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drawings/drawing5.xml" ContentType="application/vnd.openxmlformats-officedocument.drawingml.chartshapes+xml"/>
  <Override PartName="/xl/drawings/drawing2.xml" ContentType="application/vnd.openxmlformats-officedocument.drawingml.chartshapes+xml"/>
  <Override PartName="/xl/drawings/drawing9.xml" ContentType="application/vnd.openxmlformats-officedocument.drawingml.chartshapes+xml"/>
  <Override PartName="/xl/drawings/drawing3.xml" ContentType="application/vnd.openxmlformats-officedocument.drawingml.chartshapes+xml"/>
  <Override PartName="/xl/drawings/drawing8.xml" ContentType="application/vnd.openxmlformats-officedocument.drawingml.chartshap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Tables/pivotTable4.xml" ContentType="application/vnd.openxmlformats-officedocument.spreadsheetml.pivotTable+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0.xml" ContentType="application/vnd.openxmlformats-officedocument.drawing+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xml" ContentType="application/vnd.openxmlformats-officedocument.drawing+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8.xml" ContentType="application/vnd.openxmlformats-officedocument.spreadsheetml.pivotTable+xml"/>
  <Override PartName="/xl/drawings/drawing1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xl/pivotCache/pivotCacheRecords2.xml" ContentType="application/vnd.openxmlformats-officedocument.spreadsheetml.pivotCacheRecord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filterPrivacy="1" hidePivotFieldList="1" defaultThemeVersion="124226"/>
  <xr:revisionPtr revIDLastSave="0" documentId="13_ncr:1_{56E036CC-0192-49B7-B759-5A6597671F52}" xr6:coauthVersionLast="47" xr6:coauthVersionMax="47" xr10:uidLastSave="{00000000-0000-0000-0000-000000000000}"/>
  <bookViews>
    <workbookView xWindow="-108" yWindow="-108" windowWidth="41496" windowHeight="16896" firstSheet="3" activeTab="8" xr2:uid="{91B3786B-E700-43E8-B8E6-56E464302213}"/>
  </bookViews>
  <sheets>
    <sheet name="Instructions for Master Data" sheetId="25" r:id="rId1"/>
    <sheet name="Coding Notes" sheetId="19" r:id="rId2"/>
    <sheet name="Master data set" sheetId="17" r:id="rId3"/>
    <sheet name="Productive hours" sheetId="2" r:id="rId4"/>
    <sheet name="Pivot Table All Injury Vs SPHM" sheetId="23" r:id="rId5"/>
    <sheet name="All Injury vs. SPHM Injuries" sheetId="8" r:id="rId6"/>
    <sheet name="Graphs #&amp; Rates all injuries" sheetId="11" r:id="rId7"/>
    <sheet name="Graphs All Injuries by Source" sheetId="9" r:id="rId8"/>
    <sheet name="Graphs All Injuries by Dept" sheetId="13" r:id="rId9"/>
    <sheet name="Graphs #&amp; Rates SPHM injuries" sheetId="31" r:id="rId10"/>
    <sheet name="SPHM Incidents by Dept" sheetId="21" r:id="rId11"/>
    <sheet name="All Injury&amp;SPHM Cost Rates " sheetId="29" r:id="rId12"/>
    <sheet name="PH Incidents by Source" sheetId="28" r:id="rId13"/>
  </sheets>
  <definedNames>
    <definedName name="_xlnm._FilterDatabase" localSheetId="2" hidden="1">'Master data set'!$A$4:$AV$1620</definedName>
    <definedName name="_Toc83729725" localSheetId="12">'PH Incidents by Source'!#REF!</definedName>
    <definedName name="Bodypart" localSheetId="9">Table5[[#All],[Part of Body ]]</definedName>
    <definedName name="Bodypart">Table5[[#All],[Part of Body ]]</definedName>
    <definedName name="Cause" localSheetId="9">Table10[[#All],[Incident Coding/cause of loss - refer to Coding Notes Worksheet in this document]]</definedName>
    <definedName name="Cause">Table10[[#All],[Incident Coding/cause of loss - refer to Coding Notes Worksheet in this document]]</definedName>
    <definedName name="Day" localSheetId="9">Table9[[#All],[Day of the Week]]</definedName>
    <definedName name="Day">Table9[[#All],[Day of the Week]]</definedName>
    <definedName name="Department" localSheetId="9">Dept[[#All],[Department Name (Employee''s Dept/Unit)]]</definedName>
    <definedName name="Department">Dept[[#All],[Department Name (Employee''s Dept/Unit)]]</definedName>
    <definedName name="Illness" localSheetId="9">Injury[[#All],[Type of Illness Injury ]]</definedName>
    <definedName name="Illness">Injury[[#All],[Type of Illness Injury ]]</definedName>
    <definedName name="Logtype" localSheetId="9">Table14[[#All],[Log Type]]</definedName>
    <definedName name="Logtype">Table14[[#All],[Log Type]]</definedName>
    <definedName name="Nature" localSheetId="9">Table7[[#All],[Nature of Injury]]</definedName>
    <definedName name="Nature">Table7[[#All],[Nature of Injury]]</definedName>
    <definedName name="PHcode" localSheetId="9">Table12[[#All],[Specific Patient Handling Coding - Patient Factors]]</definedName>
    <definedName name="PHcode">Table12[[#All],[Specific Patient Handling Coding - Patient Factors]]</definedName>
    <definedName name="PHcodecause" localSheetId="9">Table13[[#All],[Specific Patient Handling Coding - Cause of Incident ]]</definedName>
    <definedName name="PHcodecause">Table13[[#All],[Specific Patient Handling Coding - Cause of Incident ]]</definedName>
    <definedName name="Position" localSheetId="9">Table6[[#All],[Part of Body Position e.g.  Left or Right; Upper; Lower etc]]</definedName>
    <definedName name="Position">Table6[[#All],[Part of Body Position e.g.  Left or Right; Upper; Lower etc]]</definedName>
    <definedName name="_xlnm.Print_Area" localSheetId="1">'Instructions for Master Data'!#REF!</definedName>
    <definedName name="_xlnm.Print_Area" localSheetId="0">'Instructions for Master Data'!$A:$C</definedName>
    <definedName name="_xlnm.Print_Area" localSheetId="4">'Pivot Table All Injury Vs SPHM'!$A$1:$J$78</definedName>
    <definedName name="Shift" localSheetId="9">Table8[[#All],[Shift]]</definedName>
    <definedName name="Shift">Table8[[#All],[Shift]]</definedName>
    <definedName name="Slicer_Department_Name__Employee_s_Dept_Unit">#N/A</definedName>
    <definedName name="Slicer_Year">#N/A</definedName>
    <definedName name="Slicer_Year1">#N/A</definedName>
    <definedName name="Taskcode" localSheetId="9">Table11[[#All],[Specific Patient Handling Task Coding ]]</definedName>
    <definedName name="Taskcode">Table11[[#All],[Specific Patient Handling Task Coding ]]</definedName>
    <definedName name="Title" localSheetId="9">Job[[#Headers],[Job Title]]</definedName>
    <definedName name="Title">Job[[#Headers],[Job Title]]</definedName>
    <definedName name="Titles" localSheetId="9">Job[[#All],[Job Title]]</definedName>
    <definedName name="Titles">Job[[#All],[Job Title]]</definedName>
  </definedNames>
  <calcPr calcId="191029"/>
  <pivotCaches>
    <pivotCache cacheId="0" r:id="rId14"/>
    <pivotCache cacheId="1" r:id="rId15"/>
  </pivotCaches>
  <fileRecoveryPr autoRecover="0"/>
  <extLst>
    <ext xmlns:x14="http://schemas.microsoft.com/office/spreadsheetml/2009/9/main" uri="{BBE1A952-AA13-448e-AADC-164F8A28A991}">
      <x14:slicerCaches>
        <x14:slicerCache r:id="rId16"/>
        <x14:slicerCache r:id="rId17"/>
        <x14:slicerCache r:id="rId18"/>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O212" i="17" l="1"/>
  <c r="AO158" i="17"/>
  <c r="AO154" i="17"/>
  <c r="AO153" i="17"/>
  <c r="AO191" i="17"/>
  <c r="AO175" i="17"/>
  <c r="AO159" i="17"/>
  <c r="AO157" i="17"/>
  <c r="AO156" i="17"/>
  <c r="AO152" i="17"/>
  <c r="AO151" i="17"/>
  <c r="AO190" i="17"/>
  <c r="AO174" i="17"/>
  <c r="AO125" i="17"/>
  <c r="AO119" i="17"/>
  <c r="AO117" i="17"/>
  <c r="AO111" i="17"/>
  <c r="AO101" i="17"/>
  <c r="AO100" i="17"/>
  <c r="AO90" i="17"/>
  <c r="AO52" i="17"/>
  <c r="AO46" i="17"/>
  <c r="AO70" i="17"/>
  <c r="AO80" i="17"/>
  <c r="AO78" i="17"/>
  <c r="AO43" i="17"/>
  <c r="AO74" i="17"/>
  <c r="AO73" i="17"/>
  <c r="AO68" i="17"/>
  <c r="AO64" i="17"/>
  <c r="AO63" i="17"/>
  <c r="AO59" i="17"/>
  <c r="AO58" i="17"/>
  <c r="AO54" i="17"/>
  <c r="AO53" i="17"/>
  <c r="AO45" i="17"/>
  <c r="AO41" i="17"/>
  <c r="AO6" i="17"/>
  <c r="AO40" i="17"/>
  <c r="AO39" i="17"/>
  <c r="AO38" i="17"/>
  <c r="AO33" i="17"/>
  <c r="AO32" i="17"/>
  <c r="AO25" i="17"/>
  <c r="AO22" i="17"/>
  <c r="AO17" i="17"/>
  <c r="AO13" i="17"/>
  <c r="AO7" i="17"/>
  <c r="G7" i="17" l="1"/>
  <c r="G13" i="17"/>
  <c r="G17" i="17"/>
  <c r="G22" i="17"/>
  <c r="G25" i="17"/>
  <c r="G32" i="17"/>
  <c r="G33" i="17"/>
  <c r="G38" i="17"/>
  <c r="G39" i="17"/>
  <c r="G40" i="17"/>
  <c r="G6" i="17"/>
  <c r="G41" i="17"/>
  <c r="G45" i="17"/>
  <c r="G53" i="17"/>
  <c r="G54" i="17"/>
  <c r="G58" i="17"/>
  <c r="G59" i="17"/>
  <c r="G63" i="17"/>
  <c r="G64" i="17"/>
  <c r="G68" i="17"/>
  <c r="G73" i="17"/>
  <c r="G74" i="17"/>
  <c r="G43" i="17"/>
  <c r="G78" i="17"/>
  <c r="G80" i="17"/>
  <c r="G70" i="17"/>
  <c r="G46" i="17"/>
  <c r="G52" i="17"/>
  <c r="G90" i="17"/>
  <c r="G100" i="17"/>
  <c r="G101" i="17"/>
  <c r="G111" i="17"/>
  <c r="G117" i="17"/>
  <c r="G119" i="17"/>
  <c r="G125" i="17"/>
  <c r="G174" i="17"/>
  <c r="G190" i="17"/>
  <c r="G151" i="17"/>
  <c r="G152" i="17"/>
  <c r="G156" i="17"/>
  <c r="G157" i="17"/>
  <c r="G159" i="17"/>
  <c r="G175" i="17"/>
  <c r="G191" i="17"/>
  <c r="G153" i="17"/>
  <c r="G154" i="17"/>
  <c r="G158" i="17"/>
  <c r="G212" i="17"/>
  <c r="G4" i="8"/>
  <c r="D4" i="8"/>
  <c r="E4" i="8"/>
  <c r="F4" i="8"/>
  <c r="H4" i="8"/>
  <c r="I4" i="8"/>
  <c r="J4" i="8"/>
  <c r="K4" i="8"/>
  <c r="L4" i="8"/>
  <c r="C4" i="8"/>
  <c r="J11" i="8"/>
  <c r="L7" i="8"/>
  <c r="H41" i="8"/>
  <c r="D46" i="8"/>
  <c r="L15" i="8"/>
  <c r="G8" i="8"/>
  <c r="I6" i="8"/>
  <c r="H46" i="8"/>
  <c r="H6" i="8"/>
  <c r="I5" i="8"/>
  <c r="I8" i="8"/>
  <c r="I11" i="8"/>
  <c r="I46" i="8"/>
  <c r="J8" i="8"/>
  <c r="G46" i="8"/>
  <c r="L5" i="8"/>
  <c r="I41" i="8"/>
  <c r="J5" i="8"/>
  <c r="J7" i="8"/>
  <c r="H7" i="8"/>
  <c r="K7" i="8"/>
  <c r="L41" i="8"/>
  <c r="K46" i="8"/>
  <c r="I7" i="8"/>
  <c r="H15" i="8"/>
  <c r="L6" i="8"/>
  <c r="G7" i="8"/>
  <c r="K11" i="8"/>
  <c r="G11" i="8"/>
  <c r="L46" i="8"/>
  <c r="K41" i="8"/>
  <c r="H11" i="8"/>
  <c r="K6" i="8"/>
  <c r="G41" i="8"/>
  <c r="F8" i="8"/>
  <c r="F41" i="8"/>
  <c r="E11" i="8"/>
  <c r="J41" i="8"/>
  <c r="I15" i="8"/>
  <c r="D41" i="8"/>
  <c r="G6" i="8"/>
  <c r="H8" i="8"/>
  <c r="J15" i="8"/>
  <c r="E46" i="8"/>
  <c r="J6" i="8"/>
  <c r="J46" i="8"/>
  <c r="C41" i="8"/>
  <c r="K5" i="8"/>
  <c r="L11" i="8"/>
  <c r="L8" i="8"/>
  <c r="K15" i="8"/>
  <c r="H5" i="8"/>
  <c r="K8" i="8"/>
  <c r="D7" i="8"/>
  <c r="C8" i="8"/>
  <c r="E41" i="8"/>
  <c r="F46" i="8"/>
  <c r="K12" i="8" l="1"/>
  <c r="K9" i="8"/>
  <c r="J9" i="8"/>
  <c r="J12" i="8"/>
  <c r="G12" i="8"/>
  <c r="G9" i="8"/>
  <c r="I9" i="8"/>
  <c r="I12" i="8"/>
  <c r="L12" i="8"/>
  <c r="L9" i="8"/>
  <c r="H12" i="8"/>
  <c r="H9" i="8"/>
  <c r="AO211" i="17"/>
  <c r="AO5" i="17"/>
  <c r="AO8" i="17"/>
  <c r="AO9" i="17"/>
  <c r="AO10" i="17"/>
  <c r="AO11" i="17"/>
  <c r="AO12" i="17"/>
  <c r="AO14" i="17"/>
  <c r="AO15" i="17"/>
  <c r="AO16" i="17"/>
  <c r="AO18" i="17"/>
  <c r="AO19" i="17"/>
  <c r="AO20" i="17"/>
  <c r="AO21" i="17"/>
  <c r="AO23" i="17"/>
  <c r="AO24" i="17"/>
  <c r="AO26" i="17"/>
  <c r="AO27" i="17"/>
  <c r="AO28" i="17"/>
  <c r="AO30" i="17"/>
  <c r="AO29" i="17"/>
  <c r="AO31" i="17"/>
  <c r="AO34" i="17"/>
  <c r="AO35" i="17"/>
  <c r="AO36" i="17"/>
  <c r="AO37" i="17"/>
  <c r="AO42" i="17"/>
  <c r="AO44" i="17"/>
  <c r="AO48" i="17"/>
  <c r="AO47" i="17"/>
  <c r="AO49" i="17"/>
  <c r="AO50" i="17"/>
  <c r="AO51" i="17"/>
  <c r="AO55" i="17"/>
  <c r="AO56" i="17"/>
  <c r="AO57" i="17"/>
  <c r="AO60" i="17"/>
  <c r="AO61" i="17"/>
  <c r="AO62" i="17"/>
  <c r="AO65" i="17"/>
  <c r="AO66" i="17"/>
  <c r="AO67" i="17"/>
  <c r="AO69" i="17"/>
  <c r="AO71" i="17"/>
  <c r="AO72" i="17"/>
  <c r="AO75" i="17"/>
  <c r="AO76" i="17"/>
  <c r="AO77" i="17"/>
  <c r="AO79" i="17"/>
  <c r="AO81" i="17"/>
  <c r="AO82" i="17"/>
  <c r="AO83" i="17"/>
  <c r="AO84" i="17"/>
  <c r="AO85" i="17"/>
  <c r="AO86" i="17"/>
  <c r="AO87" i="17"/>
  <c r="AO88" i="17"/>
  <c r="AO89" i="17"/>
  <c r="AO91" i="17"/>
  <c r="AO92" i="17"/>
  <c r="AO94" i="17"/>
  <c r="AO93" i="17"/>
  <c r="AO95" i="17"/>
  <c r="AO96" i="17"/>
  <c r="AO97" i="17"/>
  <c r="AO98" i="17"/>
  <c r="AO99" i="17"/>
  <c r="AO102" i="17"/>
  <c r="AO103" i="17"/>
  <c r="AO104" i="17"/>
  <c r="AO105" i="17"/>
  <c r="AO106" i="17"/>
  <c r="AO107" i="17"/>
  <c r="AO108" i="17"/>
  <c r="AO109" i="17"/>
  <c r="AO110" i="17"/>
  <c r="AO112" i="17"/>
  <c r="AO113" i="17"/>
  <c r="AO114" i="17"/>
  <c r="AO115" i="17"/>
  <c r="AO116" i="17"/>
  <c r="AO118" i="17"/>
  <c r="AO120" i="17"/>
  <c r="AO121" i="17"/>
  <c r="AO122" i="17"/>
  <c r="AO123" i="17"/>
  <c r="AO124" i="17"/>
  <c r="AO126" i="17"/>
  <c r="AO127" i="17"/>
  <c r="AO128" i="17"/>
  <c r="AO129" i="17"/>
  <c r="AO130" i="17"/>
  <c r="AO131" i="17"/>
  <c r="AO132" i="17"/>
  <c r="AO133" i="17"/>
  <c r="AO134" i="17"/>
  <c r="AO135" i="17"/>
  <c r="AO136" i="17"/>
  <c r="AO137" i="17"/>
  <c r="AO138" i="17"/>
  <c r="AO139" i="17"/>
  <c r="AO141" i="17"/>
  <c r="AO140" i="17"/>
  <c r="AO142" i="17"/>
  <c r="AO143" i="17"/>
  <c r="AO144" i="17"/>
  <c r="AO145" i="17"/>
  <c r="AO147" i="17"/>
  <c r="AO146" i="17"/>
  <c r="AO148" i="17"/>
  <c r="AO149" i="17"/>
  <c r="AO150" i="17"/>
  <c r="AO155" i="17"/>
  <c r="AO160" i="17"/>
  <c r="AO161" i="17"/>
  <c r="AO162" i="17"/>
  <c r="AO163" i="17"/>
  <c r="AO164" i="17"/>
  <c r="AO165" i="17"/>
  <c r="AO166" i="17"/>
  <c r="AO167" i="17"/>
  <c r="AO168" i="17"/>
  <c r="AO169" i="17"/>
  <c r="AO170" i="17"/>
  <c r="AO171" i="17"/>
  <c r="AO172" i="17"/>
  <c r="AO173" i="17"/>
  <c r="AO176" i="17"/>
  <c r="AO177" i="17"/>
  <c r="AO178" i="17"/>
  <c r="AO179" i="17"/>
  <c r="AO180" i="17"/>
  <c r="AO181" i="17"/>
  <c r="AO182" i="17"/>
  <c r="AO183" i="17"/>
  <c r="AO184" i="17"/>
  <c r="AO185" i="17"/>
  <c r="AO186" i="17"/>
  <c r="AO187" i="17"/>
  <c r="AO188" i="17"/>
  <c r="AO189" i="17"/>
  <c r="AO192" i="17"/>
  <c r="AO193" i="17"/>
  <c r="AO194" i="17"/>
  <c r="AO195" i="17"/>
  <c r="AO196" i="17"/>
  <c r="AO197" i="17"/>
  <c r="AO198" i="17"/>
  <c r="AO199" i="17"/>
  <c r="AO200" i="17"/>
  <c r="AO201" i="17"/>
  <c r="AO202" i="17"/>
  <c r="AO203" i="17"/>
  <c r="AO204" i="17"/>
  <c r="AO205" i="17"/>
  <c r="AO206" i="17"/>
  <c r="AO207" i="17"/>
  <c r="AO208" i="17"/>
  <c r="AO209" i="17"/>
  <c r="AO210" i="17"/>
  <c r="AO213" i="17"/>
  <c r="AO214" i="17"/>
  <c r="AO215" i="17"/>
  <c r="AO216" i="17"/>
  <c r="AO217" i="17"/>
  <c r="AO218" i="17"/>
  <c r="AO219" i="17"/>
  <c r="AO220" i="17"/>
  <c r="AO221" i="17"/>
  <c r="AO222" i="17"/>
  <c r="AO223" i="17"/>
  <c r="AO224" i="17"/>
  <c r="AO225" i="17"/>
  <c r="AO226" i="17"/>
  <c r="AO227" i="17"/>
  <c r="AO228" i="17"/>
  <c r="AO229" i="17"/>
  <c r="AO230" i="17"/>
  <c r="AO231" i="17"/>
  <c r="AO232" i="17"/>
  <c r="AO233" i="17"/>
  <c r="AO234" i="17"/>
  <c r="AO235" i="17"/>
  <c r="AO236" i="17"/>
  <c r="AO237" i="17"/>
  <c r="AO238" i="17"/>
  <c r="AO239" i="17"/>
  <c r="AO240" i="17"/>
  <c r="AO241" i="17"/>
  <c r="AO242" i="17"/>
  <c r="AO243" i="17"/>
  <c r="AO244" i="17"/>
  <c r="AO245" i="17"/>
  <c r="AO246" i="17"/>
  <c r="AO247" i="17"/>
  <c r="AO248" i="17"/>
  <c r="AO249" i="17"/>
  <c r="AO250" i="17"/>
  <c r="AO251" i="17"/>
  <c r="AO252" i="17"/>
  <c r="AO253" i="17"/>
  <c r="AO254" i="17"/>
  <c r="AO255" i="17"/>
  <c r="AO256" i="17"/>
  <c r="AO257" i="17"/>
  <c r="AO258" i="17"/>
  <c r="AO259" i="17"/>
  <c r="AO260" i="17"/>
  <c r="AO261" i="17"/>
  <c r="AO262" i="17"/>
  <c r="AO263" i="17"/>
  <c r="AO264" i="17"/>
  <c r="AO265" i="17"/>
  <c r="AO266" i="17"/>
  <c r="AO267" i="17"/>
  <c r="AO268" i="17"/>
  <c r="AO269" i="17"/>
  <c r="AO270" i="17"/>
  <c r="AO271" i="17"/>
  <c r="AO272" i="17"/>
  <c r="AO273" i="17"/>
  <c r="AO274" i="17"/>
  <c r="AO275" i="17"/>
  <c r="AO276" i="17"/>
  <c r="AO277" i="17"/>
  <c r="AO278" i="17"/>
  <c r="AO279" i="17"/>
  <c r="AO280" i="17"/>
  <c r="AO281" i="17"/>
  <c r="AO282" i="17"/>
  <c r="AO283" i="17"/>
  <c r="AO284" i="17"/>
  <c r="AO285" i="17"/>
  <c r="AO286" i="17"/>
  <c r="AO287" i="17"/>
  <c r="AO288" i="17"/>
  <c r="AO289" i="17"/>
  <c r="AO290" i="17"/>
  <c r="AO291" i="17"/>
  <c r="AO292" i="17"/>
  <c r="AO293" i="17"/>
  <c r="AO294" i="17"/>
  <c r="AO295" i="17"/>
  <c r="AO296" i="17"/>
  <c r="AO297" i="17"/>
  <c r="AO298" i="17"/>
  <c r="AO299" i="17"/>
  <c r="AO300" i="17"/>
  <c r="AO301" i="17"/>
  <c r="AO302" i="17"/>
  <c r="AO303" i="17"/>
  <c r="AO304" i="17"/>
  <c r="AO305" i="17"/>
  <c r="AO306" i="17"/>
  <c r="AO307" i="17"/>
  <c r="AO308" i="17"/>
  <c r="AO309" i="17"/>
  <c r="AO310" i="17"/>
  <c r="AO311" i="17"/>
  <c r="AO312" i="17"/>
  <c r="AO313" i="17"/>
  <c r="AO314" i="17"/>
  <c r="AO315" i="17"/>
  <c r="AO316" i="17"/>
  <c r="AO317" i="17"/>
  <c r="AO318" i="17"/>
  <c r="AO319" i="17"/>
  <c r="AO320" i="17"/>
  <c r="AO321" i="17"/>
  <c r="AO322" i="17"/>
  <c r="AO323" i="17"/>
  <c r="AO324" i="17"/>
  <c r="AO325" i="17"/>
  <c r="AO326" i="17"/>
  <c r="AO327" i="17"/>
  <c r="AO328" i="17"/>
  <c r="AO329" i="17"/>
  <c r="AO330" i="17"/>
  <c r="AO331" i="17"/>
  <c r="AO332" i="17"/>
  <c r="AO333" i="17"/>
  <c r="AO334" i="17"/>
  <c r="AO335" i="17"/>
  <c r="AO336" i="17"/>
  <c r="AO337" i="17"/>
  <c r="AO338" i="17"/>
  <c r="AO339" i="17"/>
  <c r="AO340" i="17"/>
  <c r="AO341" i="17"/>
  <c r="AO342" i="17"/>
  <c r="AO343" i="17"/>
  <c r="AO344" i="17"/>
  <c r="AO345" i="17"/>
  <c r="AO346" i="17"/>
  <c r="AO347" i="17"/>
  <c r="AO348" i="17"/>
  <c r="AO349" i="17"/>
  <c r="AO350" i="17"/>
  <c r="AO351" i="17"/>
  <c r="AO352" i="17"/>
  <c r="AO353" i="17"/>
  <c r="AO354" i="17"/>
  <c r="AO355" i="17"/>
  <c r="AO356" i="17"/>
  <c r="AO357" i="17"/>
  <c r="AO358" i="17"/>
  <c r="AO359" i="17"/>
  <c r="AO360" i="17"/>
  <c r="AO361" i="17"/>
  <c r="AO362" i="17"/>
  <c r="AO363" i="17"/>
  <c r="AO364" i="17"/>
  <c r="AO365" i="17"/>
  <c r="AO366" i="17"/>
  <c r="AO367" i="17"/>
  <c r="AO368" i="17"/>
  <c r="AO369" i="17"/>
  <c r="AO370" i="17"/>
  <c r="AO371" i="17"/>
  <c r="AO372" i="17"/>
  <c r="AO373" i="17"/>
  <c r="AO374" i="17"/>
  <c r="AO375" i="17"/>
  <c r="AO376" i="17"/>
  <c r="AO377" i="17"/>
  <c r="AO378" i="17"/>
  <c r="AO379" i="17"/>
  <c r="AO380" i="17"/>
  <c r="AO381" i="17"/>
  <c r="AO382" i="17"/>
  <c r="AO383" i="17"/>
  <c r="AO384" i="17"/>
  <c r="AO385" i="17"/>
  <c r="AO386" i="17"/>
  <c r="AO387" i="17"/>
  <c r="AO388" i="17"/>
  <c r="AO389" i="17"/>
  <c r="AO390" i="17"/>
  <c r="AO391" i="17"/>
  <c r="AO392" i="17"/>
  <c r="AO393" i="17"/>
  <c r="AO394" i="17"/>
  <c r="AO395" i="17"/>
  <c r="AO396" i="17"/>
  <c r="AO397" i="17"/>
  <c r="AO398" i="17"/>
  <c r="AO399" i="17"/>
  <c r="AO400" i="17"/>
  <c r="AO401" i="17"/>
  <c r="AO402" i="17"/>
  <c r="AO403" i="17"/>
  <c r="AO404" i="17"/>
  <c r="AO405" i="17"/>
  <c r="AO406" i="17"/>
  <c r="AO407" i="17"/>
  <c r="AO408" i="17"/>
  <c r="AO409" i="17"/>
  <c r="AO410" i="17"/>
  <c r="AO411" i="17"/>
  <c r="AO412" i="17"/>
  <c r="AO413" i="17"/>
  <c r="AO414" i="17"/>
  <c r="AO415" i="17"/>
  <c r="AO416" i="17"/>
  <c r="AO417" i="17"/>
  <c r="AO418" i="17"/>
  <c r="AO419" i="17"/>
  <c r="AO420" i="17"/>
  <c r="AO421" i="17"/>
  <c r="AO422" i="17"/>
  <c r="AO423" i="17"/>
  <c r="AO424" i="17"/>
  <c r="AO425" i="17"/>
  <c r="AO426" i="17"/>
  <c r="AO427" i="17"/>
  <c r="AO428" i="17"/>
  <c r="AO429" i="17"/>
  <c r="AO430" i="17"/>
  <c r="AO431" i="17"/>
  <c r="AO432" i="17"/>
  <c r="AO433" i="17"/>
  <c r="AO434" i="17"/>
  <c r="AO435" i="17"/>
  <c r="AO436" i="17"/>
  <c r="AO437" i="17"/>
  <c r="AO438" i="17"/>
  <c r="AO439" i="17"/>
  <c r="AO440" i="17"/>
  <c r="AO441" i="17"/>
  <c r="AO442" i="17"/>
  <c r="AO443" i="17"/>
  <c r="AO444" i="17"/>
  <c r="AO445" i="17"/>
  <c r="AO446" i="17"/>
  <c r="AO447" i="17"/>
  <c r="AO448" i="17"/>
  <c r="AO449" i="17"/>
  <c r="AO450" i="17"/>
  <c r="AO451" i="17"/>
  <c r="AO452" i="17"/>
  <c r="AO453" i="17"/>
  <c r="AO454" i="17"/>
  <c r="AO455" i="17"/>
  <c r="AO456" i="17"/>
  <c r="AO457" i="17"/>
  <c r="AO458" i="17"/>
  <c r="AO459" i="17"/>
  <c r="AO460" i="17"/>
  <c r="AO461" i="17"/>
  <c r="AO462" i="17"/>
  <c r="AO463" i="17"/>
  <c r="AO464" i="17"/>
  <c r="AO465" i="17"/>
  <c r="AO466" i="17"/>
  <c r="AO467" i="17"/>
  <c r="AO468" i="17"/>
  <c r="AO469" i="17"/>
  <c r="AO470" i="17"/>
  <c r="AO471" i="17"/>
  <c r="AO472" i="17"/>
  <c r="AO473" i="17"/>
  <c r="AO474" i="17"/>
  <c r="AO475" i="17"/>
  <c r="AO476" i="17"/>
  <c r="AO477" i="17"/>
  <c r="AO478" i="17"/>
  <c r="AO479" i="17"/>
  <c r="AO480" i="17"/>
  <c r="AO481" i="17"/>
  <c r="AO482" i="17"/>
  <c r="AO483" i="17"/>
  <c r="AO484" i="17"/>
  <c r="AO485" i="17"/>
  <c r="AO486" i="17"/>
  <c r="AO487" i="17"/>
  <c r="AO488" i="17"/>
  <c r="AO489" i="17"/>
  <c r="AO490" i="17"/>
  <c r="AO491" i="17"/>
  <c r="AO492" i="17"/>
  <c r="AO493" i="17"/>
  <c r="AO494" i="17"/>
  <c r="AO495" i="17"/>
  <c r="AO496" i="17"/>
  <c r="AO497" i="17"/>
  <c r="AO498" i="17"/>
  <c r="AO499" i="17"/>
  <c r="AO500" i="17"/>
  <c r="AO501" i="17"/>
  <c r="AO502" i="17"/>
  <c r="AO503" i="17"/>
  <c r="AO504" i="17"/>
  <c r="AO505" i="17"/>
  <c r="AO506" i="17"/>
  <c r="AO507" i="17"/>
  <c r="AO508" i="17"/>
  <c r="AO509" i="17"/>
  <c r="AO510" i="17"/>
  <c r="AO511" i="17"/>
  <c r="AO512" i="17"/>
  <c r="AO513" i="17"/>
  <c r="AO514" i="17"/>
  <c r="AO515" i="17"/>
  <c r="AO516" i="17"/>
  <c r="AO517" i="17"/>
  <c r="AO518" i="17"/>
  <c r="AO519" i="17"/>
  <c r="AO520" i="17"/>
  <c r="AO521" i="17"/>
  <c r="AO522" i="17"/>
  <c r="AO523" i="17"/>
  <c r="AO524" i="17"/>
  <c r="AO525" i="17"/>
  <c r="AO526" i="17"/>
  <c r="AO527" i="17"/>
  <c r="AO528" i="17"/>
  <c r="AO529" i="17"/>
  <c r="AO530" i="17"/>
  <c r="AO531" i="17"/>
  <c r="AO532" i="17"/>
  <c r="AO533" i="17"/>
  <c r="AO534" i="17"/>
  <c r="AO535" i="17"/>
  <c r="AO536" i="17"/>
  <c r="AO537" i="17"/>
  <c r="AO538" i="17"/>
  <c r="AO539" i="17"/>
  <c r="AO540" i="17"/>
  <c r="AO541" i="17"/>
  <c r="AO542" i="17"/>
  <c r="AO543" i="17"/>
  <c r="AO544" i="17"/>
  <c r="AO545" i="17"/>
  <c r="AO546" i="17"/>
  <c r="AO547" i="17"/>
  <c r="AO548" i="17"/>
  <c r="AO549" i="17"/>
  <c r="AO550" i="17"/>
  <c r="AO551" i="17"/>
  <c r="AO552" i="17"/>
  <c r="AO553" i="17"/>
  <c r="AO554" i="17"/>
  <c r="AO555" i="17"/>
  <c r="AO556" i="17"/>
  <c r="AO557" i="17"/>
  <c r="AO558" i="17"/>
  <c r="AO559" i="17"/>
  <c r="AO560" i="17"/>
  <c r="AO561" i="17"/>
  <c r="AO562" i="17"/>
  <c r="AO563" i="17"/>
  <c r="AO564" i="17"/>
  <c r="AO565" i="17"/>
  <c r="AO566" i="17"/>
  <c r="AO567" i="17"/>
  <c r="AO568" i="17"/>
  <c r="AO569" i="17"/>
  <c r="AO570" i="17"/>
  <c r="AO571" i="17"/>
  <c r="AO572" i="17"/>
  <c r="AO573" i="17"/>
  <c r="AO574" i="17"/>
  <c r="AO575" i="17"/>
  <c r="AO576" i="17"/>
  <c r="AO577" i="17"/>
  <c r="AO578" i="17"/>
  <c r="AO579" i="17"/>
  <c r="AO580" i="17"/>
  <c r="AO581" i="17"/>
  <c r="AO582" i="17"/>
  <c r="AO583" i="17"/>
  <c r="AO584" i="17"/>
  <c r="AO585" i="17"/>
  <c r="AO586" i="17"/>
  <c r="AO587" i="17"/>
  <c r="AO588" i="17"/>
  <c r="AO589" i="17"/>
  <c r="AO590" i="17"/>
  <c r="AO591" i="17"/>
  <c r="AO592" i="17"/>
  <c r="AO593" i="17"/>
  <c r="AO594" i="17"/>
  <c r="AO595" i="17"/>
  <c r="AO596" i="17"/>
  <c r="AO597" i="17"/>
  <c r="AO598" i="17"/>
  <c r="AO599" i="17"/>
  <c r="AO600" i="17"/>
  <c r="AO601" i="17"/>
  <c r="AO602" i="17"/>
  <c r="AO603" i="17"/>
  <c r="AO604" i="17"/>
  <c r="AO605" i="17"/>
  <c r="AO606" i="17"/>
  <c r="AO607" i="17"/>
  <c r="AO608" i="17"/>
  <c r="AO609" i="17"/>
  <c r="AO610" i="17"/>
  <c r="AO611" i="17"/>
  <c r="AO612" i="17"/>
  <c r="AO613" i="17"/>
  <c r="AO614" i="17"/>
  <c r="AO615" i="17"/>
  <c r="AO616" i="17"/>
  <c r="AO617" i="17"/>
  <c r="AO618" i="17"/>
  <c r="AO619" i="17"/>
  <c r="AO620" i="17"/>
  <c r="AO621" i="17"/>
  <c r="AO622" i="17"/>
  <c r="AO623" i="17"/>
  <c r="AO624" i="17"/>
  <c r="AO625" i="17"/>
  <c r="AO626" i="17"/>
  <c r="AO627" i="17"/>
  <c r="AO628" i="17"/>
  <c r="AO629" i="17"/>
  <c r="AO630" i="17"/>
  <c r="AO631" i="17"/>
  <c r="AO632" i="17"/>
  <c r="AO633" i="17"/>
  <c r="AO634" i="17"/>
  <c r="AO635" i="17"/>
  <c r="AO636" i="17"/>
  <c r="AO637" i="17"/>
  <c r="AO638" i="17"/>
  <c r="AO639" i="17"/>
  <c r="AO640" i="17"/>
  <c r="AO641" i="17"/>
  <c r="AO642" i="17"/>
  <c r="AO643" i="17"/>
  <c r="AO644" i="17"/>
  <c r="AO645" i="17"/>
  <c r="AO646" i="17"/>
  <c r="AO647" i="17"/>
  <c r="AO648" i="17"/>
  <c r="AO649" i="17"/>
  <c r="AO650" i="17"/>
  <c r="AO651" i="17"/>
  <c r="AO652" i="17"/>
  <c r="AO653" i="17"/>
  <c r="AO654" i="17"/>
  <c r="AO655" i="17"/>
  <c r="AO656" i="17"/>
  <c r="AO657" i="17"/>
  <c r="AO658" i="17"/>
  <c r="AO659" i="17"/>
  <c r="AO660" i="17"/>
  <c r="AO661" i="17"/>
  <c r="AO662" i="17"/>
  <c r="AO663" i="17"/>
  <c r="AO664" i="17"/>
  <c r="AO665" i="17"/>
  <c r="AO666" i="17"/>
  <c r="AO667" i="17"/>
  <c r="AO668" i="17"/>
  <c r="AO669" i="17"/>
  <c r="AO670" i="17"/>
  <c r="AO671" i="17"/>
  <c r="AO672" i="17"/>
  <c r="AO673" i="17"/>
  <c r="AO674" i="17"/>
  <c r="AO675" i="17"/>
  <c r="AO676" i="17"/>
  <c r="AO677" i="17"/>
  <c r="AO678" i="17"/>
  <c r="AO679" i="17"/>
  <c r="AO680" i="17"/>
  <c r="AO681" i="17"/>
  <c r="AO682" i="17"/>
  <c r="AO683" i="17"/>
  <c r="AO684" i="17"/>
  <c r="AO685" i="17"/>
  <c r="AO686" i="17"/>
  <c r="AO687" i="17"/>
  <c r="AO688" i="17"/>
  <c r="AO689" i="17"/>
  <c r="AO690" i="17"/>
  <c r="AO691" i="17"/>
  <c r="AO692" i="17"/>
  <c r="AO693" i="17"/>
  <c r="AO694" i="17"/>
  <c r="AO695" i="17"/>
  <c r="AO696" i="17"/>
  <c r="AO697" i="17"/>
  <c r="AO698" i="17"/>
  <c r="AO699" i="17"/>
  <c r="AO700" i="17"/>
  <c r="AO701" i="17"/>
  <c r="AO702" i="17"/>
  <c r="AO703" i="17"/>
  <c r="AO704" i="17"/>
  <c r="AO705" i="17"/>
  <c r="AO706" i="17"/>
  <c r="AO707" i="17"/>
  <c r="AO708" i="17"/>
  <c r="AO709" i="17"/>
  <c r="AO710" i="17"/>
  <c r="AO711" i="17"/>
  <c r="AO712" i="17"/>
  <c r="AO713" i="17"/>
  <c r="AO714" i="17"/>
  <c r="AO715" i="17"/>
  <c r="AO716" i="17"/>
  <c r="AO717" i="17"/>
  <c r="AO718" i="17"/>
  <c r="AO719" i="17"/>
  <c r="AO720" i="17"/>
  <c r="AO721" i="17"/>
  <c r="AO722" i="17"/>
  <c r="AO723" i="17"/>
  <c r="AO724" i="17"/>
  <c r="AO725" i="17"/>
  <c r="AO726" i="17"/>
  <c r="AO727" i="17"/>
  <c r="AO728" i="17"/>
  <c r="AO729" i="17"/>
  <c r="AO730" i="17"/>
  <c r="AO731" i="17"/>
  <c r="AO732" i="17"/>
  <c r="AO733" i="17"/>
  <c r="AO734" i="17"/>
  <c r="AO735" i="17"/>
  <c r="AO736" i="17"/>
  <c r="AO737" i="17"/>
  <c r="AO738" i="17"/>
  <c r="AO739" i="17"/>
  <c r="AO740" i="17"/>
  <c r="AO741" i="17"/>
  <c r="AO742" i="17"/>
  <c r="AO743" i="17"/>
  <c r="AO744" i="17"/>
  <c r="AO745" i="17"/>
  <c r="AO746" i="17"/>
  <c r="AO747" i="17"/>
  <c r="AO748" i="17"/>
  <c r="AO749" i="17"/>
  <c r="AO750" i="17"/>
  <c r="AO751" i="17"/>
  <c r="AO752" i="17"/>
  <c r="AO753" i="17"/>
  <c r="AO754" i="17"/>
  <c r="AO755" i="17"/>
  <c r="AO756" i="17"/>
  <c r="AO757" i="17"/>
  <c r="AO758" i="17"/>
  <c r="AO759" i="17"/>
  <c r="AO760" i="17"/>
  <c r="AO761" i="17"/>
  <c r="AO762" i="17"/>
  <c r="AO763" i="17"/>
  <c r="AO764" i="17"/>
  <c r="AO765" i="17"/>
  <c r="AO766" i="17"/>
  <c r="AO767" i="17"/>
  <c r="AO768" i="17"/>
  <c r="AO769" i="17"/>
  <c r="AO770" i="17"/>
  <c r="AO771" i="17"/>
  <c r="AO772" i="17"/>
  <c r="AO773" i="17"/>
  <c r="AO774" i="17"/>
  <c r="AO775" i="17"/>
  <c r="AO776" i="17"/>
  <c r="AO777" i="17"/>
  <c r="AO778" i="17"/>
  <c r="AO779" i="17"/>
  <c r="AO780" i="17"/>
  <c r="AO781" i="17"/>
  <c r="AO782" i="17"/>
  <c r="AO783" i="17"/>
  <c r="AO784" i="17"/>
  <c r="AO785" i="17"/>
  <c r="AO786" i="17"/>
  <c r="AO787" i="17"/>
  <c r="AO788" i="17"/>
  <c r="AO789" i="17"/>
  <c r="AO790" i="17"/>
  <c r="AO791" i="17"/>
  <c r="AO792" i="17"/>
  <c r="AO793" i="17"/>
  <c r="AO794" i="17"/>
  <c r="AO795" i="17"/>
  <c r="AO796" i="17"/>
  <c r="AO797" i="17"/>
  <c r="AO798" i="17"/>
  <c r="AO799" i="17"/>
  <c r="AO800" i="17"/>
  <c r="AO801" i="17"/>
  <c r="AO802" i="17"/>
  <c r="AO803" i="17"/>
  <c r="AO804" i="17"/>
  <c r="AO805" i="17"/>
  <c r="AO806" i="17"/>
  <c r="AO807" i="17"/>
  <c r="AO808" i="17"/>
  <c r="AO809" i="17"/>
  <c r="AO810" i="17"/>
  <c r="AO811" i="17"/>
  <c r="AO812" i="17"/>
  <c r="AO813" i="17"/>
  <c r="AO814" i="17"/>
  <c r="AO815" i="17"/>
  <c r="AO816" i="17"/>
  <c r="AO817" i="17"/>
  <c r="AO818" i="17"/>
  <c r="AO819" i="17"/>
  <c r="AO820" i="17"/>
  <c r="AO821" i="17"/>
  <c r="AO822" i="17"/>
  <c r="AO823" i="17"/>
  <c r="AO824" i="17"/>
  <c r="AO825" i="17"/>
  <c r="AO826" i="17"/>
  <c r="AO827" i="17"/>
  <c r="AO828" i="17"/>
  <c r="AO829" i="17"/>
  <c r="AO830" i="17"/>
  <c r="AO831" i="17"/>
  <c r="AO832" i="17"/>
  <c r="AO833" i="17"/>
  <c r="AO834" i="17"/>
  <c r="AO835" i="17"/>
  <c r="AO836" i="17"/>
  <c r="AO837" i="17"/>
  <c r="AO838" i="17"/>
  <c r="AO839" i="17"/>
  <c r="AO840" i="17"/>
  <c r="AO841" i="17"/>
  <c r="AO842" i="17"/>
  <c r="AO843" i="17"/>
  <c r="AO844" i="17"/>
  <c r="AO845" i="17"/>
  <c r="AO846" i="17"/>
  <c r="AO847" i="17"/>
  <c r="AO848" i="17"/>
  <c r="AO849" i="17"/>
  <c r="AO850" i="17"/>
  <c r="AO851" i="17"/>
  <c r="AO852" i="17"/>
  <c r="AO853" i="17"/>
  <c r="AO854" i="17"/>
  <c r="AO855" i="17"/>
  <c r="AO856" i="17"/>
  <c r="AO857" i="17"/>
  <c r="AO858" i="17"/>
  <c r="AO859" i="17"/>
  <c r="AO860" i="17"/>
  <c r="AO861" i="17"/>
  <c r="AO862" i="17"/>
  <c r="AO863" i="17"/>
  <c r="AO864" i="17"/>
  <c r="AO865" i="17"/>
  <c r="AO866" i="17"/>
  <c r="AO867" i="17"/>
  <c r="AO868" i="17"/>
  <c r="AO869" i="17"/>
  <c r="AO870" i="17"/>
  <c r="AO871" i="17"/>
  <c r="AO872" i="17"/>
  <c r="AO873" i="17"/>
  <c r="AO874" i="17"/>
  <c r="AO875" i="17"/>
  <c r="AO876" i="17"/>
  <c r="AO877" i="17"/>
  <c r="AO878" i="17"/>
  <c r="AO879" i="17"/>
  <c r="AO880" i="17"/>
  <c r="AO881" i="17"/>
  <c r="AO882" i="17"/>
  <c r="AO883" i="17"/>
  <c r="AO884" i="17"/>
  <c r="AO885" i="17"/>
  <c r="AO886" i="17"/>
  <c r="AO887" i="17"/>
  <c r="AO888" i="17"/>
  <c r="AO889" i="17"/>
  <c r="AO890" i="17"/>
  <c r="AO891" i="17"/>
  <c r="AO892" i="17"/>
  <c r="AO893" i="17"/>
  <c r="AO894" i="17"/>
  <c r="AO895" i="17"/>
  <c r="AO896" i="17"/>
  <c r="AO897" i="17"/>
  <c r="AO898" i="17"/>
  <c r="AO899" i="17"/>
  <c r="AO900" i="17"/>
  <c r="AO901" i="17"/>
  <c r="AO902" i="17"/>
  <c r="AO903" i="17"/>
  <c r="AO904" i="17"/>
  <c r="AO905" i="17"/>
  <c r="AO906" i="17"/>
  <c r="AO907" i="17"/>
  <c r="AO908" i="17"/>
  <c r="AO909" i="17"/>
  <c r="AO910" i="17"/>
  <c r="AO911" i="17"/>
  <c r="AO912" i="17"/>
  <c r="AO913" i="17"/>
  <c r="AO914" i="17"/>
  <c r="AO915" i="17"/>
  <c r="AO916" i="17"/>
  <c r="AO917" i="17"/>
  <c r="AO918" i="17"/>
  <c r="AO919" i="17"/>
  <c r="AO920" i="17"/>
  <c r="AO921" i="17"/>
  <c r="AO922" i="17"/>
  <c r="AO923" i="17"/>
  <c r="AO924" i="17"/>
  <c r="AO925" i="17"/>
  <c r="AO926" i="17"/>
  <c r="AO927" i="17"/>
  <c r="AO928" i="17"/>
  <c r="AO929" i="17"/>
  <c r="AO930" i="17"/>
  <c r="AO931" i="17"/>
  <c r="AO932" i="17"/>
  <c r="AO933" i="17"/>
  <c r="AO934" i="17"/>
  <c r="AO935" i="17"/>
  <c r="AO936" i="17"/>
  <c r="AO937" i="17"/>
  <c r="AO938" i="17"/>
  <c r="AO939" i="17"/>
  <c r="AO940" i="17"/>
  <c r="AO941" i="17"/>
  <c r="AO942" i="17"/>
  <c r="AO943" i="17"/>
  <c r="AO944" i="17"/>
  <c r="AO945" i="17"/>
  <c r="AO946" i="17"/>
  <c r="AO947" i="17"/>
  <c r="AO948" i="17"/>
  <c r="AO949" i="17"/>
  <c r="AO950" i="17"/>
  <c r="AO951" i="17"/>
  <c r="AO952" i="17"/>
  <c r="AO953" i="17"/>
  <c r="AO954" i="17"/>
  <c r="AO955" i="17"/>
  <c r="AO956" i="17"/>
  <c r="AO957" i="17"/>
  <c r="AO958" i="17"/>
  <c r="AO959" i="17"/>
  <c r="AO960" i="17"/>
  <c r="AO961" i="17"/>
  <c r="AO962" i="17"/>
  <c r="AO963" i="17"/>
  <c r="AO964" i="17"/>
  <c r="AO965" i="17"/>
  <c r="AO966" i="17"/>
  <c r="AO967" i="17"/>
  <c r="AO968" i="17"/>
  <c r="AO969" i="17"/>
  <c r="AO970" i="17"/>
  <c r="AO971" i="17"/>
  <c r="AO972" i="17"/>
  <c r="AO973" i="17"/>
  <c r="AO974" i="17"/>
  <c r="AO975" i="17"/>
  <c r="AO976" i="17"/>
  <c r="AO977" i="17"/>
  <c r="AO978" i="17"/>
  <c r="AO979" i="17"/>
  <c r="AO980" i="17"/>
  <c r="AO981" i="17"/>
  <c r="AO982" i="17"/>
  <c r="AO983" i="17"/>
  <c r="AO984" i="17"/>
  <c r="AO985" i="17"/>
  <c r="AO986" i="17"/>
  <c r="AO987" i="17"/>
  <c r="AO988" i="17"/>
  <c r="AO989" i="17"/>
  <c r="AO990" i="17"/>
  <c r="AO991" i="17"/>
  <c r="AO992" i="17"/>
  <c r="AO993" i="17"/>
  <c r="AO994" i="17"/>
  <c r="AO995" i="17"/>
  <c r="AO996" i="17"/>
  <c r="AO997" i="17"/>
  <c r="AO998" i="17"/>
  <c r="AO999" i="17"/>
  <c r="AO1000" i="17"/>
  <c r="AO1001" i="17"/>
  <c r="AO1002" i="17"/>
  <c r="AO1003" i="17"/>
  <c r="AO1004" i="17"/>
  <c r="AO1005" i="17"/>
  <c r="AO1006" i="17"/>
  <c r="AO1007" i="17"/>
  <c r="AO1008" i="17"/>
  <c r="AO1009" i="17"/>
  <c r="AO1010" i="17"/>
  <c r="AO1011" i="17"/>
  <c r="AO1012" i="17"/>
  <c r="AO1013" i="17"/>
  <c r="AO1014" i="17"/>
  <c r="AO1015" i="17"/>
  <c r="AO1016" i="17"/>
  <c r="AO1017" i="17"/>
  <c r="AO1018" i="17"/>
  <c r="AO1019" i="17"/>
  <c r="AO1020" i="17"/>
  <c r="AO1021" i="17"/>
  <c r="AO1022" i="17"/>
  <c r="AO1023" i="17"/>
  <c r="AO1024" i="17"/>
  <c r="AO1025" i="17"/>
  <c r="AO1026" i="17"/>
  <c r="AO1027" i="17"/>
  <c r="AO1028" i="17"/>
  <c r="AO1029" i="17"/>
  <c r="AO1030" i="17"/>
  <c r="AO1031" i="17"/>
  <c r="AO1032" i="17"/>
  <c r="AO1033" i="17"/>
  <c r="AO1034" i="17"/>
  <c r="AO1035" i="17"/>
  <c r="AO1036" i="17"/>
  <c r="AO1037" i="17"/>
  <c r="AO1038" i="17"/>
  <c r="AO1039" i="17"/>
  <c r="AO1040" i="17"/>
  <c r="AO1041" i="17"/>
  <c r="AO1042" i="17"/>
  <c r="AO1043" i="17"/>
  <c r="AO1044" i="17"/>
  <c r="AO1045" i="17"/>
  <c r="AO1046" i="17"/>
  <c r="AO1047" i="17"/>
  <c r="AO1048" i="17"/>
  <c r="AO1049" i="17"/>
  <c r="AO1050" i="17"/>
  <c r="AO1051" i="17"/>
  <c r="AO1052" i="17"/>
  <c r="AO1053" i="17"/>
  <c r="AO1054" i="17"/>
  <c r="AO1055" i="17"/>
  <c r="AO1056" i="17"/>
  <c r="AO1057" i="17"/>
  <c r="AO1058" i="17"/>
  <c r="AO1059" i="17"/>
  <c r="AO1060" i="17"/>
  <c r="AO1061" i="17"/>
  <c r="AO1062" i="17"/>
  <c r="AO1063" i="17"/>
  <c r="AO1064" i="17"/>
  <c r="AO1065" i="17"/>
  <c r="AO1066" i="17"/>
  <c r="AO1067" i="17"/>
  <c r="AO1068" i="17"/>
  <c r="AO1069" i="17"/>
  <c r="AO1070" i="17"/>
  <c r="AO1071" i="17"/>
  <c r="AO1072" i="17"/>
  <c r="AO1073" i="17"/>
  <c r="AO1074" i="17"/>
  <c r="AO1075" i="17"/>
  <c r="AO1076" i="17"/>
  <c r="AO1077" i="17"/>
  <c r="AO1078" i="17"/>
  <c r="AO1079" i="17"/>
  <c r="AO1080" i="17"/>
  <c r="AO1081" i="17"/>
  <c r="AO1082" i="17"/>
  <c r="AO1083" i="17"/>
  <c r="AO1084" i="17"/>
  <c r="AO1085" i="17"/>
  <c r="AO1086" i="17"/>
  <c r="AO1087" i="17"/>
  <c r="AO1088" i="17"/>
  <c r="AO1089" i="17"/>
  <c r="AO1090" i="17"/>
  <c r="AO1091" i="17"/>
  <c r="AO1092" i="17"/>
  <c r="AO1093" i="17"/>
  <c r="AO1094" i="17"/>
  <c r="AO1095" i="17"/>
  <c r="AO1096" i="17"/>
  <c r="AO1097" i="17"/>
  <c r="AO1098" i="17"/>
  <c r="AO1099" i="17"/>
  <c r="AO1100" i="17"/>
  <c r="AO1101" i="17"/>
  <c r="AO1102" i="17"/>
  <c r="AO1103" i="17"/>
  <c r="AO1104" i="17"/>
  <c r="AO1105" i="17"/>
  <c r="AO1106" i="17"/>
  <c r="AO1107" i="17"/>
  <c r="AO1108" i="17"/>
  <c r="AO1109" i="17"/>
  <c r="AO1110" i="17"/>
  <c r="AO1111" i="17"/>
  <c r="AO1112" i="17"/>
  <c r="AO1113" i="17"/>
  <c r="AO1114" i="17"/>
  <c r="AO1115" i="17"/>
  <c r="AO1116" i="17"/>
  <c r="AO1117" i="17"/>
  <c r="AO1118" i="17"/>
  <c r="AO1119" i="17"/>
  <c r="AO1120" i="17"/>
  <c r="AO1121" i="17"/>
  <c r="AO1122" i="17"/>
  <c r="AO1123" i="17"/>
  <c r="AO1124" i="17"/>
  <c r="AO1125" i="17"/>
  <c r="AO1126" i="17"/>
  <c r="AO1127" i="17"/>
  <c r="AO1128" i="17"/>
  <c r="AO1129" i="17"/>
  <c r="AO1130" i="17"/>
  <c r="AO1131" i="17"/>
  <c r="AO1132" i="17"/>
  <c r="AO1133" i="17"/>
  <c r="AO1134" i="17"/>
  <c r="AO1135" i="17"/>
  <c r="AO1136" i="17"/>
  <c r="AO1137" i="17"/>
  <c r="AO1138" i="17"/>
  <c r="AO1139" i="17"/>
  <c r="AO1140" i="17"/>
  <c r="AO1141" i="17"/>
  <c r="AO1142" i="17"/>
  <c r="AO1143" i="17"/>
  <c r="AO1144" i="17"/>
  <c r="AO1145" i="17"/>
  <c r="AO1146" i="17"/>
  <c r="AO1147" i="17"/>
  <c r="AO1148" i="17"/>
  <c r="AO1149" i="17"/>
  <c r="AO1150" i="17"/>
  <c r="AO1151" i="17"/>
  <c r="AO1152" i="17"/>
  <c r="AO1153" i="17"/>
  <c r="AO1154" i="17"/>
  <c r="AO1155" i="17"/>
  <c r="AO1156" i="17"/>
  <c r="AO1157" i="17"/>
  <c r="AO1158" i="17"/>
  <c r="AO1159" i="17"/>
  <c r="AO1160" i="17"/>
  <c r="AO1161" i="17"/>
  <c r="AO1162" i="17"/>
  <c r="AO1163" i="17"/>
  <c r="AO1164" i="17"/>
  <c r="AO1165" i="17"/>
  <c r="AO1166" i="17"/>
  <c r="AO1167" i="17"/>
  <c r="AO1168" i="17"/>
  <c r="AO1169" i="17"/>
  <c r="AO1170" i="17"/>
  <c r="AO1171" i="17"/>
  <c r="AO1172" i="17"/>
  <c r="AO1173" i="17"/>
  <c r="AO1174" i="17"/>
  <c r="AO1175" i="17"/>
  <c r="AO1176" i="17"/>
  <c r="AO1177" i="17"/>
  <c r="AO1178" i="17"/>
  <c r="AO1179" i="17"/>
  <c r="AO1180" i="17"/>
  <c r="AO1181" i="17"/>
  <c r="AO1182" i="17"/>
  <c r="AO1183" i="17"/>
  <c r="AO1184" i="17"/>
  <c r="AO1185" i="17"/>
  <c r="AO1186" i="17"/>
  <c r="AO1187" i="17"/>
  <c r="AO1188" i="17"/>
  <c r="AO1189" i="17"/>
  <c r="AO1190" i="17"/>
  <c r="AO1191" i="17"/>
  <c r="AO1192" i="17"/>
  <c r="AO1193" i="17"/>
  <c r="AO1194" i="17"/>
  <c r="AO1195" i="17"/>
  <c r="AO1196" i="17"/>
  <c r="AO1197" i="17"/>
  <c r="AO1198" i="17"/>
  <c r="AO1199" i="17"/>
  <c r="AO1200" i="17"/>
  <c r="AO1201" i="17"/>
  <c r="AO1202" i="17"/>
  <c r="AO1203" i="17"/>
  <c r="AO1204" i="17"/>
  <c r="AO1205" i="17"/>
  <c r="AO1206" i="17"/>
  <c r="AO1207" i="17"/>
  <c r="AO1208" i="17"/>
  <c r="AO1209" i="17"/>
  <c r="AO1210" i="17"/>
  <c r="AO1211" i="17"/>
  <c r="AO1212" i="17"/>
  <c r="AO1213" i="17"/>
  <c r="AO1214" i="17"/>
  <c r="AO1215" i="17"/>
  <c r="AO1216" i="17"/>
  <c r="AO1217" i="17"/>
  <c r="AO1218" i="17"/>
  <c r="AO1219" i="17"/>
  <c r="AO1220" i="17"/>
  <c r="AO1221" i="17"/>
  <c r="AO1222" i="17"/>
  <c r="AO1223" i="17"/>
  <c r="AO1224" i="17"/>
  <c r="AO1225" i="17"/>
  <c r="AO1226" i="17"/>
  <c r="AO1227" i="17"/>
  <c r="AO1228" i="17"/>
  <c r="AO1229" i="17"/>
  <c r="AO1230" i="17"/>
  <c r="AO1231" i="17"/>
  <c r="AO1232" i="17"/>
  <c r="AO1233" i="17"/>
  <c r="AO1234" i="17"/>
  <c r="AO1235" i="17"/>
  <c r="AO1236" i="17"/>
  <c r="AO1237" i="17"/>
  <c r="AO1238" i="17"/>
  <c r="AO1239" i="17"/>
  <c r="AO1240" i="17"/>
  <c r="AO1241" i="17"/>
  <c r="AO1242" i="17"/>
  <c r="AO1243" i="17"/>
  <c r="AO1244" i="17"/>
  <c r="AO1245" i="17"/>
  <c r="AO1246" i="17"/>
  <c r="AO1247" i="17"/>
  <c r="AO1248" i="17"/>
  <c r="AO1249" i="17"/>
  <c r="AO1250" i="17"/>
  <c r="AO1251" i="17"/>
  <c r="AO1252" i="17"/>
  <c r="AO1253" i="17"/>
  <c r="AO1254" i="17"/>
  <c r="AO1255" i="17"/>
  <c r="AO1256" i="17"/>
  <c r="AO1257" i="17"/>
  <c r="AO1258" i="17"/>
  <c r="AO1259" i="17"/>
  <c r="AO1260" i="17"/>
  <c r="AO1261" i="17"/>
  <c r="AO1262" i="17"/>
  <c r="AO1263" i="17"/>
  <c r="AO1264" i="17"/>
  <c r="AO1265" i="17"/>
  <c r="AO1266" i="17"/>
  <c r="AO1267" i="17"/>
  <c r="AO1268" i="17"/>
  <c r="AO1269" i="17"/>
  <c r="AO1270" i="17"/>
  <c r="AO1271" i="17"/>
  <c r="AO1272" i="17"/>
  <c r="AO1273" i="17"/>
  <c r="AO1274" i="17"/>
  <c r="AO1275" i="17"/>
  <c r="AO1276" i="17"/>
  <c r="AO1277" i="17"/>
  <c r="AO1278" i="17"/>
  <c r="AO1279" i="17"/>
  <c r="AO1280" i="17"/>
  <c r="AO1281" i="17"/>
  <c r="AO1282" i="17"/>
  <c r="AO1283" i="17"/>
  <c r="AO1284" i="17"/>
  <c r="AO1285" i="17"/>
  <c r="AO1286" i="17"/>
  <c r="AO1287" i="17"/>
  <c r="AO1288" i="17"/>
  <c r="AO1289" i="17"/>
  <c r="AO1290" i="17"/>
  <c r="AO1291" i="17"/>
  <c r="AO1292" i="17"/>
  <c r="AO1293" i="17"/>
  <c r="AO1294" i="17"/>
  <c r="AO1295" i="17"/>
  <c r="AO1296" i="17"/>
  <c r="AO1297" i="17"/>
  <c r="AO1298" i="17"/>
  <c r="AO1299" i="17"/>
  <c r="AO1300" i="17"/>
  <c r="AO1301" i="17"/>
  <c r="AO1302" i="17"/>
  <c r="AO1303" i="17"/>
  <c r="AO1304" i="17"/>
  <c r="AO1305" i="17"/>
  <c r="AO1306" i="17"/>
  <c r="AO1307" i="17"/>
  <c r="AO1308" i="17"/>
  <c r="AO1309" i="17"/>
  <c r="AO1310" i="17"/>
  <c r="AO1311" i="17"/>
  <c r="AO1312" i="17"/>
  <c r="AO1313" i="17"/>
  <c r="AO1314" i="17"/>
  <c r="AO1315" i="17"/>
  <c r="AO1316" i="17"/>
  <c r="AO1317" i="17"/>
  <c r="AO1318" i="17"/>
  <c r="AO1319" i="17"/>
  <c r="AO1320" i="17"/>
  <c r="AO1321" i="17"/>
  <c r="AO1322" i="17"/>
  <c r="AO1323" i="17"/>
  <c r="AO1324" i="17"/>
  <c r="AO1325" i="17"/>
  <c r="AO1326" i="17"/>
  <c r="AO1327" i="17"/>
  <c r="AO1328" i="17"/>
  <c r="AO1329" i="17"/>
  <c r="AO1330" i="17"/>
  <c r="AO1331" i="17"/>
  <c r="AO1332" i="17"/>
  <c r="AO1333" i="17"/>
  <c r="AO1334" i="17"/>
  <c r="AO1335" i="17"/>
  <c r="AO1336" i="17"/>
  <c r="AO1337" i="17"/>
  <c r="AO1338" i="17"/>
  <c r="AO1339" i="17"/>
  <c r="AO1340" i="17"/>
  <c r="AO1341" i="17"/>
  <c r="AO1342" i="17"/>
  <c r="AO1343" i="17"/>
  <c r="AO1344" i="17"/>
  <c r="AO1345" i="17"/>
  <c r="AO1346" i="17"/>
  <c r="AO1347" i="17"/>
  <c r="AO1348" i="17"/>
  <c r="AO1349" i="17"/>
  <c r="AO1350" i="17"/>
  <c r="AO1351" i="17"/>
  <c r="AO1352" i="17"/>
  <c r="AO1353" i="17"/>
  <c r="AO1354" i="17"/>
  <c r="AO1355" i="17"/>
  <c r="AO1356" i="17"/>
  <c r="AO1357" i="17"/>
  <c r="AO1358" i="17"/>
  <c r="AO1359" i="17"/>
  <c r="AO1360" i="17"/>
  <c r="AO1361" i="17"/>
  <c r="AO1362" i="17"/>
  <c r="AO1363" i="17"/>
  <c r="AO1364" i="17"/>
  <c r="AO1365" i="17"/>
  <c r="AO1366" i="17"/>
  <c r="AO1367" i="17"/>
  <c r="AO1368" i="17"/>
  <c r="AO1369" i="17"/>
  <c r="AO1370" i="17"/>
  <c r="AO1371" i="17"/>
  <c r="AO1372" i="17"/>
  <c r="AO1373" i="17"/>
  <c r="AO1374" i="17"/>
  <c r="AO1375" i="17"/>
  <c r="AO1376" i="17"/>
  <c r="AO1377" i="17"/>
  <c r="AO1378" i="17"/>
  <c r="AO1379" i="17"/>
  <c r="AO1380" i="17"/>
  <c r="AO1381" i="17"/>
  <c r="AO1382" i="17"/>
  <c r="AO1383" i="17"/>
  <c r="AO1384" i="17"/>
  <c r="AO1385" i="17"/>
  <c r="AO1386" i="17"/>
  <c r="AO1387" i="17"/>
  <c r="AO1388" i="17"/>
  <c r="AO1389" i="17"/>
  <c r="AO1390" i="17"/>
  <c r="AO1391" i="17"/>
  <c r="AO1392" i="17"/>
  <c r="AO1393" i="17"/>
  <c r="AO1394" i="17"/>
  <c r="AO1395" i="17"/>
  <c r="AO1396" i="17"/>
  <c r="AO1397" i="17"/>
  <c r="AO1398" i="17"/>
  <c r="AO1399" i="17"/>
  <c r="AO1400" i="17"/>
  <c r="AO1401" i="17"/>
  <c r="AO1402" i="17"/>
  <c r="AO1403" i="17"/>
  <c r="AO1404" i="17"/>
  <c r="AO1405" i="17"/>
  <c r="AO1406" i="17"/>
  <c r="AO1407" i="17"/>
  <c r="AO1408" i="17"/>
  <c r="AO1409" i="17"/>
  <c r="AO1410" i="17"/>
  <c r="AO1411" i="17"/>
  <c r="AO1412" i="17"/>
  <c r="AO1413" i="17"/>
  <c r="AO1414" i="17"/>
  <c r="AO1415" i="17"/>
  <c r="AO1416" i="17"/>
  <c r="AO1417" i="17"/>
  <c r="AO1418" i="17"/>
  <c r="AO1419" i="17"/>
  <c r="AO1420" i="17"/>
  <c r="AO1421" i="17"/>
  <c r="AO1422" i="17"/>
  <c r="AO1423" i="17"/>
  <c r="AO1424" i="17"/>
  <c r="AO1425" i="17"/>
  <c r="AO1426" i="17"/>
  <c r="AO1427" i="17"/>
  <c r="AO1428" i="17"/>
  <c r="AO1429" i="17"/>
  <c r="AO1430" i="17"/>
  <c r="AO1431" i="17"/>
  <c r="AO1432" i="17"/>
  <c r="AO1433" i="17"/>
  <c r="AO1434" i="17"/>
  <c r="AO1435" i="17"/>
  <c r="AO1436" i="17"/>
  <c r="AO1437" i="17"/>
  <c r="AO1438" i="17"/>
  <c r="AO1439" i="17"/>
  <c r="AO1440" i="17"/>
  <c r="AO1441" i="17"/>
  <c r="AO1442" i="17"/>
  <c r="AO1443" i="17"/>
  <c r="AO1444" i="17"/>
  <c r="AO1445" i="17"/>
  <c r="AO1446" i="17"/>
  <c r="AO1447" i="17"/>
  <c r="AO1448" i="17"/>
  <c r="AO1449" i="17"/>
  <c r="AO1450" i="17"/>
  <c r="AO1451" i="17"/>
  <c r="AO1452" i="17"/>
  <c r="AO1453" i="17"/>
  <c r="AO1454" i="17"/>
  <c r="AO1455" i="17"/>
  <c r="AO1456" i="17"/>
  <c r="AO1457" i="17"/>
  <c r="AO1458" i="17"/>
  <c r="AO1459" i="17"/>
  <c r="AO1460" i="17"/>
  <c r="AO1461" i="17"/>
  <c r="AO1462" i="17"/>
  <c r="AO1463" i="17"/>
  <c r="AO1464" i="17"/>
  <c r="AO1465" i="17"/>
  <c r="AO1466" i="17"/>
  <c r="AO1467" i="17"/>
  <c r="AO1468" i="17"/>
  <c r="AO1469" i="17"/>
  <c r="AO1470" i="17"/>
  <c r="AO1471" i="17"/>
  <c r="AO1472" i="17"/>
  <c r="AO1473" i="17"/>
  <c r="AO1474" i="17"/>
  <c r="AO1475" i="17"/>
  <c r="AO1476" i="17"/>
  <c r="AO1477" i="17"/>
  <c r="AO1478" i="17"/>
  <c r="AO1479" i="17"/>
  <c r="AO1480" i="17"/>
  <c r="AO1481" i="17"/>
  <c r="AO1482" i="17"/>
  <c r="AO1483" i="17"/>
  <c r="AO1484" i="17"/>
  <c r="AO1485" i="17"/>
  <c r="AO1486" i="17"/>
  <c r="AO1487" i="17"/>
  <c r="AO1488" i="17"/>
  <c r="AO1489" i="17"/>
  <c r="AO1490" i="17"/>
  <c r="AO1491" i="17"/>
  <c r="AO1492" i="17"/>
  <c r="AO1493" i="17"/>
  <c r="AO1494" i="17"/>
  <c r="AO1495" i="17"/>
  <c r="AO1496" i="17"/>
  <c r="AO1497" i="17"/>
  <c r="AO1498" i="17"/>
  <c r="AO1499" i="17"/>
  <c r="AO1500" i="17"/>
  <c r="AO1501" i="17"/>
  <c r="AO1502" i="17"/>
  <c r="AO1503" i="17"/>
  <c r="AO1504" i="17"/>
  <c r="AO1505" i="17"/>
  <c r="AO1506" i="17"/>
  <c r="AO1507" i="17"/>
  <c r="AO1508" i="17"/>
  <c r="AO1509" i="17"/>
  <c r="AO1510" i="17"/>
  <c r="AO1511" i="17"/>
  <c r="AO1512" i="17"/>
  <c r="AO1513" i="17"/>
  <c r="AO1514" i="17"/>
  <c r="AO1515" i="17"/>
  <c r="AO1516" i="17"/>
  <c r="AO1517" i="17"/>
  <c r="AO1518" i="17"/>
  <c r="AO1519" i="17"/>
  <c r="AO1520" i="17"/>
  <c r="AO1521" i="17"/>
  <c r="AO1522" i="17"/>
  <c r="AO1523" i="17"/>
  <c r="AO1524" i="17"/>
  <c r="AO1525" i="17"/>
  <c r="AO1526" i="17"/>
  <c r="AO1527" i="17"/>
  <c r="AO1528" i="17"/>
  <c r="AO1529" i="17"/>
  <c r="AO1530" i="17"/>
  <c r="AO1531" i="17"/>
  <c r="F15" i="8"/>
  <c r="K21" i="8"/>
  <c r="C6" i="8"/>
  <c r="C46" i="8"/>
  <c r="E8" i="8"/>
  <c r="C11" i="8"/>
  <c r="E5" i="8"/>
  <c r="E15" i="8"/>
  <c r="J21" i="8"/>
  <c r="F7" i="8"/>
  <c r="D11" i="8"/>
  <c r="C7" i="8"/>
  <c r="C5" i="8"/>
  <c r="H21" i="8"/>
  <c r="C15" i="8"/>
  <c r="L21" i="8"/>
  <c r="D8" i="8"/>
  <c r="D15" i="8"/>
  <c r="G15" i="8"/>
  <c r="F5" i="8"/>
  <c r="G5" i="8"/>
  <c r="F11" i="8"/>
  <c r="F6" i="8"/>
  <c r="I21" i="8"/>
  <c r="E7" i="8"/>
  <c r="E6" i="8"/>
  <c r="D6" i="8"/>
  <c r="D5" i="8"/>
  <c r="F9" i="8" l="1"/>
  <c r="F12" i="8"/>
  <c r="D9" i="8"/>
  <c r="D12" i="8"/>
  <c r="C12" i="8"/>
  <c r="C9" i="8"/>
  <c r="E12" i="8"/>
  <c r="E9" i="8"/>
  <c r="T5" i="31"/>
  <c r="S5" i="31"/>
  <c r="R5" i="31"/>
  <c r="Q5" i="31"/>
  <c r="P5" i="31"/>
  <c r="O5" i="31"/>
  <c r="N5" i="31"/>
  <c r="J5" i="31"/>
  <c r="I5" i="31"/>
  <c r="H5" i="31"/>
  <c r="G5" i="31"/>
  <c r="F5" i="31"/>
  <c r="E5" i="31"/>
  <c r="D5" i="31"/>
  <c r="G172" i="17"/>
  <c r="G173" i="17"/>
  <c r="G176" i="17"/>
  <c r="G177" i="17"/>
  <c r="G178" i="17"/>
  <c r="G179" i="17"/>
  <c r="G180" i="17"/>
  <c r="G181" i="17"/>
  <c r="G182" i="17"/>
  <c r="G183" i="17"/>
  <c r="G184" i="17"/>
  <c r="G185" i="17"/>
  <c r="G187" i="17"/>
  <c r="G186" i="17"/>
  <c r="G188" i="17"/>
  <c r="G195" i="17"/>
  <c r="G199" i="17"/>
  <c r="G202" i="17"/>
  <c r="G189" i="17"/>
  <c r="G192" i="17"/>
  <c r="G193" i="17"/>
  <c r="G194" i="17"/>
  <c r="G196" i="17"/>
  <c r="G197" i="17"/>
  <c r="G198" i="17"/>
  <c r="G200" i="17"/>
  <c r="G201" i="17"/>
  <c r="G203" i="17"/>
  <c r="G204" i="17"/>
  <c r="G206" i="17"/>
  <c r="G207" i="17"/>
  <c r="G209" i="17"/>
  <c r="G211" i="17"/>
  <c r="G205" i="17"/>
  <c r="G208" i="17"/>
  <c r="G210" i="17"/>
  <c r="G165" i="17"/>
  <c r="G124" i="17"/>
  <c r="G126" i="17"/>
  <c r="G127" i="17"/>
  <c r="G137" i="17"/>
  <c r="G138" i="17"/>
  <c r="G139" i="17"/>
  <c r="G140" i="17"/>
  <c r="G142" i="17"/>
  <c r="G143" i="17"/>
  <c r="G144" i="17"/>
  <c r="G84" i="17"/>
  <c r="G85" i="17"/>
  <c r="G87" i="17"/>
  <c r="G88" i="17"/>
  <c r="G89" i="17"/>
  <c r="G91" i="17"/>
  <c r="G97" i="17"/>
  <c r="G99" i="17"/>
  <c r="G107" i="17"/>
  <c r="G60" i="17"/>
  <c r="G61" i="17"/>
  <c r="G62" i="17"/>
  <c r="G69" i="17"/>
  <c r="G71" i="17"/>
  <c r="G72" i="17"/>
  <c r="G76" i="17"/>
  <c r="G77" i="17"/>
  <c r="G42" i="17"/>
  <c r="G44" i="17"/>
  <c r="G47" i="17"/>
  <c r="G49" i="17"/>
  <c r="G8" i="17"/>
  <c r="G9" i="17"/>
  <c r="G10" i="17"/>
  <c r="G11" i="17"/>
  <c r="G12" i="17"/>
  <c r="G14" i="17"/>
  <c r="G15" i="17"/>
  <c r="G16" i="17"/>
  <c r="G21" i="17"/>
  <c r="G23" i="17"/>
  <c r="G27" i="17"/>
  <c r="G29" i="17"/>
  <c r="G171" i="17"/>
  <c r="G145" i="17"/>
  <c r="G136" i="17"/>
  <c r="G134" i="17"/>
  <c r="G130" i="17"/>
  <c r="G129" i="17"/>
  <c r="G128" i="17"/>
  <c r="D4" i="29"/>
  <c r="E4" i="29"/>
  <c r="F4" i="29"/>
  <c r="G4" i="29"/>
  <c r="H4" i="29"/>
  <c r="I4" i="29"/>
  <c r="C4" i="29"/>
  <c r="M5" i="11"/>
  <c r="N5" i="11"/>
  <c r="O5" i="11"/>
  <c r="P5" i="11"/>
  <c r="Q5" i="11"/>
  <c r="R5" i="11"/>
  <c r="L5" i="11"/>
  <c r="I28" i="8"/>
  <c r="G170" i="17"/>
  <c r="G169" i="17"/>
  <c r="G168" i="17"/>
  <c r="G167" i="17"/>
  <c r="G166" i="17"/>
  <c r="G164" i="17"/>
  <c r="G163" i="17"/>
  <c r="G162" i="17"/>
  <c r="G161" i="17"/>
  <c r="G160" i="17"/>
  <c r="G155" i="17"/>
  <c r="G150" i="17"/>
  <c r="G149" i="17"/>
  <c r="G148" i="17"/>
  <c r="G146" i="17"/>
  <c r="G147" i="17"/>
  <c r="G141" i="17"/>
  <c r="G135" i="17"/>
  <c r="G133" i="17"/>
  <c r="G132" i="17"/>
  <c r="G131" i="17"/>
  <c r="G123" i="17"/>
  <c r="G122" i="17"/>
  <c r="G121" i="17"/>
  <c r="G120" i="17"/>
  <c r="G118" i="17"/>
  <c r="G116" i="17"/>
  <c r="G115" i="17"/>
  <c r="G114" i="17"/>
  <c r="G113" i="17"/>
  <c r="G112" i="17"/>
  <c r="G110" i="17"/>
  <c r="G109" i="17"/>
  <c r="G108" i="17"/>
  <c r="G106" i="17"/>
  <c r="G105" i="17"/>
  <c r="G104" i="17"/>
  <c r="G103" i="17"/>
  <c r="G102" i="17"/>
  <c r="G98" i="17"/>
  <c r="G96" i="17"/>
  <c r="G95" i="17"/>
  <c r="G93" i="17"/>
  <c r="G94" i="17"/>
  <c r="G92" i="17"/>
  <c r="G86" i="17"/>
  <c r="G83" i="17"/>
  <c r="G82" i="17"/>
  <c r="G81" i="17"/>
  <c r="G79" i="17"/>
  <c r="G75" i="17"/>
  <c r="G67" i="17"/>
  <c r="G66" i="17"/>
  <c r="G65" i="17"/>
  <c r="G57" i="17"/>
  <c r="G56" i="17"/>
  <c r="G55" i="17"/>
  <c r="G51" i="17"/>
  <c r="G50" i="17"/>
  <c r="G48" i="17"/>
  <c r="G37" i="17"/>
  <c r="G36" i="17"/>
  <c r="G35" i="17"/>
  <c r="G34" i="17"/>
  <c r="G31" i="17"/>
  <c r="G30" i="17"/>
  <c r="G28" i="17"/>
  <c r="G26" i="17"/>
  <c r="G24" i="17"/>
  <c r="G20" i="17"/>
  <c r="G19" i="17"/>
  <c r="G18" i="17"/>
  <c r="G5" i="17"/>
  <c r="L29" i="8"/>
  <c r="K29" i="8"/>
  <c r="J29" i="8"/>
  <c r="I29" i="8"/>
  <c r="H29" i="8"/>
  <c r="G29" i="8"/>
  <c r="C10" i="8"/>
  <c r="D10" i="8"/>
  <c r="F22" i="8"/>
  <c r="L16" i="8"/>
  <c r="I39" i="8"/>
  <c r="C21" i="8"/>
  <c r="K22" i="8"/>
  <c r="L18" i="8"/>
  <c r="J16" i="8"/>
  <c r="L10" i="8"/>
  <c r="K10" i="8"/>
  <c r="J10" i="8"/>
  <c r="K18" i="8"/>
  <c r="F10" i="8"/>
  <c r="H10" i="8"/>
  <c r="E18" i="8"/>
  <c r="I22" i="8"/>
  <c r="E10" i="8"/>
  <c r="I16" i="8"/>
  <c r="L39" i="8"/>
  <c r="L20" i="8"/>
  <c r="E21" i="8"/>
  <c r="I18" i="8"/>
  <c r="L44" i="8"/>
  <c r="D21" i="8"/>
  <c r="L22" i="8"/>
  <c r="G21" i="8"/>
  <c r="F21" i="8"/>
  <c r="I10" i="8"/>
  <c r="I44" i="8"/>
  <c r="G10" i="8"/>
  <c r="J8" i="31" l="1"/>
  <c r="F8" i="31"/>
  <c r="K33" i="8"/>
  <c r="B5" i="11"/>
  <c r="I5" i="11"/>
  <c r="E43" i="8"/>
  <c r="L43" i="8"/>
  <c r="G5" i="11"/>
  <c r="C5" i="11"/>
  <c r="J33" i="8"/>
  <c r="J7" i="31"/>
  <c r="F5" i="11"/>
  <c r="E5" i="11"/>
  <c r="K43" i="8"/>
  <c r="K14" i="8"/>
  <c r="K38" i="8"/>
  <c r="L28" i="8"/>
  <c r="L33" i="8"/>
  <c r="K28" i="8"/>
  <c r="L14" i="8"/>
  <c r="L38" i="8"/>
  <c r="I43" i="8"/>
  <c r="I33" i="8"/>
  <c r="H5" i="11"/>
  <c r="I38" i="8"/>
  <c r="I14" i="8"/>
  <c r="D5" i="11"/>
  <c r="G14" i="8"/>
  <c r="G38" i="8"/>
  <c r="J14" i="8"/>
  <c r="H28" i="8"/>
  <c r="J38" i="8"/>
  <c r="H33" i="8"/>
  <c r="J43" i="8"/>
  <c r="E28" i="8"/>
  <c r="E33" i="8"/>
  <c r="G43" i="8"/>
  <c r="H14" i="8"/>
  <c r="J28" i="8"/>
  <c r="H38" i="8"/>
  <c r="H43" i="8"/>
  <c r="I45" i="8"/>
  <c r="L45" i="8"/>
  <c r="I19" i="8"/>
  <c r="L19" i="8"/>
  <c r="C33" i="8"/>
  <c r="F14" i="8"/>
  <c r="D28" i="8"/>
  <c r="F38" i="8"/>
  <c r="D33" i="8"/>
  <c r="F43" i="8"/>
  <c r="E14" i="8"/>
  <c r="G28" i="8"/>
  <c r="C38" i="8"/>
  <c r="E38" i="8"/>
  <c r="G33" i="8"/>
  <c r="C43" i="8"/>
  <c r="C28" i="8"/>
  <c r="D14" i="8"/>
  <c r="F28" i="8"/>
  <c r="D38" i="8"/>
  <c r="F33" i="8"/>
  <c r="D43" i="8"/>
  <c r="I17" i="8"/>
  <c r="L17" i="8"/>
  <c r="K30" i="8"/>
  <c r="L32" i="8"/>
  <c r="L31" i="8"/>
  <c r="J34" i="8"/>
  <c r="L36" i="8"/>
  <c r="L35" i="8"/>
  <c r="L23" i="8"/>
  <c r="L34" i="8"/>
  <c r="L25" i="8"/>
  <c r="K35" i="8"/>
  <c r="L30" i="8"/>
  <c r="L42" i="8"/>
  <c r="L40" i="8"/>
  <c r="L48" i="8"/>
  <c r="L47" i="8"/>
  <c r="I31" i="8"/>
  <c r="R7" i="11" s="1"/>
  <c r="I32" i="8"/>
  <c r="H31" i="8"/>
  <c r="Q7" i="11" s="1"/>
  <c r="I42" i="8"/>
  <c r="I5" i="29" s="1"/>
  <c r="I48" i="8"/>
  <c r="I6" i="29" s="1"/>
  <c r="I47" i="8"/>
  <c r="I34" i="8"/>
  <c r="T6" i="31" s="1"/>
  <c r="I35" i="8"/>
  <c r="T7" i="31" s="1"/>
  <c r="G8" i="11"/>
  <c r="H8" i="11"/>
  <c r="N38" i="8"/>
  <c r="N33" i="8"/>
  <c r="F29" i="8"/>
  <c r="E29" i="8"/>
  <c r="D29" i="8"/>
  <c r="C29" i="8"/>
  <c r="N28" i="8"/>
  <c r="N14" i="8"/>
  <c r="M14" i="8"/>
  <c r="C14" i="8"/>
  <c r="D17" i="2"/>
  <c r="C17" i="2"/>
  <c r="B2" i="17"/>
  <c r="C2" i="17" s="1"/>
  <c r="D2" i="17" s="1"/>
  <c r="E2" i="17" s="1"/>
  <c r="F2" i="17" s="1"/>
  <c r="H2" i="17" s="1"/>
  <c r="I2" i="17" s="1"/>
  <c r="J2" i="17" s="1"/>
  <c r="K2" i="17" s="1"/>
  <c r="L2" i="17" s="1"/>
  <c r="M2" i="17" s="1"/>
  <c r="N2" i="17" s="1"/>
  <c r="O2" i="17" s="1"/>
  <c r="P2" i="17" s="1"/>
  <c r="Q2" i="17" s="1"/>
  <c r="R2" i="17" s="1"/>
  <c r="S2" i="17" s="1"/>
  <c r="T2" i="17" s="1"/>
  <c r="U2" i="17" s="1"/>
  <c r="V2" i="17" s="1"/>
  <c r="W2" i="17" s="1"/>
  <c r="X2" i="17" s="1"/>
  <c r="Y2" i="17" s="1"/>
  <c r="Z2" i="17" s="1"/>
  <c r="AA2" i="17" s="1"/>
  <c r="AB2" i="17" s="1"/>
  <c r="AC2" i="17" s="1"/>
  <c r="AD2" i="17" s="1"/>
  <c r="AE2" i="17" s="1"/>
  <c r="AF2" i="17" s="1"/>
  <c r="AG2" i="17" s="1"/>
  <c r="AH2" i="17" s="1"/>
  <c r="AI2" i="17" s="1"/>
  <c r="AJ2" i="17" s="1"/>
  <c r="AK2" i="17" s="1"/>
  <c r="AL2" i="17" s="1"/>
  <c r="AM2" i="17" s="1"/>
  <c r="AN2" i="17" s="1"/>
  <c r="AO2" i="17" s="1"/>
  <c r="K44" i="8"/>
  <c r="D44" i="8"/>
  <c r="D22" i="8"/>
  <c r="J20" i="8"/>
  <c r="E16" i="8"/>
  <c r="H18" i="8"/>
  <c r="E39" i="8"/>
  <c r="C20" i="8"/>
  <c r="C44" i="8"/>
  <c r="J44" i="8"/>
  <c r="G16" i="8"/>
  <c r="I20" i="8"/>
  <c r="J39" i="8"/>
  <c r="F20" i="8"/>
  <c r="E22" i="8"/>
  <c r="C39" i="8"/>
  <c r="H20" i="8"/>
  <c r="H39" i="8"/>
  <c r="C18" i="8"/>
  <c r="H22" i="8"/>
  <c r="G44" i="8"/>
  <c r="H44" i="8"/>
  <c r="J22" i="8"/>
  <c r="D18" i="8"/>
  <c r="C22" i="8"/>
  <c r="F18" i="8"/>
  <c r="K39" i="8"/>
  <c r="G22" i="8"/>
  <c r="F39" i="8"/>
  <c r="K16" i="8"/>
  <c r="E44" i="8"/>
  <c r="F44" i="8"/>
  <c r="J18" i="8"/>
  <c r="E20" i="8"/>
  <c r="D20" i="8"/>
  <c r="F16" i="8"/>
  <c r="C16" i="8"/>
  <c r="D16" i="8"/>
  <c r="G18" i="8"/>
  <c r="K20" i="8"/>
  <c r="G20" i="8"/>
  <c r="D39" i="8"/>
  <c r="G39" i="8"/>
  <c r="H16" i="8"/>
  <c r="B3" i="28"/>
  <c r="I8" i="31" l="1"/>
  <c r="H8" i="31"/>
  <c r="G8" i="31"/>
  <c r="E8" i="31"/>
  <c r="D8" i="31"/>
  <c r="D45" i="8"/>
  <c r="D19" i="8"/>
  <c r="E7" i="31"/>
  <c r="K48" i="8"/>
  <c r="K45" i="8"/>
  <c r="K47" i="8"/>
  <c r="G7" i="31"/>
  <c r="I36" i="8"/>
  <c r="K36" i="8"/>
  <c r="I23" i="8"/>
  <c r="I25" i="8"/>
  <c r="J6" i="31"/>
  <c r="K31" i="8"/>
  <c r="K32" i="8"/>
  <c r="K19" i="8"/>
  <c r="K25" i="8"/>
  <c r="K23" i="8"/>
  <c r="K24" i="8" s="1"/>
  <c r="F7" i="31"/>
  <c r="K42" i="8"/>
  <c r="K40" i="8"/>
  <c r="K17" i="8"/>
  <c r="K34" i="8"/>
  <c r="C45" i="8"/>
  <c r="D6" i="31"/>
  <c r="C17" i="8"/>
  <c r="D7" i="31"/>
  <c r="E6" i="31"/>
  <c r="G6" i="31"/>
  <c r="I7" i="31"/>
  <c r="F6" i="31"/>
  <c r="I6" i="31"/>
  <c r="H7" i="31"/>
  <c r="H6" i="31"/>
  <c r="H47" i="8"/>
  <c r="H48" i="8"/>
  <c r="H6" i="29" s="1"/>
  <c r="H45" i="8"/>
  <c r="H25" i="8"/>
  <c r="C19" i="8"/>
  <c r="F17" i="8"/>
  <c r="E45" i="8"/>
  <c r="H17" i="8"/>
  <c r="H34" i="8"/>
  <c r="S6" i="31" s="1"/>
  <c r="E17" i="8"/>
  <c r="H32" i="8"/>
  <c r="E19" i="8"/>
  <c r="F45" i="8"/>
  <c r="H23" i="8"/>
  <c r="G19" i="8"/>
  <c r="H42" i="8"/>
  <c r="H5" i="29" s="1"/>
  <c r="D17" i="8"/>
  <c r="H19" i="8"/>
  <c r="H36" i="8"/>
  <c r="H35" i="8"/>
  <c r="S7" i="31" s="1"/>
  <c r="F19" i="8"/>
  <c r="I8" i="11"/>
  <c r="I6" i="11"/>
  <c r="I7" i="11"/>
  <c r="L24" i="8"/>
  <c r="G17" i="8"/>
  <c r="G45" i="8"/>
  <c r="J23" i="8"/>
  <c r="J32" i="8"/>
  <c r="J31" i="8"/>
  <c r="J48" i="8"/>
  <c r="J45" i="8"/>
  <c r="J47" i="8"/>
  <c r="J40" i="8"/>
  <c r="J42" i="8"/>
  <c r="J35" i="8"/>
  <c r="J36" i="8"/>
  <c r="J19" i="8"/>
  <c r="J25" i="8"/>
  <c r="J17" i="8"/>
  <c r="J30" i="8"/>
  <c r="M29" i="8"/>
  <c r="N29" i="8"/>
  <c r="AP2" i="17"/>
  <c r="AQ2" i="17" s="1"/>
  <c r="AR2" i="17" s="1"/>
  <c r="AS2" i="17" s="1"/>
  <c r="AT2" i="17" s="1"/>
  <c r="AU2" i="17" s="1"/>
  <c r="AV2" i="17" s="1"/>
  <c r="M11" i="8"/>
  <c r="Y10" i="8" s="1"/>
  <c r="N11" i="8"/>
  <c r="Y11" i="8" s="1"/>
  <c r="M6" i="8"/>
  <c r="N6" i="8"/>
  <c r="T11" i="8" s="1"/>
  <c r="M8" i="8"/>
  <c r="N8" i="8"/>
  <c r="V11" i="8" s="1"/>
  <c r="M10" i="8"/>
  <c r="X10" i="8" s="1"/>
  <c r="N10" i="8"/>
  <c r="X11" i="8" s="1"/>
  <c r="M39" i="8"/>
  <c r="N39" i="8"/>
  <c r="AC11" i="8" s="1"/>
  <c r="N5" i="8"/>
  <c r="S11" i="8" s="1"/>
  <c r="M5" i="8"/>
  <c r="S10" i="8" s="1"/>
  <c r="M7" i="8"/>
  <c r="N7" i="8"/>
  <c r="U11" i="8" s="1"/>
  <c r="M41" i="8"/>
  <c r="AE10" i="8" s="1"/>
  <c r="N41" i="8"/>
  <c r="AE11" i="8" s="1"/>
  <c r="M16" i="8"/>
  <c r="N16" i="8"/>
  <c r="T24" i="8" s="1"/>
  <c r="M21" i="8"/>
  <c r="X23" i="8" s="1"/>
  <c r="N21" i="8"/>
  <c r="X24" i="8" s="1"/>
  <c r="M44" i="8"/>
  <c r="N44" i="8"/>
  <c r="AC24" i="8" s="1"/>
  <c r="N46" i="8"/>
  <c r="M46" i="8"/>
  <c r="N22" i="8"/>
  <c r="Y24" i="8" s="1"/>
  <c r="M22" i="8"/>
  <c r="Y23" i="8" s="1"/>
  <c r="M18" i="8"/>
  <c r="N18" i="8"/>
  <c r="U24" i="8" s="1"/>
  <c r="M15" i="8"/>
  <c r="S23" i="8" s="1"/>
  <c r="N15" i="8"/>
  <c r="S24" i="8" s="1"/>
  <c r="M20" i="8"/>
  <c r="N20" i="8"/>
  <c r="V24" i="8" s="1"/>
  <c r="E42" i="8"/>
  <c r="E5" i="29" s="1"/>
  <c r="G32" i="8"/>
  <c r="G31" i="8"/>
  <c r="P7" i="11" s="1"/>
  <c r="C30" i="8"/>
  <c r="L6" i="11" s="1"/>
  <c r="G30" i="8"/>
  <c r="P6" i="11" s="1"/>
  <c r="D32" i="8"/>
  <c r="D31" i="8"/>
  <c r="M7" i="11" s="1"/>
  <c r="C42" i="8"/>
  <c r="C5" i="29" s="1"/>
  <c r="F42" i="8"/>
  <c r="F5" i="29" s="1"/>
  <c r="E30" i="8"/>
  <c r="N6" i="11" s="1"/>
  <c r="H6" i="11"/>
  <c r="F30" i="8"/>
  <c r="O6" i="11" s="1"/>
  <c r="C32" i="8"/>
  <c r="C31" i="8"/>
  <c r="L7" i="11" s="1"/>
  <c r="G42" i="8"/>
  <c r="G5" i="29" s="1"/>
  <c r="G40" i="8"/>
  <c r="I30" i="8"/>
  <c r="R6" i="11" s="1"/>
  <c r="H7" i="11"/>
  <c r="I40" i="8"/>
  <c r="D30" i="8"/>
  <c r="M6" i="11" s="1"/>
  <c r="F32" i="8"/>
  <c r="F31" i="8"/>
  <c r="O7" i="11" s="1"/>
  <c r="E32" i="8"/>
  <c r="E31" i="8"/>
  <c r="N7" i="11" s="1"/>
  <c r="D42" i="8"/>
  <c r="D5" i="29" s="1"/>
  <c r="G6" i="11"/>
  <c r="H30" i="8"/>
  <c r="Q6" i="11" s="1"/>
  <c r="G7" i="11"/>
  <c r="H40" i="8"/>
  <c r="C48" i="8"/>
  <c r="C6" i="29" s="1"/>
  <c r="E48" i="8"/>
  <c r="E6" i="29" s="1"/>
  <c r="G36" i="8"/>
  <c r="G35" i="8"/>
  <c r="R7" i="31" s="1"/>
  <c r="F48" i="8"/>
  <c r="F6" i="29" s="1"/>
  <c r="C34" i="8"/>
  <c r="N6" i="31" s="1"/>
  <c r="D34" i="8"/>
  <c r="O6" i="31" s="1"/>
  <c r="E34" i="8"/>
  <c r="P6" i="31" s="1"/>
  <c r="D36" i="8"/>
  <c r="D35" i="8"/>
  <c r="O7" i="31" s="1"/>
  <c r="G23" i="8"/>
  <c r="G34" i="8"/>
  <c r="R6" i="31" s="1"/>
  <c r="G48" i="8"/>
  <c r="G6" i="29" s="1"/>
  <c r="G47" i="8"/>
  <c r="F34" i="8"/>
  <c r="Q6" i="31" s="1"/>
  <c r="F36" i="8"/>
  <c r="F35" i="8"/>
  <c r="Q7" i="31" s="1"/>
  <c r="C36" i="8"/>
  <c r="C35" i="8"/>
  <c r="N7" i="31" s="1"/>
  <c r="D48" i="8"/>
  <c r="D6" i="29" s="1"/>
  <c r="E36" i="8"/>
  <c r="E35" i="8"/>
  <c r="P7" i="31" s="1"/>
  <c r="F8" i="11"/>
  <c r="B6" i="11"/>
  <c r="F23" i="8"/>
  <c r="F40" i="8"/>
  <c r="C6" i="11"/>
  <c r="C25" i="8"/>
  <c r="D6" i="11"/>
  <c r="B7" i="11"/>
  <c r="D25" i="8"/>
  <c r="E6" i="11"/>
  <c r="C7" i="11"/>
  <c r="E25" i="8"/>
  <c r="C47" i="8"/>
  <c r="F6" i="11"/>
  <c r="D7" i="11"/>
  <c r="B8" i="11"/>
  <c r="F25" i="8"/>
  <c r="D47" i="8"/>
  <c r="E7" i="11"/>
  <c r="C8" i="11"/>
  <c r="G25" i="8"/>
  <c r="C23" i="8"/>
  <c r="C40" i="8"/>
  <c r="E47" i="8"/>
  <c r="F7" i="11"/>
  <c r="D8" i="11"/>
  <c r="D23" i="8"/>
  <c r="D40" i="8"/>
  <c r="F47" i="8"/>
  <c r="E8" i="11"/>
  <c r="E23" i="8"/>
  <c r="E40" i="8"/>
  <c r="M45" i="8" l="1"/>
  <c r="M17" i="8"/>
  <c r="M19" i="8"/>
  <c r="I24" i="8"/>
  <c r="H24" i="8"/>
  <c r="D24" i="8"/>
  <c r="F24" i="8"/>
  <c r="J24" i="8"/>
  <c r="G24" i="8"/>
  <c r="C24" i="8"/>
  <c r="M30" i="8"/>
  <c r="Z10" i="8" s="1"/>
  <c r="M35" i="8"/>
  <c r="AA23" i="8" s="1"/>
  <c r="E24" i="8"/>
  <c r="M12" i="8"/>
  <c r="N12" i="8"/>
  <c r="M23" i="8"/>
  <c r="N23" i="8"/>
  <c r="U23" i="8"/>
  <c r="M9" i="8"/>
  <c r="N9" i="8"/>
  <c r="W10" i="8" s="1"/>
  <c r="M25" i="8"/>
  <c r="N25" i="8"/>
  <c r="W23" i="8" s="1"/>
  <c r="M31" i="8"/>
  <c r="AA10" i="8" s="1"/>
  <c r="M32" i="8"/>
  <c r="AB10" i="8" s="1"/>
  <c r="M42" i="8"/>
  <c r="M40" i="8"/>
  <c r="AD10" i="8" s="1"/>
  <c r="M48" i="8"/>
  <c r="M47" i="8"/>
  <c r="AD23" i="8" s="1"/>
  <c r="V23" i="8"/>
  <c r="M36" i="8"/>
  <c r="AB23" i="8" s="1"/>
  <c r="T10" i="8"/>
  <c r="AE24" i="8"/>
  <c r="AE23" i="8"/>
  <c r="U10" i="8"/>
  <c r="AC23" i="8"/>
  <c r="V10" i="8"/>
  <c r="T23" i="8"/>
  <c r="M34" i="8"/>
  <c r="Z23" i="8" s="1"/>
  <c r="AC10" i="8"/>
  <c r="M24" i="8" l="1"/>
</calcChain>
</file>

<file path=xl/sharedStrings.xml><?xml version="1.0" encoding="utf-8"?>
<sst xmlns="http://schemas.openxmlformats.org/spreadsheetml/2006/main" count="3963" uniqueCount="1077">
  <si>
    <t>Death</t>
  </si>
  <si>
    <t>Days away from work</t>
  </si>
  <si>
    <t>Other record- able cases</t>
  </si>
  <si>
    <t># Days Away from work</t>
  </si>
  <si>
    <t># Days job transfer or restrictions</t>
  </si>
  <si>
    <t>Year</t>
  </si>
  <si>
    <t xml:space="preserve">Patient Handling=PH; e.g.,. </t>
  </si>
  <si>
    <t>Chemical Exposure</t>
  </si>
  <si>
    <t>Contact with Radiation</t>
  </si>
  <si>
    <t>Dust or Object or Fluid in Eye</t>
  </si>
  <si>
    <t>Overexertion -general</t>
  </si>
  <si>
    <t>Stress</t>
  </si>
  <si>
    <t xml:space="preserve"> </t>
  </si>
  <si>
    <t>Other</t>
  </si>
  <si>
    <t>Row Labels</t>
  </si>
  <si>
    <t>Grand Total</t>
  </si>
  <si>
    <t>Count of Days away from work</t>
  </si>
  <si>
    <t>Sum of # Days job transfer or restrictions</t>
  </si>
  <si>
    <t>Calendar Year</t>
  </si>
  <si>
    <t>TOTALS</t>
  </si>
  <si>
    <t>#  Restricted Work Days (RWDs)</t>
  </si>
  <si>
    <t xml:space="preserve">Total # LWDs and RWDs </t>
  </si>
  <si>
    <t>LWD Case Rate all claims per 100 FTE</t>
  </si>
  <si>
    <t>Productive hours</t>
  </si>
  <si>
    <t>Average cost all claims/recordables (Total Paid)</t>
  </si>
  <si>
    <t xml:space="preserve">Productive hours </t>
  </si>
  <si>
    <t>Cases with Restricted Work Days (RWDs) Only</t>
  </si>
  <si>
    <t>N/A</t>
  </si>
  <si>
    <t xml:space="preserve">Needlestick  </t>
  </si>
  <si>
    <t xml:space="preserve">Disease exposure or positive TB confirmation </t>
  </si>
  <si>
    <t>Annual average number of employees</t>
  </si>
  <si>
    <t>City</t>
  </si>
  <si>
    <t>State</t>
  </si>
  <si>
    <t>Zip</t>
  </si>
  <si>
    <t>Department Code</t>
  </si>
  <si>
    <t>Nature of Injury</t>
  </si>
  <si>
    <t>Hospital incident tracking record</t>
  </si>
  <si>
    <t>YES</t>
  </si>
  <si>
    <t>OR</t>
  </si>
  <si>
    <t>Strain</t>
  </si>
  <si>
    <t xml:space="preserve">transferring a patient from a stretcher to a bed. Fully extended across the bed and pulled the patient towards her using the draw sheet. </t>
  </si>
  <si>
    <t>Sprain</t>
  </si>
  <si>
    <t>NO</t>
  </si>
  <si>
    <t>Fracture</t>
  </si>
  <si>
    <t>Ankle</t>
  </si>
  <si>
    <t>Contusion</t>
  </si>
  <si>
    <t>Knee</t>
  </si>
  <si>
    <t>Business Office</t>
  </si>
  <si>
    <t>Engineering</t>
  </si>
  <si>
    <t>Cook</t>
  </si>
  <si>
    <t>Patient exam room Radiology</t>
  </si>
  <si>
    <t>Mouth</t>
  </si>
  <si>
    <t>Human Resources</t>
  </si>
  <si>
    <t>back/buttocks slipped on side walk as freezing rain was occurring</t>
  </si>
  <si>
    <t>Total</t>
  </si>
  <si>
    <t>O</t>
  </si>
  <si>
    <t>Struck by or Caught between objects or materials</t>
  </si>
  <si>
    <t>Unknown</t>
  </si>
  <si>
    <t>Disease exposure</t>
  </si>
  <si>
    <t>H</t>
  </si>
  <si>
    <t>x</t>
  </si>
  <si>
    <t>Unknown (Unknown Cause or Undetermined - either states as such on log or could not determine source of injury from description provided on OSHA Log or other data provided)</t>
  </si>
  <si>
    <t xml:space="preserve">All Incidents and Injuries </t>
  </si>
  <si>
    <t>This table shows data by year:</t>
  </si>
  <si>
    <t>All Incidents (non recordable i.e. first aid, near miss including non recordable incidents on *HCA log)</t>
  </si>
  <si>
    <t>All OSHA Recordable Injuries and Illnesses</t>
  </si>
  <si>
    <t>Notes:</t>
  </si>
  <si>
    <t>Incident and DART rates are recorded using OSHA recordable data only</t>
  </si>
  <si>
    <t>**FTE = Full Time Equivalent Employees</t>
  </si>
  <si>
    <t>Incident Rates -OSHA Recordables Injuries/Illness</t>
  </si>
  <si>
    <t>Incident Rate –Rate per 100 FTE*</t>
  </si>
  <si>
    <t>DART Rate (Days Away/Restricted or Job Transfer Rate i.e., the # of LWDs &amp; RWDs all Recordables - whichever is most severe) per 100 FTE</t>
  </si>
  <si>
    <t xml:space="preserve">Cost Data $ All Claims/Recordable Injuries </t>
  </si>
  <si>
    <t>Costs- Reserves for payment of open claims (to date)</t>
  </si>
  <si>
    <t>All incidents and recordables</t>
  </si>
  <si>
    <t>Sum of # Days Away from work</t>
  </si>
  <si>
    <t>LWD Case Rate all recordables per 100 FTE</t>
  </si>
  <si>
    <t>All Incidents/Injuries by Source of Injury: Total Number and Trend by Source/Year</t>
  </si>
  <si>
    <t>All Incidents/Injuries by Location of Event</t>
  </si>
  <si>
    <t>Security</t>
  </si>
  <si>
    <t>Same Day Surgery</t>
  </si>
  <si>
    <t>Director</t>
  </si>
  <si>
    <t>Chest</t>
  </si>
  <si>
    <t>Administration</t>
  </si>
  <si>
    <t>Case No.</t>
  </si>
  <si>
    <t>OSHA 300 log Col A</t>
  </si>
  <si>
    <t>OSHA 300 log Col B</t>
  </si>
  <si>
    <t>OSHA 300 log  Col C</t>
  </si>
  <si>
    <t>OSHA 300 log Col D</t>
  </si>
  <si>
    <t>OSHA 300 log Col E</t>
  </si>
  <si>
    <t>OSHA 300 log - Col G</t>
  </si>
  <si>
    <t>OSHA 300 log Col H</t>
  </si>
  <si>
    <t>OSHA 300 log Col I</t>
  </si>
  <si>
    <t>OSHA 300 log Col J</t>
  </si>
  <si>
    <t>OSHA 300 log Col K</t>
  </si>
  <si>
    <t>OSHA 300 log Col L</t>
  </si>
  <si>
    <t>OSHA 300 log Col M</t>
  </si>
  <si>
    <t>Department Name (Employee's Dept/Unit)</t>
  </si>
  <si>
    <t xml:space="preserve">Hospital incident tracking record </t>
  </si>
  <si>
    <t>Workers Comp Loss Run</t>
  </si>
  <si>
    <t xml:space="preserve">Part of Body </t>
  </si>
  <si>
    <t>Part of Body Position e.g.  Left or Right; Upper; Lower etc</t>
  </si>
  <si>
    <t>Any other information about incident/what happened</t>
  </si>
  <si>
    <t>Incident Coding/cause of loss - refer to Coding Notes Worksheet in this document</t>
  </si>
  <si>
    <t>Employee's Location if Organization has more than facility or Entity e.g. hospital; ABC clinic; home health etc.</t>
  </si>
  <si>
    <t>Total paid to date $</t>
  </si>
  <si>
    <t>Workers Comp Claim Decision  Accepted = 1; Denied = 2; Partially Accepted = 3; Deferred = 4; Other = 5</t>
  </si>
  <si>
    <t>Total Incurred (Paid to Date + Reserve)</t>
  </si>
  <si>
    <t>OSHA</t>
  </si>
  <si>
    <t>Sum of Total paid to date $</t>
  </si>
  <si>
    <t>Sum of Total Incurred (Paid to Date + Reserve)</t>
  </si>
  <si>
    <t>Activity being performed before incident</t>
  </si>
  <si>
    <t>Root Cause of Incident</t>
  </si>
  <si>
    <t xml:space="preserve">Comments  </t>
  </si>
  <si>
    <t>OSHA RECORDABLE = YES;  Non Recordable = NO</t>
  </si>
  <si>
    <t>Count of OSHA RECORDABLE = YES;  Non Recordable = NO</t>
  </si>
  <si>
    <t xml:space="preserve">Type of Illness Injury </t>
  </si>
  <si>
    <t>Shift</t>
  </si>
  <si>
    <t xml:space="preserve"> IT specialist</t>
  </si>
  <si>
    <t>Accounting</t>
  </si>
  <si>
    <t>Eye</t>
  </si>
  <si>
    <t>Left</t>
  </si>
  <si>
    <t>Days</t>
  </si>
  <si>
    <t xml:space="preserve">Administrative Assistant </t>
  </si>
  <si>
    <t>Right</t>
  </si>
  <si>
    <t>Abrasion</t>
  </si>
  <si>
    <t>Evenings</t>
  </si>
  <si>
    <t xml:space="preserve">Bodily Reaction </t>
  </si>
  <si>
    <t>Administrator</t>
  </si>
  <si>
    <t>Admitting         </t>
  </si>
  <si>
    <t>Nose</t>
  </si>
  <si>
    <t>Both</t>
  </si>
  <si>
    <t>Allergic Reaction</t>
  </si>
  <si>
    <t>Nights</t>
  </si>
  <si>
    <t>Barista</t>
  </si>
  <si>
    <t>Anesthesia</t>
  </si>
  <si>
    <t>Ears</t>
  </si>
  <si>
    <t>Upper</t>
  </si>
  <si>
    <t>Asthma</t>
  </si>
  <si>
    <t>Variable</t>
  </si>
  <si>
    <t xml:space="preserve">Contact with Animals or Insects </t>
  </si>
  <si>
    <t>Buyer</t>
  </si>
  <si>
    <t>Angiography</t>
  </si>
  <si>
    <t>Face</t>
  </si>
  <si>
    <t>Lower</t>
  </si>
  <si>
    <t>Avulsion</t>
  </si>
  <si>
    <t>Per Diem</t>
  </si>
  <si>
    <t>Case Manager</t>
  </si>
  <si>
    <t>Billing</t>
  </si>
  <si>
    <t>Head</t>
  </si>
  <si>
    <t>Multiple</t>
  </si>
  <si>
    <t>Bite</t>
  </si>
  <si>
    <t>On Call</t>
  </si>
  <si>
    <t>Contact with Temperature Extremes</t>
  </si>
  <si>
    <t>Biomed</t>
  </si>
  <si>
    <t>Arm</t>
  </si>
  <si>
    <t>Body fluid exposure</t>
  </si>
  <si>
    <t>Cashier</t>
  </si>
  <si>
    <t>Elbow</t>
  </si>
  <si>
    <t>Burn</t>
  </si>
  <si>
    <t>Cardiac Care Unit</t>
  </si>
  <si>
    <t>Shoulder</t>
  </si>
  <si>
    <t>Chemical exposure</t>
  </si>
  <si>
    <t>Certified Professional Coder</t>
  </si>
  <si>
    <t>Cardiac Cath</t>
  </si>
  <si>
    <t>Wrist</t>
  </si>
  <si>
    <t>Concussion</t>
  </si>
  <si>
    <t>Immunization Reaction</t>
  </si>
  <si>
    <t>Certified Registered Nurse Anesthetist</t>
  </si>
  <si>
    <t>Cardiology</t>
  </si>
  <si>
    <t>Hand</t>
  </si>
  <si>
    <t xml:space="preserve">Clerk - Admitting </t>
  </si>
  <si>
    <t>Case Management    </t>
  </si>
  <si>
    <t>Finger</t>
  </si>
  <si>
    <t>CTD- Carpal Tunnel Syndrome</t>
  </si>
  <si>
    <t xml:space="preserve">Clerk - Billing </t>
  </si>
  <si>
    <t>Central Scheduling</t>
  </si>
  <si>
    <t>Thumb</t>
  </si>
  <si>
    <t xml:space="preserve">CTD-Bursitis </t>
  </si>
  <si>
    <t>Clinical Development Specialist</t>
  </si>
  <si>
    <t>Central Technology svcs</t>
  </si>
  <si>
    <t>Neck</t>
  </si>
  <si>
    <t>CTD-Dequervain’s disease</t>
  </si>
  <si>
    <t>Clinical Dietitian</t>
  </si>
  <si>
    <t>Back</t>
  </si>
  <si>
    <t>CTD-Epicondylitis</t>
  </si>
  <si>
    <t>Dietary Cafeteria  </t>
  </si>
  <si>
    <t>CTD-Plantar fasciitis</t>
  </si>
  <si>
    <t xml:space="preserve">Coordinator </t>
  </si>
  <si>
    <t>Dietary Kitchen   </t>
  </si>
  <si>
    <t>Abdomen</t>
  </si>
  <si>
    <t>CTD-Tendonitis</t>
  </si>
  <si>
    <t>Courier</t>
  </si>
  <si>
    <t>Education</t>
  </si>
  <si>
    <t>Buttocks</t>
  </si>
  <si>
    <t>CTD-Tenosynovitis</t>
  </si>
  <si>
    <t>Emergency Dept.</t>
  </si>
  <si>
    <t>Hip</t>
  </si>
  <si>
    <t>CTD-Thoracic Outlet Syndrome</t>
  </si>
  <si>
    <t xml:space="preserve">Emergency Services EMS </t>
  </si>
  <si>
    <t>Leg</t>
  </si>
  <si>
    <t xml:space="preserve">CTD-Trigger Finger </t>
  </si>
  <si>
    <t>Educator</t>
  </si>
  <si>
    <t>Employee Health</t>
  </si>
  <si>
    <t>CTD-Vibration White Finger</t>
  </si>
  <si>
    <t>Exercise Physiologist</t>
  </si>
  <si>
    <t>Endoscopy</t>
  </si>
  <si>
    <t>Facilities Maintenance</t>
  </si>
  <si>
    <t xml:space="preserve">Foot </t>
  </si>
  <si>
    <t>Dermatitis</t>
  </si>
  <si>
    <t>Environmental Services EVS</t>
  </si>
  <si>
    <t>Health Aide</t>
  </si>
  <si>
    <t>Facilities</t>
  </si>
  <si>
    <t xml:space="preserve">Health Unit Coordinator </t>
  </si>
  <si>
    <t>Family Birth Maternity Services</t>
  </si>
  <si>
    <t>Dislocation</t>
  </si>
  <si>
    <t>HIM Specialist</t>
  </si>
  <si>
    <t>Float Pool</t>
  </si>
  <si>
    <t>Foreign Body</t>
  </si>
  <si>
    <t>Histotechnologist</t>
  </si>
  <si>
    <t>Food &amp; Nutrition</t>
  </si>
  <si>
    <t>Hospitalist        </t>
  </si>
  <si>
    <t>Foundation         </t>
  </si>
  <si>
    <t>Hearing loss</t>
  </si>
  <si>
    <t>Health Information Services</t>
  </si>
  <si>
    <t>HUC</t>
  </si>
  <si>
    <t>Hemodialysis</t>
  </si>
  <si>
    <t>Inflammation</t>
  </si>
  <si>
    <t>Imaging technician or technologist</t>
  </si>
  <si>
    <t>Home Health        </t>
  </si>
  <si>
    <t>Irritation</t>
  </si>
  <si>
    <t xml:space="preserve">Information </t>
  </si>
  <si>
    <t>Hospice    </t>
  </si>
  <si>
    <t>Laceration</t>
  </si>
  <si>
    <t>Instructor</t>
  </si>
  <si>
    <t>Multiple diagnosis/injuries</t>
  </si>
  <si>
    <t>Imaging -CT</t>
  </si>
  <si>
    <t>Laboratory Assistant</t>
  </si>
  <si>
    <t>Imaging -Mammography</t>
  </si>
  <si>
    <t>No Physical Injury</t>
  </si>
  <si>
    <t>Licensed Practical Nurse</t>
  </si>
  <si>
    <t>Imaging -MRI</t>
  </si>
  <si>
    <t>Occ Disease</t>
  </si>
  <si>
    <t>Linen Rep</t>
  </si>
  <si>
    <t>Imaging -Nuc Med</t>
  </si>
  <si>
    <t>Other (please specify)</t>
  </si>
  <si>
    <t>Mammographer</t>
  </si>
  <si>
    <t>Imaging -Rad Onc</t>
  </si>
  <si>
    <t>Pain</t>
  </si>
  <si>
    <t>Manager</t>
  </si>
  <si>
    <t>Imaging -Ultrasound</t>
  </si>
  <si>
    <t>Puncture</t>
  </si>
  <si>
    <t>Marketing Assistant</t>
  </si>
  <si>
    <t>Imaging -X-Ray</t>
  </si>
  <si>
    <t>Rotator Cuff Tear</t>
  </si>
  <si>
    <t>Medical Assistant</t>
  </si>
  <si>
    <t>Infection Control  </t>
  </si>
  <si>
    <t>Information Technology</t>
  </si>
  <si>
    <t>Medical Coder</t>
  </si>
  <si>
    <t>Swelling</t>
  </si>
  <si>
    <t>Nurse Manager</t>
  </si>
  <si>
    <t>Intensive Care Unit</t>
  </si>
  <si>
    <t>Tendonitis</t>
  </si>
  <si>
    <t>Nurse Practitioner</t>
  </si>
  <si>
    <t>IP Rehab</t>
  </si>
  <si>
    <t xml:space="preserve">Nutrition Assistant </t>
  </si>
  <si>
    <t>IV Therapy</t>
  </si>
  <si>
    <t>Occupational Therapist</t>
  </si>
  <si>
    <t>IV therapy</t>
  </si>
  <si>
    <t>OT Aide</t>
  </si>
  <si>
    <t>Labor &amp; Delivery</t>
  </si>
  <si>
    <t xml:space="preserve">Laboratory </t>
  </si>
  <si>
    <t>Patient account representative</t>
  </si>
  <si>
    <t>Linen Services</t>
  </si>
  <si>
    <t>Pharmacist</t>
  </si>
  <si>
    <t>Linen svcs</t>
  </si>
  <si>
    <t>Phlebotomist</t>
  </si>
  <si>
    <t>Materials         </t>
  </si>
  <si>
    <t>Physical Therapist</t>
  </si>
  <si>
    <t>Medical Surgical Unit</t>
  </si>
  <si>
    <t>Medical Unit</t>
  </si>
  <si>
    <t>Physician</t>
  </si>
  <si>
    <t>Mental or Behavioral Health</t>
  </si>
  <si>
    <t>Physician's Assistant</t>
  </si>
  <si>
    <t>Mother Baby Unit</t>
  </si>
  <si>
    <t>Neonatal ICU</t>
  </si>
  <si>
    <t>Quality Specialist</t>
  </si>
  <si>
    <t>Neurosurgery</t>
  </si>
  <si>
    <t>Receptionist, Clerical, Admin Assistant</t>
  </si>
  <si>
    <t>Obstetrics       </t>
  </si>
  <si>
    <t>Registered Dietitian</t>
  </si>
  <si>
    <t>Occupational health and safety</t>
  </si>
  <si>
    <t>Registered Nurse</t>
  </si>
  <si>
    <t>Oncology</t>
  </si>
  <si>
    <t>Representative</t>
  </si>
  <si>
    <t>OP Rehab</t>
  </si>
  <si>
    <t>Resource Nurse</t>
  </si>
  <si>
    <t>Operating Room</t>
  </si>
  <si>
    <t>Respiratory Therapist</t>
  </si>
  <si>
    <t>Orthopedics</t>
  </si>
  <si>
    <t>PACU Recovery</t>
  </si>
  <si>
    <t>Social worker</t>
  </si>
  <si>
    <t>Pathology</t>
  </si>
  <si>
    <t>Spiritual Care Coordinator</t>
  </si>
  <si>
    <t>Patient Care Admin </t>
  </si>
  <si>
    <t>Storeroom clerk</t>
  </si>
  <si>
    <t>PBX-Communications </t>
  </si>
  <si>
    <t>Supervisor</t>
  </si>
  <si>
    <t>Pediatrics</t>
  </si>
  <si>
    <t>Support Analyst</t>
  </si>
  <si>
    <t>Pharmacy</t>
  </si>
  <si>
    <t>Surgery coordinator</t>
  </si>
  <si>
    <t>Phlebotomy</t>
  </si>
  <si>
    <t>Technician</t>
  </si>
  <si>
    <t>Physician Relations </t>
  </si>
  <si>
    <t>Procurement-Purchasing</t>
  </si>
  <si>
    <t>Technologist</t>
  </si>
  <si>
    <t>Quality control</t>
  </si>
  <si>
    <t>Transporter</t>
  </si>
  <si>
    <t xml:space="preserve">Renal </t>
  </si>
  <si>
    <t>Unit Clerk</t>
  </si>
  <si>
    <t>Respiratory Therapy</t>
  </si>
  <si>
    <t>Volunteer</t>
  </si>
  <si>
    <t>Risk management</t>
  </si>
  <si>
    <t>Warehouse Clerk</t>
  </si>
  <si>
    <t>Short Stay</t>
  </si>
  <si>
    <t>Sterile Processing</t>
  </si>
  <si>
    <t>Surgical unit</t>
  </si>
  <si>
    <t>Telemetry</t>
  </si>
  <si>
    <t>Urology</t>
  </si>
  <si>
    <t>Volunteer services</t>
  </si>
  <si>
    <t>Wound care</t>
  </si>
  <si>
    <t>Injury</t>
  </si>
  <si>
    <t>Skin Disorder</t>
  </si>
  <si>
    <t>Respiratory Condition</t>
  </si>
  <si>
    <t>Poisoning</t>
  </si>
  <si>
    <t>Hearing Loss</t>
  </si>
  <si>
    <t>All other illnesses</t>
  </si>
  <si>
    <t>Organization Address (# and Street)</t>
  </si>
  <si>
    <t>Column Labels</t>
  </si>
  <si>
    <t>Count of Year</t>
  </si>
  <si>
    <t>Clinic - Specify</t>
  </si>
  <si>
    <t>(All)</t>
  </si>
  <si>
    <t>To be determined when entered on this master sheet - refer to Coding Notes Worksheet in this document</t>
  </si>
  <si>
    <t>Master Data Column S</t>
  </si>
  <si>
    <t>Master Data Column P</t>
  </si>
  <si>
    <t>Master Data Column Q</t>
  </si>
  <si>
    <t>Master Data Column T</t>
  </si>
  <si>
    <t>Master Data Column U</t>
  </si>
  <si>
    <t>Master Data Column V</t>
  </si>
  <si>
    <t>WPV Tasks</t>
  </si>
  <si>
    <t># Injuries (All Years)</t>
  </si>
  <si>
    <t>All</t>
  </si>
  <si>
    <t>OSHA 300 log Col F</t>
  </si>
  <si>
    <t>Hernia</t>
  </si>
  <si>
    <t>Physical therapy aide</t>
  </si>
  <si>
    <t>Transportation</t>
  </si>
  <si>
    <t>Med Surg</t>
  </si>
  <si>
    <t>exposure to body fluids, left eye</t>
  </si>
  <si>
    <t>OR room 1</t>
  </si>
  <si>
    <t>While wearing visor and full protective gear, body fluid droplet managed to fly over visor and get into employee's right eye.</t>
  </si>
  <si>
    <t>employee got oven cleaner on cheek. Employee was wearing full face mask &amp; long gloves.</t>
  </si>
  <si>
    <t>employee burned wrist on sterilizer</t>
  </si>
  <si>
    <t>Kitchen</t>
  </si>
  <si>
    <t>overuse doing work activities</t>
  </si>
  <si>
    <t>Patient room 2</t>
  </si>
  <si>
    <t>exposure to medication in left eye</t>
  </si>
  <si>
    <t>Patient room 11</t>
  </si>
  <si>
    <t>OR room #3</t>
  </si>
  <si>
    <t>While holding pt's leg employee felt painful "pop". Another sharp pain when dropped arm board and attempted to catch it with other arm</t>
  </si>
  <si>
    <t>Stockroom - kitchen</t>
  </si>
  <si>
    <t>putting away stock</t>
  </si>
  <si>
    <t>Elevator North Corridor</t>
  </si>
  <si>
    <t xml:space="preserve">Parking lot </t>
  </si>
  <si>
    <t>MVA-vehicle struck support beam</t>
  </si>
  <si>
    <t>Privacy case</t>
  </si>
  <si>
    <t>Patient room 9</t>
  </si>
  <si>
    <t>contaminated needle stick</t>
  </si>
  <si>
    <t>contaminated needlestick</t>
  </si>
  <si>
    <t>Laboratory</t>
  </si>
  <si>
    <t>needle stick, left index finger by safety needle</t>
  </si>
  <si>
    <t>While attempting to start an IV, employee was poked by due to squirming patient.</t>
  </si>
  <si>
    <t>thumb</t>
  </si>
  <si>
    <t>Med Surg dirty utility room</t>
  </si>
  <si>
    <t>CCU -Room 2</t>
  </si>
  <si>
    <t>Patient room</t>
  </si>
  <si>
    <t>Foyer in front/Rehab</t>
  </si>
  <si>
    <t>Patient and Clinician were walking when pt started to stumble causing both employee and pt to fall w/o injury</t>
  </si>
  <si>
    <t>PACU</t>
  </si>
  <si>
    <t>LT THUMB, ARM, SHOULDER, NECK. While transferring gurney -I had hold of the gurney really tight with my left hand. Opened the door with my right hand while holding onto the gurney so it wouldn't roll.</t>
  </si>
  <si>
    <t>OR 1</t>
  </si>
  <si>
    <t>LT KNEE.  I was cleaning OR1. Was down on my knees cleaning the bottom and underneath the bed. The left knee rolled and stuck for about 10 minutes. Continued to stick throughout the night and next day.</t>
  </si>
  <si>
    <t>ICU patient room 1</t>
  </si>
  <si>
    <t>CT</t>
  </si>
  <si>
    <t>transferring pt from gurney to CT table</t>
  </si>
  <si>
    <t>MRI</t>
  </si>
  <si>
    <t>catching pt to prevent pt fall from stretcher</t>
  </si>
  <si>
    <t>Clinic waiting room</t>
  </si>
  <si>
    <t>employee assisted a pt in waiting room to floor that was having a seizure. Employee was injured in the process.</t>
  </si>
  <si>
    <t>Hallway by S elevator</t>
  </si>
  <si>
    <t>lower back, hip, leg.  While transporting a patient EE went to stop the bed from hitting a wall and twisted back.</t>
  </si>
  <si>
    <t>Patient room 6</t>
  </si>
  <si>
    <t>catching falling pt and lifting to commode</t>
  </si>
  <si>
    <t>Work desk</t>
  </si>
  <si>
    <t>lunging forward in attempt to keep unsteady pt from falling</t>
  </si>
  <si>
    <t>Sharps</t>
  </si>
  <si>
    <t>OR#4</t>
  </si>
  <si>
    <t>contaminated surgical rake laceration</t>
  </si>
  <si>
    <t>Right middle</t>
  </si>
  <si>
    <t>While helping during surgery, employee moved quickly out of the way and was cut through the glove by scalpel on finger.</t>
  </si>
  <si>
    <t>Cubicle</t>
  </si>
  <si>
    <t>Triage</t>
  </si>
  <si>
    <t>LT KNEE.  I was working in triage stood up, felt my heart beating fast, got dizzy. Closed my eyes took a couple of deep breathes and then passed out and fell down, hitting my left knee.</t>
  </si>
  <si>
    <t>Treatment room</t>
  </si>
  <si>
    <t>Stairwell by Cafeteria</t>
  </si>
  <si>
    <t>misstep while ascending stairs</t>
  </si>
  <si>
    <t>attempting to restrain combative pt</t>
  </si>
  <si>
    <t>securing restraint strap on a pt</t>
  </si>
  <si>
    <t>Employee cut finger on lid</t>
  </si>
  <si>
    <t>lacerated by knife while cutting food</t>
  </si>
  <si>
    <t>lacerated by sterilizer washer rack</t>
  </si>
  <si>
    <t>struck by falling telemetry equipment</t>
  </si>
  <si>
    <t>Dish room in kitchen</t>
  </si>
  <si>
    <t>strained lower back from straightening mat</t>
  </si>
  <si>
    <t>abdomen.  EE entered a room with vitals machine and the patient stood and kicked EE.</t>
  </si>
  <si>
    <t>rt 5th finger.  EE was kicked by a combative patient.</t>
  </si>
  <si>
    <t>Right 5th</t>
  </si>
  <si>
    <t>Trauma bay</t>
  </si>
  <si>
    <t>Right Upper</t>
  </si>
  <si>
    <t>O - verbal abuse</t>
  </si>
  <si>
    <t>tripped and fell, neck fracture</t>
  </si>
  <si>
    <t xml:space="preserve">PC - primary care/medical clinic </t>
  </si>
  <si>
    <t>O - stalking</t>
  </si>
  <si>
    <t>O - verbal abuse, aggressive behavior</t>
  </si>
  <si>
    <t>O - verbal abuse, threatening</t>
  </si>
  <si>
    <t>assaulted by a combative pt</t>
  </si>
  <si>
    <t>Patient room - Med Surg</t>
  </si>
  <si>
    <t>Hallway</t>
  </si>
  <si>
    <t>assisting combative patient</t>
  </si>
  <si>
    <t>bitten by pt</t>
  </si>
  <si>
    <t xml:space="preserve">Disclaimer: </t>
  </si>
  <si>
    <t>Organization Name</t>
  </si>
  <si>
    <t>R</t>
  </si>
  <si>
    <t>A</t>
  </si>
  <si>
    <t>AF</t>
  </si>
  <si>
    <t>FL</t>
  </si>
  <si>
    <t>LT</t>
  </si>
  <si>
    <t>LTF</t>
  </si>
  <si>
    <t>Master Data Column Y</t>
  </si>
  <si>
    <t>Master Data Set Column Definitions and Instructions</t>
  </si>
  <si>
    <t>Col A</t>
  </si>
  <si>
    <t>Enter the log type from the drop down menu in each cell</t>
  </si>
  <si>
    <t>Col B</t>
  </si>
  <si>
    <t>Enter Yes or No if item is OSHA recordable</t>
  </si>
  <si>
    <t>Col C</t>
  </si>
  <si>
    <t>Col D</t>
  </si>
  <si>
    <t>Enter the employee's name. This column is the same as that found in the OSHA log column B</t>
  </si>
  <si>
    <t>Col E</t>
  </si>
  <si>
    <t>Col F</t>
  </si>
  <si>
    <t>Enter the Job title of the employee from the list in the drop down menu. This column is the same as that found in the OSHA log column C</t>
  </si>
  <si>
    <t>Col G</t>
  </si>
  <si>
    <t>Enter the date of the incident using format xx/xx/xxxx. This column is the same as that found in the OSHA log column D</t>
  </si>
  <si>
    <t>Col H</t>
  </si>
  <si>
    <t>Col I</t>
  </si>
  <si>
    <t>Col J</t>
  </si>
  <si>
    <t>Col K</t>
  </si>
  <si>
    <t>Col L</t>
  </si>
  <si>
    <t>Col M</t>
  </si>
  <si>
    <t>Col N</t>
  </si>
  <si>
    <t>Enter the number of days away from work, e.g. 45 or 123. This column is the same as that found in the OSHA log column K</t>
  </si>
  <si>
    <t>Col O</t>
  </si>
  <si>
    <t>Col P</t>
  </si>
  <si>
    <t>Notes and Instructions for the various graph outputs can be found in each of the Graph tabs (shown as yellow tabs). Use the arrow in the bottom left corner of the screen to find other tabs.</t>
  </si>
  <si>
    <t>Col Q</t>
  </si>
  <si>
    <t>Col R</t>
  </si>
  <si>
    <t>Col S</t>
  </si>
  <si>
    <t>Col T</t>
  </si>
  <si>
    <t>Col U</t>
  </si>
  <si>
    <t>Col V</t>
  </si>
  <si>
    <t>Col W</t>
  </si>
  <si>
    <t>Col X</t>
  </si>
  <si>
    <t>Col Y</t>
  </si>
  <si>
    <t>Col Z</t>
  </si>
  <si>
    <t>Col AA</t>
  </si>
  <si>
    <t>Col AB</t>
  </si>
  <si>
    <t>Col AC</t>
  </si>
  <si>
    <t>Col AD</t>
  </si>
  <si>
    <t>Col AE</t>
  </si>
  <si>
    <t>Col AF</t>
  </si>
  <si>
    <t>Col AG</t>
  </si>
  <si>
    <t>Col AH</t>
  </si>
  <si>
    <t>Col AI</t>
  </si>
  <si>
    <t>Col AJ</t>
  </si>
  <si>
    <t>Col AK</t>
  </si>
  <si>
    <t>Col AL</t>
  </si>
  <si>
    <t>Col AM</t>
  </si>
  <si>
    <t>Enter workers claim number if applicable</t>
  </si>
  <si>
    <t xml:space="preserve">Enter Workers Comp Claim Decision Accepted; Denied; Partially Accepted; Deferred; Other </t>
  </si>
  <si>
    <t>Enter total paid to date for workers comp claim</t>
  </si>
  <si>
    <t>Enter reserves in place for workers comp claim</t>
  </si>
  <si>
    <t>Col AN</t>
  </si>
  <si>
    <t>Col AO</t>
  </si>
  <si>
    <t>Col AP</t>
  </si>
  <si>
    <t>Col AQ</t>
  </si>
  <si>
    <t>Col AR</t>
  </si>
  <si>
    <t>Col AS</t>
  </si>
  <si>
    <t>Col AT</t>
  </si>
  <si>
    <t>Col AU</t>
  </si>
  <si>
    <t>Col AV</t>
  </si>
  <si>
    <t>Col AW</t>
  </si>
  <si>
    <t>Col AX</t>
  </si>
  <si>
    <t>For the Hospital incident tracking record enter Employee's Location if Organization has more than facility or Entity e.g. hospital; ABC clinic; home health etc.</t>
  </si>
  <si>
    <t xml:space="preserve">For the Hospital incident tracking record enter Organization Address (# and Street)
</t>
  </si>
  <si>
    <t>For the Hospital incident tracking record enter City</t>
  </si>
  <si>
    <t>For the Hospital incident tracking record enter State</t>
  </si>
  <si>
    <t>For the Hospital incident tracking record enter ZIP</t>
  </si>
  <si>
    <t>Blank for admin only</t>
  </si>
  <si>
    <t>Coding Notes Definitions and Instructions</t>
  </si>
  <si>
    <t>If it is necessary to add a code and definition for a particular issue, it can be added to the next available space in the appropriate column.</t>
  </si>
  <si>
    <t>Row 1</t>
  </si>
  <si>
    <t>This column provides a full definition of the codes used in columns I, J and K. For example, BFE in cell I3 is defined in cell L3</t>
  </si>
  <si>
    <t xml:space="preserve">This row identifies which column the data relates to in the Master Data set </t>
  </si>
  <si>
    <t>Productive Hours</t>
  </si>
  <si>
    <t>Average for all years</t>
  </si>
  <si>
    <t xml:space="preserve">The tables in this tab are using data from the previous pivot table tab. In turn the data in these tables is used to produce the graphs on the next tab. </t>
  </si>
  <si>
    <t>For all graph tabs</t>
  </si>
  <si>
    <t>See specific instructions in each sheet (tab)</t>
  </si>
  <si>
    <t>All Injuries and Incidents</t>
  </si>
  <si>
    <t>Total # OSHA Recordable Injuries and Illnesses</t>
  </si>
  <si>
    <t>Costs: All Injuries/Illness</t>
  </si>
  <si>
    <t>Average cost Injuries/Illness</t>
  </si>
  <si>
    <t xml:space="preserve">Housekeeper or Janitor </t>
  </si>
  <si>
    <t xml:space="preserve">Dietary aide </t>
  </si>
  <si>
    <t>Security Officer</t>
  </si>
  <si>
    <t>Certified Nursing Assistant</t>
  </si>
  <si>
    <t>Grounds Keeper</t>
  </si>
  <si>
    <t>Patient Care Advocate</t>
  </si>
  <si>
    <t>Body Fluid Exposure</t>
  </si>
  <si>
    <t>Cumulative Trauma Disorder/Repetitive Motion Injury</t>
  </si>
  <si>
    <t>Needlestick</t>
  </si>
  <si>
    <t>Patient Handling</t>
  </si>
  <si>
    <t>Slips, Trips, Falls</t>
  </si>
  <si>
    <t>Workers Comp Claim number if applicable</t>
  </si>
  <si>
    <t>Employee's name (Last Name, First Name)</t>
  </si>
  <si>
    <t xml:space="preserve">Job Title  (e.g., Registered Nurse)  </t>
  </si>
  <si>
    <t>Workers Comp Status: Open = O; Closed = C; reopened = RO</t>
  </si>
  <si>
    <t>Productive hours by department/unit can be entered here and used to calculate injury rates by department/unit</t>
  </si>
  <si>
    <t>struck by a combative pt</t>
  </si>
  <si>
    <t>Med-Surg Patient room 16</t>
  </si>
  <si>
    <t>Med-Surg Patient room 5</t>
  </si>
  <si>
    <t>Med Surg Patient room 3</t>
  </si>
  <si>
    <t>CCU Patient room 2</t>
  </si>
  <si>
    <t>Motor Vehicle Accident</t>
  </si>
  <si>
    <t xml:space="preserve">Materials Handling </t>
  </si>
  <si>
    <t>Acton taken to prevent reoccurrence</t>
  </si>
  <si>
    <t>Employee age</t>
  </si>
  <si>
    <t>Total Reserve $</t>
  </si>
  <si>
    <t>On steamer hot water splash/burn L forearm</t>
  </si>
  <si>
    <t>Exposure to TB when working with a patient</t>
  </si>
  <si>
    <t xml:space="preserve">Pt transfer from one stretcher to another. Shoulder and arm pain occurred during and persisted after the transfer. </t>
  </si>
  <si>
    <t>Repeated lifting, stabilization of weak patients with getting out of bed, transferring or walking</t>
  </si>
  <si>
    <t>pt fell during ambulation: low back injury</t>
  </si>
  <si>
    <t>assisting patient that started to fall due standing transfer from chair to bed</t>
  </si>
  <si>
    <t>transferring pt from stretcher to bed in ICU</t>
  </si>
  <si>
    <t>employee fell on patch of ice in parking lot when exiting the vehicle, injuring elbow, hip and hand</t>
  </si>
  <si>
    <t>lumbar, left neck.  EE tripped on a foot pedal for a wheelchair.  EE sat in a chair that was not locked in place and the telescope collapsed jarring EE's back.</t>
  </si>
  <si>
    <t>Walking down the stairs, mi-stepped and bent foot up and broke 5th metatarsal</t>
  </si>
  <si>
    <t>rt upper arm.  EE was holding the left shoulder of a combative patient so security could put restraints on the patient.  The patient turned head and bit the back off EE's arm.</t>
  </si>
  <si>
    <t>O - verbal abuse, erratic behavior</t>
  </si>
  <si>
    <t>Part of Body Position e.g.  Left or Right; Upper; Lower etc.</t>
  </si>
  <si>
    <t>RF</t>
  </si>
  <si>
    <t>OTHER</t>
  </si>
  <si>
    <t>https://www.osha.gov/recordkeeping/RKforms.html</t>
  </si>
  <si>
    <t>This information is documented on the annual OSHA 300a form</t>
  </si>
  <si>
    <t>This form can be downloaded from</t>
  </si>
  <si>
    <t>(Hours worked for all employees)</t>
  </si>
  <si>
    <t>Pivot Source: Master Data Set $A$3:$BE$900</t>
  </si>
  <si>
    <t>Use productive hours by dept/unit to calculate incident and lost workday case rates</t>
  </si>
  <si>
    <t>Sum of Total Reserve $</t>
  </si>
  <si>
    <t>Total Count</t>
  </si>
  <si>
    <t xml:space="preserve">Average/Year </t>
  </si>
  <si>
    <t>Incident Rates                          Injuries per 100 FTE</t>
  </si>
  <si>
    <t>Cost of medical care and days away from work(average cost per year)Source: Workers Compensation Data</t>
  </si>
  <si>
    <t>The tables below are included in Tool 2b Injury Data Report Summary</t>
  </si>
  <si>
    <t xml:space="preserve"># OSHA Recordable Injuries and Illnesses* </t>
  </si>
  <si>
    <t># All Incidents (non-recordable)</t>
  </si>
  <si>
    <t>Incident Rates –OSHA recordables per 100 FTE</t>
  </si>
  <si>
    <t>Note: injury rates are typically calculated using OSHA Recordable data but you can calculate rates for non-recordable incidents/injuries or for both combined</t>
  </si>
  <si>
    <t xml:space="preserve"> Cost Rate – All Incidents/Injuries per 100 FTE </t>
  </si>
  <si>
    <t>left hand.  EE placed hand behind head and slightly leaned back while sitting and fell out of chair</t>
  </si>
  <si>
    <t>This pivot is used to determine Sum Paid to Date</t>
  </si>
  <si>
    <t xml:space="preserve">Total count                                                                                                                                                                                                                                        Average per year
</t>
  </si>
  <si>
    <t>Total count 
Average per year</t>
  </si>
  <si>
    <t>You can also add the DART rate on this graph as needed</t>
  </si>
  <si>
    <t>Incident rate by department/unit should also be calculated for true comparison of incidents and severity between depts/units</t>
  </si>
  <si>
    <t>Injury Rates  i.e. the # of OSHA Recordable cases per 100 Full Time Equivalent Employees Injuries (FTE)*(average rate per year)</t>
  </si>
  <si>
    <t>Required for OSHA Form 300a</t>
  </si>
  <si>
    <t>Enter the location where the event occurred. This column is the same as that found in the OSHA log column E</t>
  </si>
  <si>
    <t>Enter a description of the injury / illness, parts of the body affected and object/substance that directly injured or made person ill (e.g. bruised left forearm -struck by combative patient) . This column is the same as that found in the OSHA log column F</t>
  </si>
  <si>
    <t>Master Data Column W</t>
  </si>
  <si>
    <t>Day of the Week</t>
  </si>
  <si>
    <t>Monday</t>
  </si>
  <si>
    <t>Tuesday</t>
  </si>
  <si>
    <t>Wednesday</t>
  </si>
  <si>
    <t>Thursday</t>
  </si>
  <si>
    <t>Friday</t>
  </si>
  <si>
    <t>Saturday</t>
  </si>
  <si>
    <t>Sunday</t>
  </si>
  <si>
    <t xml:space="preserve">Enter the day of the week when the injury occurred from the list in the drop down menu. </t>
  </si>
  <si>
    <t>Enter what activity was being performed before the incident (if known)</t>
  </si>
  <si>
    <t>Enter any other information about incident or what happened that has not already been included in the Master Data Set</t>
  </si>
  <si>
    <t>Enter employee's age (if known). Use a consistent number format for each entry</t>
  </si>
  <si>
    <t>Enter the employee's gender (if known). Use a consistent format for each entry e.g. F or M</t>
  </si>
  <si>
    <t>Date of Hire</t>
  </si>
  <si>
    <t>Enter the employee's Date of Hire (if known). Use a consistent format for each entry e.g.  xx/xx/xxxx.  Month/day/year</t>
  </si>
  <si>
    <t>Enter Workers Comp Status: Open or Closed or Reopened</t>
  </si>
  <si>
    <t>General Description</t>
  </si>
  <si>
    <t>It is suggested that you print these instructions and use them for reference as you review the contents of this file</t>
  </si>
  <si>
    <t>Enter the number of days resulting if job restriction or transfer (for any injury with restricted duty days), e.g. 45 or 123. This column is the same as that found in the OSHA log column L</t>
  </si>
  <si>
    <t xml:space="preserve"> General Tips for Entering data in the Master Data Set and for Creating Pivot tables for Data Analysis                                                             </t>
  </si>
  <si>
    <t>Entering data into the Master Data Set</t>
  </si>
  <si>
    <t>Enter what action has been taken to prevent reoccurrence of the incident etc.</t>
  </si>
  <si>
    <t xml:space="preserve">This tab is the source for the list data in the drop down menus in the Master Data set. </t>
  </si>
  <si>
    <t>Neither Humanfit LLC., or anyone acting on behalf of Humanfit LLC., assume any liability with respect to the use of (or liability for damages resulting from the use of) any data, information, apparatus, method or process disclosed in this document and supporting spreadsheet calculations. The foregoing named entity (individually or collectively) expressly disclaim all warranties including implied warranties of merchantability, fitness for a particular purpose, and good and workmanlike services. Further, Humanfit LLC., does not authorize any person to create a warranty on it's behalf.</t>
  </si>
  <si>
    <t xml:space="preserve">Incident Coding-Cause </t>
  </si>
  <si>
    <t>Abrasion lt Bicep. EE was attacked while assisting PT to bed</t>
  </si>
  <si>
    <t>EE was struck by a combative patient</t>
  </si>
  <si>
    <t>ABDOMINAL/HERNIA. Struggling with getting cart of elevator</t>
  </si>
  <si>
    <t>BACK. EE was holding the door open with one foot and mop at the same time</t>
  </si>
  <si>
    <t>RT NECK, BACK. Helping coworkers to scoot pt up in bed</t>
  </si>
  <si>
    <t>Low back. Turning patient with a sheet</t>
  </si>
  <si>
    <t>Gender as identified by Employee</t>
  </si>
  <si>
    <t>Date of Incident (Injury or Onset of illness) - Mo/Day/Year</t>
  </si>
  <si>
    <t xml:space="preserve">Location - Where the event occurred </t>
  </si>
  <si>
    <t xml:space="preserve">Describe injury or illness, parts of body affected, and object/substance that directly injured or made person ill (e.g. pain lower back -lifting a patient)  </t>
  </si>
  <si>
    <t>On job transfer or restriction</t>
  </si>
  <si>
    <t xml:space="preserve">Injury or Type of Illness </t>
  </si>
  <si>
    <t>Patient Handling Coding - Patient Factors</t>
  </si>
  <si>
    <t xml:space="preserve">Patient Handling Coding - Cause </t>
  </si>
  <si>
    <t>Patient Handling related incidents and recordables only</t>
  </si>
  <si>
    <t>Note - SPHM data is a subset of All Reported Injury data</t>
  </si>
  <si>
    <t>To update graph with data from later years, place the cursor anywhere over the graph, and click the left mouse button down. This will highlight the table above, then click on the right lower corner  of the blue highlighted box, and drag to the years data you want. This will then automatically update the graph</t>
  </si>
  <si>
    <t>Note - SPHM costs are a subset of All Reported Injury Costs</t>
  </si>
  <si>
    <t>Note: Graph above pulls data from the All Injury vs SPHM tab.</t>
  </si>
  <si>
    <t>Pivot Source: Table: Log. Master Data Set $A$3:$BD$900</t>
  </si>
  <si>
    <r>
      <t>Incident Coding-Cause</t>
    </r>
    <r>
      <rPr>
        <b/>
        <i/>
        <sz val="11"/>
        <color theme="0"/>
        <rFont val="Calibri"/>
        <family val="2"/>
        <scheme val="minor"/>
      </rPr>
      <t xml:space="preserve">                     (Note you can abbreviate these terms as needed - see Coding Notes for more information)</t>
    </r>
  </si>
  <si>
    <t>Column1</t>
  </si>
  <si>
    <t>Patient Handling Coding Task</t>
  </si>
  <si>
    <t>Column2</t>
  </si>
  <si>
    <t>A = ambulation with supervision/caregiver assistance</t>
  </si>
  <si>
    <t>RC = repositioning in a chair</t>
  </si>
  <si>
    <t>FL= Lifting a patient from the floor</t>
  </si>
  <si>
    <t>Other = no specific incident reported or insufficient information to determine task being performed, etc.</t>
  </si>
  <si>
    <t xml:space="preserve">Other </t>
  </si>
  <si>
    <t>Push Bed</t>
  </si>
  <si>
    <t>Push Stretcher/Gurney</t>
  </si>
  <si>
    <t>Push Wheelchair</t>
  </si>
  <si>
    <t>RC</t>
  </si>
  <si>
    <t>RCF</t>
  </si>
  <si>
    <t>VT Seat</t>
  </si>
  <si>
    <t>VT Stand</t>
  </si>
  <si>
    <t>VTF Seat</t>
  </si>
  <si>
    <t>VTF Stand</t>
  </si>
  <si>
    <t xml:space="preserve">Specific Patient Handling Task Coding </t>
  </si>
  <si>
    <t>POS  = Patient of size  - weight 300lbs or greater</t>
  </si>
  <si>
    <t>Other  = Any relevant patient related factors that contributed to the incident</t>
  </si>
  <si>
    <t>Specific Patient Handling Coding - Patient Factors</t>
  </si>
  <si>
    <t>POS</t>
  </si>
  <si>
    <t>Violence</t>
  </si>
  <si>
    <t xml:space="preserve">Specific Patient Handling Coding - Cause of Incident </t>
  </si>
  <si>
    <t xml:space="preserve">SPHM equipment  would likely not help e.g. emergent situation e.g. code/patient seizure; pt getting out of bed unattended; combative pt, other  </t>
  </si>
  <si>
    <t xml:space="preserve">SPHM equipment was used incorrectly  </t>
  </si>
  <si>
    <t>SPHM patient mobility assessment/screen/check was not conducted before patient handling task</t>
  </si>
  <si>
    <t xml:space="preserve">SPHM equipment was used but there were not enough caregivers to perform the task </t>
  </si>
  <si>
    <t>SPHM equipment would have helped but there is no SPHM program &amp; equipment on unit/dept</t>
  </si>
  <si>
    <t>Vehicle transfer</t>
  </si>
  <si>
    <t xml:space="preserve">SPHM equipment would likely not help e.g. emergent situation e.g. code/patient seizure; pt getting out of bed unattended; combative pt, other  </t>
  </si>
  <si>
    <t xml:space="preserve">Comments - Relevant to the incident (cause, investigation, follow-up etc.) </t>
  </si>
  <si>
    <t>Blank</t>
  </si>
  <si>
    <t xml:space="preserve">Log used to obtain data: OSHA Log; Workers Comp report; Other (e.g. first aid log) </t>
  </si>
  <si>
    <t>Day of the week</t>
  </si>
  <si>
    <t xml:space="preserve">Can be used to add more data fields as needed </t>
  </si>
  <si>
    <t>Job Title</t>
  </si>
  <si>
    <t>Auto Fill from Incident date</t>
  </si>
  <si>
    <t>Log Type</t>
  </si>
  <si>
    <t>Workers Comp Report</t>
  </si>
  <si>
    <t>·         For all reported incidents that are non recordable;</t>
  </si>
  <si>
    <t>·         OSHA recordable injuries/illness;</t>
  </si>
  <si>
    <t>·         Injuries with days away from work and restricted duty days;</t>
  </si>
  <si>
    <t xml:space="preserve">·         Incident and DART rates and workers compensation costs   </t>
  </si>
  <si>
    <r>
      <t>Total # non-recordable incidents</t>
    </r>
    <r>
      <rPr>
        <b/>
        <sz val="14"/>
        <color rgb="FF000000"/>
        <rFont val="Roboto"/>
      </rPr>
      <t xml:space="preserve"> i.e. first aid, near miss</t>
    </r>
  </si>
  <si>
    <r>
      <t>Total Paid (to date) No</t>
    </r>
    <r>
      <rPr>
        <b/>
        <i/>
        <sz val="14"/>
        <color rgb="FF000000"/>
        <rFont val="Roboto"/>
      </rPr>
      <t xml:space="preserve"> Reserves are included</t>
    </r>
  </si>
  <si>
    <r>
      <t xml:space="preserve">All OSHA Recordables &amp; Claims Costs calculated Total Paid (to date)   </t>
    </r>
    <r>
      <rPr>
        <b/>
        <i/>
        <sz val="14"/>
        <rFont val="Roboto"/>
      </rPr>
      <t>No Reserves are included</t>
    </r>
  </si>
  <si>
    <r>
      <t xml:space="preserve">This sheet contains 3 pivot tables. These tables supply data to the "All Injuries vs. SPHM Injuries " tab and several of the other tabs that contain graphs. 
Remember to highlight the pivot table below (cell A3) and refresh data at end of session using the 'PivotTable Analyze' option on the ribbon above and the </t>
    </r>
    <r>
      <rPr>
        <b/>
        <i/>
        <sz val="14"/>
        <color rgb="FFFF0000"/>
        <rFont val="Calibri"/>
        <family val="2"/>
      </rPr>
      <t>Refresh All</t>
    </r>
    <r>
      <rPr>
        <b/>
        <sz val="14"/>
        <color rgb="FFFF0000"/>
        <rFont val="Calibri"/>
        <family val="2"/>
      </rPr>
      <t xml:space="preserve"> button 
</t>
    </r>
  </si>
  <si>
    <t>Time of incident</t>
  </si>
  <si>
    <t>Pushing tasks - motorized bed, stretcher - battery failed</t>
  </si>
  <si>
    <t>SPHM patient mobility assessment/screen/check was not conducted before patient handling task to determine if and what SPHM equipment should be used</t>
  </si>
  <si>
    <t>Other - explain</t>
  </si>
  <si>
    <t>Surgeon</t>
  </si>
  <si>
    <t>ED Tech</t>
  </si>
  <si>
    <t>Privacy</t>
  </si>
  <si>
    <t>patient room -medical unit</t>
  </si>
  <si>
    <t>Forearms rash/ Unknown. believes it may be due to a the cleaner or sanitizer used in the kitchen</t>
  </si>
  <si>
    <t>Outside lab door</t>
  </si>
  <si>
    <t>fell on snow and ice struck head, L shoulder mid back; L hip</t>
  </si>
  <si>
    <t>ICU room 5</t>
  </si>
  <si>
    <t xml:space="preserve">Taking care of a bariatric patient for several days in a row. </t>
  </si>
  <si>
    <t>Hallway  4th floor</t>
  </si>
  <si>
    <t xml:space="preserve">Removing a cookie sheet from the oven and pan grazed her L arm. Coached on using proper mitts and mindful of hot baking trays in relation to body. </t>
  </si>
  <si>
    <t>Intensive Care Unit Room 4</t>
  </si>
  <si>
    <t xml:space="preserve">Moving patient from stretcher to bed. 4 people assist slider board used. Felt a sharp pain in L shoulder unable to find a comfortable position. Nurse states she used proper body mechanics while moving patient. </t>
  </si>
  <si>
    <t>Checking the IV site after observing patient pulling on the IV site. Pt began kicking in the head and ribs.</t>
  </si>
  <si>
    <t>Medical Unit Rm 6</t>
  </si>
  <si>
    <t>Assisting patient to toilet. Patient became non ambulatory and started to fall to the floor and hit employee during fall. Employee assisted patient to the floor.</t>
  </si>
  <si>
    <t>Medical Unit rm 7</t>
  </si>
  <si>
    <t xml:space="preserve">Pt transfer from chair to Bed Side Commode. Using gait belt to stabilize the patient. The patient became unsteady and pulled on the nurse for support during the transfer. </t>
  </si>
  <si>
    <t>Medical Unit  rms 8 &amp; 15</t>
  </si>
  <si>
    <t>Repositioning 2 dependents patients over 400lbs over several shifts using drawsheet</t>
  </si>
  <si>
    <t>Lifting a box down from the top shelf. Box slipped and fell on left foot. Box is estimated to weigh 45 pounds</t>
  </si>
  <si>
    <t>Medical Unit rm 8</t>
  </si>
  <si>
    <t>Pt transfer from bed to cardiac chair. Pt was unable to sit on the chair seat and began to fall to the floor. The employee bent her knee up the patient sat on the employee's knee and was assisted to the floor by the employee</t>
  </si>
  <si>
    <t>Lifting a patient from the floor to the wheelchair</t>
  </si>
  <si>
    <t>Medical Unit Soiled utility</t>
  </si>
  <si>
    <t>picked up linen bag and felt scratch on hand</t>
  </si>
  <si>
    <t>ICU</t>
  </si>
  <si>
    <t>puncture wound L middle finger, twisted needle off of the syringe after activating safety device</t>
  </si>
  <si>
    <t xml:space="preserve"> OR 5</t>
  </si>
  <si>
    <t>puncture L index finger #10  blade during procedure</t>
  </si>
  <si>
    <t>ICU rm 2</t>
  </si>
  <si>
    <t>Pt transfer using drawsheet sheet extended arms felt pop L rib cage</t>
  </si>
  <si>
    <t>Hallway to hospital entrance/discharge parking area</t>
  </si>
  <si>
    <t>Pushed bariatric patient in w/c to vehicle for discharge low back strain</t>
  </si>
  <si>
    <t>Medical Unit rm 2</t>
  </si>
  <si>
    <t>Felt a strain in lower back while boosting a patient in bed.</t>
  </si>
  <si>
    <t xml:space="preserve">Transferring a patient from supine to sitting, then sitting to standing x 3 then back to bed. Low Back Pain </t>
  </si>
  <si>
    <t>Occurred while attempting to stand and transfer a patient from chair to bed.  R shoulder and back pain.</t>
  </si>
  <si>
    <t>Back hallway CT Scan</t>
  </si>
  <si>
    <t>Pushing gurney with patient and left knee popped.   R  Knee and Leg pain.</t>
  </si>
  <si>
    <t>Medical Unit rm 4</t>
  </si>
  <si>
    <t>Injury to Back, Right Shoulder while holding up a standing patient to assist him to a cardiac chair.</t>
  </si>
  <si>
    <t>Medical Unit rm 20</t>
  </si>
  <si>
    <t>Orthopedics rm 1</t>
  </si>
  <si>
    <t>Helping the RN settle patient from surgery we turn patient side to side, pain in neck and lower back from trying to move 400 lbs patient.</t>
  </si>
  <si>
    <t>Repositioning a patient in bed.  Low Back Pain.</t>
  </si>
  <si>
    <t>Lifted patient out of wheelchair to gurney. Lower back strain</t>
  </si>
  <si>
    <t>Hallway to MRI</t>
  </si>
  <si>
    <t>pushing 480 pound patient on stretcher to imaging</t>
  </si>
  <si>
    <t>Patient rolled off ER gurney and we caught the patient before she hit the floor, low back pain and left leg pain.</t>
  </si>
  <si>
    <t>Lab draw station</t>
  </si>
  <si>
    <t>Possible exposure to TB</t>
  </si>
  <si>
    <t>OR rm4</t>
  </si>
  <si>
    <t>Burn to right arm</t>
  </si>
  <si>
    <t>Surgical unit rm 4</t>
  </si>
  <si>
    <t>Blood spray from dropped syringe</t>
  </si>
  <si>
    <t>Medical Unit rm 3</t>
  </si>
  <si>
    <t>bite to right forearm from agitated patient</t>
  </si>
  <si>
    <t>Surgical unit hallway near entrance</t>
  </si>
  <si>
    <t>Tripped and Fell - knees, right hip</t>
  </si>
  <si>
    <t xml:space="preserve">Hallway to CT </t>
  </si>
  <si>
    <t>ee helped patient sit back into wheelchair sustained inj strain lower back area</t>
  </si>
  <si>
    <t>Medical Unit Rm 4</t>
  </si>
  <si>
    <t>ee putting pt in bed from chair  - total assist w/help from coworker sustained injury strain lower back area</t>
  </si>
  <si>
    <t>patient pulled on right shoulder during pivot transfer bed to chair strained back rt shoulder back strain</t>
  </si>
  <si>
    <t>Medical Surgical Unit rm 1</t>
  </si>
  <si>
    <t>felt a strain to lower back while pulling a patient to bed from stretcher with drawsheet strained lower back</t>
  </si>
  <si>
    <t>Orthopedics rm 6</t>
  </si>
  <si>
    <t>over exertion lifting and support at EOB patient of size (425lbs) torn meniscus l.knee</t>
  </si>
  <si>
    <t>Orthopedics rm 2</t>
  </si>
  <si>
    <t>transferring a patient from supine to sitting strained low back area</t>
  </si>
  <si>
    <t>Medical Surgical Unit rm 11</t>
  </si>
  <si>
    <t>transfer pivot patient from commode to bed low back pain</t>
  </si>
  <si>
    <t>Medical Surgical Unit rm 4</t>
  </si>
  <si>
    <t xml:space="preserve">1 person transfer back strain </t>
  </si>
  <si>
    <t>Hallway to OR</t>
  </si>
  <si>
    <t>Medical Surgical Unit Rm 3</t>
  </si>
  <si>
    <t>Intensive Care Unit Rm 6</t>
  </si>
  <si>
    <t>Medical Surgical Unit rm 5</t>
  </si>
  <si>
    <t>Standing pivot transfer bed to commode patient relaxed legs strain upper/lower back</t>
  </si>
  <si>
    <t>Intensive Care Unit Rm 10</t>
  </si>
  <si>
    <t>in icu dept helping a patient sit up at edge of bed injured shoulder strained left shoulder</t>
  </si>
  <si>
    <t>repositioning a patient in bed sustained low back pain strained low back</t>
  </si>
  <si>
    <t>Medical Surgical Unit rm 12</t>
  </si>
  <si>
    <t>Lifting a patient. Employee was helping with boost and transferring a patient. She felt a pop in her right shoulder muscle.</t>
  </si>
  <si>
    <t>ee assisting patient transfer sustained injury right shoulder pain</t>
  </si>
  <si>
    <t>Medical Unit Rm 15</t>
  </si>
  <si>
    <t>pulled muscle in back boosting patient in bed. strained back area</t>
  </si>
  <si>
    <t>pushing a patient on a gurney felt tear upper l arm pain upper left arm</t>
  </si>
  <si>
    <t>ee twisted back while helping patient back to bed strained lower back</t>
  </si>
  <si>
    <t>Helping patient sit up after CT scan</t>
  </si>
  <si>
    <t>Intensive Care Unit Rm 8</t>
  </si>
  <si>
    <t xml:space="preserve">holding large patient 350lbs on side  sustained strain to low back strain </t>
  </si>
  <si>
    <t>X-Ray</t>
  </si>
  <si>
    <t>over exertion - while pulling pat up in bed -pop in shoulder  r shoulder rotator cuff</t>
  </si>
  <si>
    <t>Medical Unit Rm 7</t>
  </si>
  <si>
    <t>Medical Unit Rm 12</t>
  </si>
  <si>
    <t>holding over weight patient 500lbs in bed during peri care injured rt elbow right elbow</t>
  </si>
  <si>
    <t>while transferring patient stretcher to X-ray table ee strained right wrist strained right wrist</t>
  </si>
  <si>
    <t>patient fell tried to break fall strained back strain lower back area</t>
  </si>
  <si>
    <t>Ortho rm 7</t>
  </si>
  <si>
    <t>felt a pop in lower back &amp; shoulder pulling patient up in bed with DS strain lower back-lumbar &amp; rt shoulder</t>
  </si>
  <si>
    <t>pulling pt up in bed with another nurse felt back pain strained lower back</t>
  </si>
  <si>
    <t>assisting repositioning patients left shoulder strain. strained left shoulder</t>
  </si>
  <si>
    <t>Ortho rm 6</t>
  </si>
  <si>
    <t>attempted to prevent patient from falling walking to bathroom strain lower back</t>
  </si>
  <si>
    <t>ee sustained low back strain from assisting patient out of their car</t>
  </si>
  <si>
    <t>Intensive Care Unit Rm 2</t>
  </si>
  <si>
    <t>Ortho rm 5</t>
  </si>
  <si>
    <t xml:space="preserve">assisting patient back to bed he sat on left knee while attempting to prevent fall-contusion </t>
  </si>
  <si>
    <t>IV pole fell on r shoulder while assisting to stop patient fall. Pt wouldn’t let go of pole contusion right shoulder</t>
  </si>
  <si>
    <t>arm</t>
  </si>
  <si>
    <t>left</t>
  </si>
  <si>
    <t>shoulder</t>
  </si>
  <si>
    <t>right</t>
  </si>
  <si>
    <t>PAIN</t>
  </si>
  <si>
    <t>C</t>
  </si>
  <si>
    <t>TO REFRESH DATA, CLICK ANYWHERE IN THE PIVOT TABLE, GOTO "Pivot Analyze " IN TOP RIBBON, GOTO REFRESH AND SELECT "REFRESH ALL".</t>
  </si>
  <si>
    <t>These tables automatically update using data pulled from the Pivot table tab.</t>
  </si>
  <si>
    <t>This Pivot provides year headings for all tables and charts in this file</t>
  </si>
  <si>
    <t>Toe</t>
  </si>
  <si>
    <t>Left 1st digit</t>
  </si>
  <si>
    <t>Left 2nd digit</t>
  </si>
  <si>
    <t>Left 3rd digit</t>
  </si>
  <si>
    <t>Left 4th digit</t>
  </si>
  <si>
    <t>Right 2nd digit</t>
  </si>
  <si>
    <t>Right 3rd digit</t>
  </si>
  <si>
    <t>Right 4th digit</t>
  </si>
  <si>
    <t>Right  1st digit</t>
  </si>
  <si>
    <t>Right 5th digit</t>
  </si>
  <si>
    <t>Left 5th digit</t>
  </si>
  <si>
    <t>R = repositioning in a bed including turning boosting and proning</t>
  </si>
  <si>
    <t>Push  =  pushing/moving/lifting a bed/stretcher/wheelchair with patient. Each device is coded e.g., Push Bed</t>
  </si>
  <si>
    <t>H = holding limb or part of body e.g., holding a limb for wound care; holding a patient in a side lying position; assisting patient during labor if support body part etc.</t>
  </si>
  <si>
    <t>VT Stand = moving patient to and from 2 support surfaces e.g., bed to chair or commode in a standing position e.g. pivot transfer</t>
  </si>
  <si>
    <t xml:space="preserve">VT Seat = moving patient to and from 2 support surfaces e.g., bed to chair or commode in a seated position </t>
  </si>
  <si>
    <t xml:space="preserve">ADL Care </t>
  </si>
  <si>
    <t>ADL Care  - Dressing, bathing, diapering, assisting a patient in activities of daily living.</t>
  </si>
  <si>
    <t>Count of Patient Handling Coding Task</t>
  </si>
  <si>
    <t>NA</t>
  </si>
  <si>
    <t>Count of On job transfer or restriction</t>
  </si>
  <si>
    <t>Master Data Column E</t>
  </si>
  <si>
    <t xml:space="preserve">Patient Handling Incidents/Injuries by Task </t>
  </si>
  <si>
    <t>Master Data Column A</t>
  </si>
  <si>
    <t>Parking lot</t>
  </si>
  <si>
    <t>lft hip, both hands, l knee. Walking from car into the hospital. Tripped on a rock and twisted ankle-then fell.</t>
  </si>
  <si>
    <t>RT NECK, SHOULDER, UPPER BACK.  Was loading dirty linen bags into the larger linen cart.</t>
  </si>
  <si>
    <t>Fell - Right Knee</t>
  </si>
  <si>
    <t>Reaching over head - Left Shoulder</t>
  </si>
  <si>
    <t>Tripped/Fell - Fractured R Knee Cap</t>
  </si>
  <si>
    <t>rt elbow. EE was moving boxes in freezer and hit right elbow on freezer door frame.</t>
  </si>
  <si>
    <t>Struggle with patient - left leg L knee</t>
  </si>
  <si>
    <t>Repetitive Use - L Shoulder</t>
  </si>
  <si>
    <t>Stairway between 1st and 2nd floor</t>
  </si>
  <si>
    <t>Tripped &amp; Fell down - R ankle Contusion/Strain</t>
  </si>
  <si>
    <t>Tripped and twisted R ankle Fracture</t>
  </si>
  <si>
    <t>Struck R Elbow on counter - Right Elbow contusion</t>
  </si>
  <si>
    <t>Fell-Fracture right wrist</t>
  </si>
  <si>
    <t>Bottom of Stair Well</t>
  </si>
  <si>
    <t>Slipped &amp; Fell - Right Ankle</t>
  </si>
  <si>
    <t>Lifting Tray - Right Wrist Strain</t>
  </si>
  <si>
    <t>Lifting a mattress - Left Wrist and Hand</t>
  </si>
  <si>
    <t>Repetitive use - Right Shoulder</t>
  </si>
  <si>
    <t>Constant use of right arm</t>
  </si>
  <si>
    <t>lt arm, hand.  Working at desk using mouse with lt hand as usual.</t>
  </si>
  <si>
    <t>rt shoulder, neck.  EE had just put an extension ladder in the corner after working on the roof, bent down to reset GFCI and the ladder fell onto EE's shoulder/neck.</t>
  </si>
  <si>
    <t>LT SHOULDER.  Reaching out the door to try to get the linen and the door slammed shut on my left shoulder while reaching. Because there is so much equipment in linen room I can't pull my cart in anymore.</t>
  </si>
  <si>
    <t>3rd floor - open kitchen</t>
  </si>
  <si>
    <t>scalding water - burn right hand</t>
  </si>
  <si>
    <t>Out patient Lab st#3</t>
  </si>
  <si>
    <t>Needlestick to left forearm</t>
  </si>
  <si>
    <t>Patient attacked - Back</t>
  </si>
  <si>
    <t>BACK</t>
  </si>
  <si>
    <t>Laceration - Right Index Finger</t>
  </si>
  <si>
    <t>neck, lower back.  While performing patient care EE's foot got caught in a telephone cord causing EE to trip.</t>
  </si>
  <si>
    <t>Freezer</t>
  </si>
  <si>
    <t>Lifting case - Right Shoulder</t>
  </si>
  <si>
    <t>Lifting - Right Shoulder</t>
  </si>
  <si>
    <t>Lifting heavy bag - Right Shld&amp; left arm/shld</t>
  </si>
  <si>
    <t>Repetitive Motion - Right knee</t>
  </si>
  <si>
    <t>Tripped&amp; Fell - Laceration to left eyebrow</t>
  </si>
  <si>
    <t>Lt Jaw. Patient waking up from anesthesia was confused and became agitated suddenly.  Patient sat up and punched EE in the face.</t>
  </si>
  <si>
    <t>Head Facial Bones</t>
  </si>
  <si>
    <t>Wiping knife w/towel - Laceration to Left ring fin</t>
  </si>
  <si>
    <t>Cutting food - Laceration Left Thumb</t>
  </si>
  <si>
    <t>Object struck right eye-scratched</t>
  </si>
  <si>
    <t>Struck by opening door-Back,R Leg,L Shoulder,Neck</t>
  </si>
  <si>
    <t>r rib strain from pulling monitor</t>
  </si>
  <si>
    <t>Lifting linen bags - Upper back</t>
  </si>
  <si>
    <t>med records</t>
  </si>
  <si>
    <t>Freezer kitchen</t>
  </si>
  <si>
    <t>OR 6</t>
  </si>
  <si>
    <t>med unit rm 6</t>
  </si>
  <si>
    <t>surgical unit utility rm</t>
  </si>
  <si>
    <t>ED room 12</t>
  </si>
  <si>
    <t>medical unit rm 3</t>
  </si>
  <si>
    <t>med surg room 14</t>
  </si>
  <si>
    <t>outside main entrance</t>
  </si>
  <si>
    <t>floor 2</t>
  </si>
  <si>
    <t>ED admit area</t>
  </si>
  <si>
    <t>med unit rm 5</t>
  </si>
  <si>
    <t>lt wrist, lt elbow.  Repetitive motion of washing dishes, putting them away.  Delivering trays to patients rooms.  cooking and cleaning.  Pushing and pulling food carts.  Lifting items.</t>
  </si>
  <si>
    <t>various</t>
  </si>
  <si>
    <t xml:space="preserve">ICU </t>
  </si>
  <si>
    <t>hallway floor 3</t>
  </si>
  <si>
    <t>Floor 3 elevator</t>
  </si>
  <si>
    <t>ultrasound</t>
  </si>
  <si>
    <t>ED Utility room</t>
  </si>
  <si>
    <t>OR rm 10</t>
  </si>
  <si>
    <t>Mammography</t>
  </si>
  <si>
    <t>Med unit utility room</t>
  </si>
  <si>
    <t>lab</t>
  </si>
  <si>
    <t>Arm shoulder L.  While transferring gurney(not loaded) -held gurney really tight with my left hand. Opened the door with right hand while holding onto the gurney so it wouldn't roll.</t>
  </si>
  <si>
    <t>PH-Neck, Back, Shoulders and Jaw Pt hit ee  who lost balance and fell</t>
  </si>
  <si>
    <t>Right hand, right ring finger, right knee/cleaning sink, slipped and fell against cement sink hurting finger and knee</t>
  </si>
  <si>
    <t>rt thumb.  Over the past 10-12 weeks ee experiencing right thumb locking and pain when thumb is locked handling  hundreds of instruments each shift.</t>
  </si>
  <si>
    <t>Pulling chair and IV pols out of equipment room -Mid back &amp; shoulders blades</t>
  </si>
  <si>
    <t>Forearm and elbow/felt pain in left forearm and elbow during the performance of a echocardiogram</t>
  </si>
  <si>
    <t>Abdominal/hernia. Struggling with getting cart off the elevator</t>
  </si>
  <si>
    <t>RT SHOULDER, LATERAL ASPECT, HUMERAL HEAD.  Ultrasound scanning uses repetitive motion, pressure with tiny movements. Performing job tasks for several years</t>
  </si>
  <si>
    <t>Pivot Source: Master Data Tab</t>
  </si>
  <si>
    <t>9)     Create Pivot Table (s) as needed</t>
  </si>
  <si>
    <r>
      <t xml:space="preserve">2)     </t>
    </r>
    <r>
      <rPr>
        <sz val="14"/>
        <color rgb="FF000000"/>
        <rFont val="Aptos"/>
        <family val="2"/>
      </rPr>
      <t>Data must be entered in a standardize way in the table or data analysis will not be accurate when using Pivot Tables e.g. departments must be entered using the same font, spacing before and between separate words, capitalization etc.</t>
    </r>
    <r>
      <rPr>
        <sz val="14"/>
        <color theme="1"/>
        <rFont val="Aptos"/>
        <family val="2"/>
      </rPr>
      <t xml:space="preserve"> Many of the data columns provide have drop down boxes making it easier to standardize data</t>
    </r>
  </si>
  <si>
    <r>
      <t>3)     C</t>
    </r>
    <r>
      <rPr>
        <sz val="14"/>
        <color rgb="FF000000"/>
        <rFont val="Aptos"/>
        <family val="2"/>
      </rPr>
      <t xml:space="preserve">reate (add or edit) coding for source of injury and make sure coding title is consistent for each type of source code (e.g. case type and spacing) Do this in the Coding Notes tab </t>
    </r>
  </si>
  <si>
    <r>
      <t xml:space="preserve">4)     </t>
    </r>
    <r>
      <rPr>
        <sz val="14"/>
        <color rgb="FF000000"/>
        <rFont val="Aptos"/>
        <family val="2"/>
      </rPr>
      <t>Check Days away from work, Job transfer or restriction and Other recordable cases columns are marked correctly i.e. there should only be one check in one of these columns so that the accurate DART rate is calculated</t>
    </r>
  </si>
  <si>
    <r>
      <t xml:space="preserve">5)     </t>
    </r>
    <r>
      <rPr>
        <sz val="14"/>
        <color rgb="FF000000"/>
        <rFont val="Aptos"/>
        <family val="2"/>
      </rPr>
      <t>That dates (i.e. Date of Incident or Injury) are stored as dates in columns; numbers stored as numbers etc.</t>
    </r>
  </si>
  <si>
    <r>
      <t xml:space="preserve">11)  </t>
    </r>
    <r>
      <rPr>
        <sz val="14"/>
        <color rgb="FF000000"/>
        <rFont val="Aptos"/>
        <family val="2"/>
      </rPr>
      <t xml:space="preserve">When using Pivot tables it is good practice to make sure data has updated by manually refreshing the data. </t>
    </r>
  </si>
  <si>
    <t>Before you start to use it – use ‘Save as’ to create a new working copy (the old one will be a backup in case of error)</t>
  </si>
  <si>
    <t>The Master Data Set Sheet is designed to be a single location to enter information for the OSHA 300 log,  HCA log, and other information such as first aid logs and code grey/white data. Collecting and analyzing all incident and injury data from one Master Data set will help you  facilitate management of your safety, health, ergonomics and WPV programs etc.</t>
  </si>
  <si>
    <t xml:space="preserve">At the end of any data entry session, please be sure to save your work. This can be accomplished by holding the Ctl key and hitting the 's' key at the same time, or by hitting the save file symbol located in the ribbon at the top of the file. </t>
  </si>
  <si>
    <t>Caution with sorting data and using filters - don’t replace bulk data when using a filter sort, it will delete all files between those that are displayed as filtered</t>
  </si>
  <si>
    <t>Always make sure you are highlighting all data in Row 4 through the last entry in the spreadsheet  and all columns  to the end of the data set (i.e. 1 through 57) when sorting or creating pivot tables. If you don't do this your data will be mismatched and unusable.</t>
  </si>
  <si>
    <t>If data is to be entered retroactively from previous years, it must be HAND ENTERED using the new coding. Do not cut and paste from other logs</t>
  </si>
  <si>
    <t>Determine how often you are going to update the Master Data Set i.e., add new incidents and update existing injury claims data. Data such as days away from work, restricted duty days and workers compensation information has to be updated regularly until the claim or case is closed.</t>
  </si>
  <si>
    <r>
      <t>The definition of the codes used in the various drop down list are located in the 'Coding Notes' Tab. If a code needs to be added or modified, this maybe done in this Tab</t>
    </r>
    <r>
      <rPr>
        <sz val="14"/>
        <color rgb="FFFF0000"/>
        <rFont val="Aptos"/>
        <family val="2"/>
      </rPr>
      <t>. Further help can be found in the Coding Note Tab</t>
    </r>
  </si>
  <si>
    <t>At the end of any data entry session, please be sure to save your work. This can be accomplished by holding the Ctl key and hitting the 's' key at the same time, or by hitting the save file symbol located in the ribbon at the top of the file. The Pivot tables are set to update each time the file is opened, however, it is good practice to make sure data has updated by manually refreshing the data. (See Pivot table tab definition below)</t>
  </si>
  <si>
    <r>
      <t xml:space="preserve">1)     </t>
    </r>
    <r>
      <rPr>
        <sz val="14"/>
        <color rgb="FF000000"/>
        <rFont val="Aptos"/>
        <family val="2"/>
      </rPr>
      <t>It is important that the data set used to create a pivot table is formatted correctly to ensure data is analyzed correctly</t>
    </r>
  </si>
  <si>
    <r>
      <t xml:space="preserve">6)     </t>
    </r>
    <r>
      <rPr>
        <sz val="14"/>
        <color rgb="FF000000"/>
        <rFont val="Aptos"/>
        <family val="2"/>
      </rPr>
      <t>Make sure there are no error messages associated with a cell on the master data set e.g. 'numbers stored as text'</t>
    </r>
  </si>
  <si>
    <t>10)  You can update existing pivot tables in this document using the refresh or change data set control - this saves you creating new pivot tables when you update data</t>
  </si>
  <si>
    <t>If the injury or illness resulted in death, check cell using 'x', if not leave blank. This column is the same as that found in the OSHA log column G</t>
  </si>
  <si>
    <r>
      <t xml:space="preserve">If the injury or illness resulted in days away from work, check cell using 'x', </t>
    </r>
    <r>
      <rPr>
        <u/>
        <sz val="14"/>
        <color theme="1"/>
        <rFont val="Aptos"/>
        <family val="2"/>
      </rPr>
      <t>if not leave blank.</t>
    </r>
    <r>
      <rPr>
        <sz val="14"/>
        <color theme="1"/>
        <rFont val="Aptos"/>
        <family val="2"/>
      </rPr>
      <t xml:space="preserve"> This column is the same as that found in the OSHA log column H</t>
    </r>
  </si>
  <si>
    <r>
      <t xml:space="preserve">Has the injury or illness resulted in other recordable cases, if yes, check cell using 'x', </t>
    </r>
    <r>
      <rPr>
        <u/>
        <sz val="14"/>
        <color theme="1"/>
        <rFont val="Aptos"/>
        <family val="2"/>
      </rPr>
      <t>if not leave blank</t>
    </r>
    <r>
      <rPr>
        <sz val="14"/>
        <color theme="1"/>
        <rFont val="Aptos"/>
        <family val="2"/>
      </rPr>
      <t>. This column is the same as that found in the OSHA log column J</t>
    </r>
  </si>
  <si>
    <t>Enter the code from the drop down menu that best describes the cause of the injury. Definitions for the codes are located in the Coding Notes tab.</t>
  </si>
  <si>
    <t>Enter the code from the drop down menu that best describes the type of patient handling task that was being performed when the incident occurred. Definitions for the codes are located in the Coding Notes tab.</t>
  </si>
  <si>
    <r>
      <t xml:space="preserve">The Master Sheet is designed to </t>
    </r>
    <r>
      <rPr>
        <u/>
        <sz val="14"/>
        <color theme="1"/>
        <rFont val="Aptos"/>
        <family val="2"/>
      </rPr>
      <t>standardize</t>
    </r>
    <r>
      <rPr>
        <sz val="14"/>
        <color theme="1"/>
        <rFont val="Aptos"/>
        <family val="2"/>
      </rPr>
      <t xml:space="preserve"> data entries in various columns to support subsequent analysis. For most cells, the data entries are limited to those available in a drop down list. </t>
    </r>
  </si>
  <si>
    <t>Enter the case number. This column is the same as that found in the OSHA log column A.</t>
  </si>
  <si>
    <t>Master Data Column Z</t>
  </si>
  <si>
    <t>Pivot Table All Injuries, &amp; SPHM Instructions</t>
  </si>
  <si>
    <t>Productive hours for the Organization for each Calendar Year are entered here to allow incident rates to be calculated in the All injury vs. SPHM Injuries tab</t>
  </si>
  <si>
    <t xml:space="preserve">The pivot tables in this tab feed data to the table in the next tab called "All Injury calcs Vs SPHM Matrix". To ensure the latest data is shown in the graph, please refresh the data: click the refresh button found by clicking DATA in the ribbon above, then hit the 'refresh all' button. This action will update the data in the pivot table and automatically update the graph.
</t>
  </si>
  <si>
    <t>All Injury vs. SPHM Injuries table</t>
  </si>
  <si>
    <t xml:space="preserve">The Master Data Set is set up as a Table, and normal Excel Table rules apply. </t>
  </si>
  <si>
    <t>By Year and Incident Type - non Recordable;Recordable;or Other</t>
  </si>
  <si>
    <t xml:space="preserve"> Patient Handling Related Injuries (as a subset of all injuries/incidents)</t>
  </si>
  <si>
    <t>Patient Handling Related Incidents (Non Recordable)</t>
  </si>
  <si>
    <t>Patient Handling Related Injuries (Recordable)</t>
  </si>
  <si>
    <t>% Injuries are OSHA Recordable  Patient Handling Related Injuries vs. All OSHA recordable injuries</t>
  </si>
  <si>
    <t xml:space="preserve">Cases with Lost Workdays (LWDs) -Patient Handling Related Injuries </t>
  </si>
  <si>
    <t>%  of All LWDs Cases that are Patient Handling Related Injuries/Incidents vs. All OSHA recordable injurie</t>
  </si>
  <si>
    <t xml:space="preserve">#  LWDs - Patient Handling Related Injuries </t>
  </si>
  <si>
    <t>Cases with Restricted Work Days (RWDs)  Only- Patient Handling</t>
  </si>
  <si>
    <t xml:space="preserve">#  RWDs-Patient Handling Related Injuries </t>
  </si>
  <si>
    <t>Total # LWDs and RWDs Patient Handling Related Injuries</t>
  </si>
  <si>
    <t xml:space="preserve">% Patient Handling Related Injuries # LWDs and RWDs vs. All Recordable Injuries </t>
  </si>
  <si>
    <t>Incident Rates Patient Handling Related OSHA Recordables Injuries/Illness</t>
  </si>
  <si>
    <t xml:space="preserve">Incident Rate – Patient Handling Related per 100 FTE </t>
  </si>
  <si>
    <t>LWD Case Rate Patient Handling Related per 100 FTE</t>
  </si>
  <si>
    <t>DART RATE (Days Away/Restricted or Job Transfer Rate i.e., the # of Patient Handling Related LWD cases &amp; RWDs only cases) per 100 FTE</t>
  </si>
  <si>
    <t xml:space="preserve">Cost Data $ All Claims/Recordable Injuries Patient Handling Related </t>
  </si>
  <si>
    <t>OSHA Recordables &amp; Claims Costs calculated Total Paid (to date) Patient Handling Related   No Reserves are included</t>
  </si>
  <si>
    <t>% of Costs that are Patient Handling Related vs. Costs for All Injuries/Claims</t>
  </si>
  <si>
    <t>Costs - Reserves for payment of open claims (to date) Patient Handling Related</t>
  </si>
  <si>
    <t>Average Cost Patient Handling Related Claims/Recordables</t>
  </si>
  <si>
    <t xml:space="preserve">Cost Rate – All Patient Handling Related Incidents/Injuries per 100 FTE </t>
  </si>
  <si>
    <t>·         The above data is repeated for Patient Handling related injuries/incidents only and then compared to demonstrate the proportion of Patient Handling related injuries/incidents that occur as a subset of all injuries/incidents reported</t>
  </si>
  <si>
    <t>For the calendar years 2020-2024 cumulatively</t>
  </si>
  <si>
    <t>DART rate  (Days Away/Restricted or Job Transfer Rate i.e., the # of LWDs &amp; RWDs cases - whichever is most severe) per 100 FTE</t>
  </si>
  <si>
    <t>Costs: All Injuries/Illness  Total Paid  to Date. No Reserves are included</t>
  </si>
  <si>
    <t>Costs: Dollars Reserved for payment of open claims (to date)</t>
  </si>
  <si>
    <t>Cost of medical care and days away from work(average cost per year)                                      Source: Workers Compensation Data</t>
  </si>
  <si>
    <t>Injury Rates i.e. the # of OSHA Recordable cases per                100 Full Time Equivalent Employees Injuries (FTE)*(average rate per year)</t>
  </si>
  <si>
    <t xml:space="preserve"> For the calendar years 2020-2024 cumulatively</t>
  </si>
  <si>
    <t xml:space="preserve">Patient Handling related injuries as a subset of all injuries (above) </t>
  </si>
  <si>
    <t># Patient Handling Related Incidents (Non Recordable)</t>
  </si>
  <si>
    <t># Patient Handling Related Injuries (OSHA Recordable)</t>
  </si>
  <si>
    <t>Patient Handling LWD Case Rate all recordables per 100 FTE</t>
  </si>
  <si>
    <t>Patient Handling Incident Rates –OSHA recordables per 100 FTE</t>
  </si>
  <si>
    <t>Costs Paid To Date All Reported Injuries vs. Patient Handling Related Injuries    Rate Per 100 FTEs</t>
  </si>
  <si>
    <t>Cost per 100 FTEs All Incidents/Injuries</t>
  </si>
  <si>
    <t>Cost per 100 FTEs Patient Handling Incidents/Injuries only</t>
  </si>
  <si>
    <t>Coding for Patient Handling Related Incidents/Injuries  - Specific Patient Handling Task Coding</t>
  </si>
  <si>
    <t xml:space="preserve">Coding for Patient Handling Related Incidents/Injuries  Patient/Situational Factors </t>
  </si>
  <si>
    <t xml:space="preserve">Coding for Patient Handling Related Incidents/Injuries   - Contributing Factors. These should consider information provided in an incident or first report of injury report together with findings from root cause analysis/injury investigation   </t>
  </si>
  <si>
    <t>Add this to graph manually</t>
  </si>
  <si>
    <t xml:space="preserve">Patient Handling Incidents/Injuries by Department of Event </t>
  </si>
  <si>
    <r>
      <t>7)   </t>
    </r>
    <r>
      <rPr>
        <b/>
        <sz val="14"/>
        <color theme="1"/>
        <rFont val="Aptos"/>
        <family val="2"/>
      </rPr>
      <t xml:space="preserve">  </t>
    </r>
    <r>
      <rPr>
        <b/>
        <u/>
        <sz val="14"/>
        <color rgb="FFFF0000"/>
        <rFont val="Aptos"/>
        <family val="2"/>
      </rPr>
      <t>Delete</t>
    </r>
    <r>
      <rPr>
        <b/>
        <sz val="14"/>
        <color rgb="FFFF0000"/>
        <rFont val="Aptos"/>
        <family val="2"/>
      </rPr>
      <t xml:space="preserve"> any </t>
    </r>
    <r>
      <rPr>
        <b/>
        <sz val="14"/>
        <color rgb="FF000000"/>
        <rFont val="Aptos"/>
        <family val="2"/>
      </rPr>
      <t>'</t>
    </r>
    <r>
      <rPr>
        <sz val="14"/>
        <color rgb="FF000000"/>
        <rFont val="Aptos"/>
        <family val="2"/>
      </rPr>
      <t xml:space="preserve">0' (zeroes) from data columns e.g. $0.00 or '0' lost days, restricted duty days etc. - these will be counted as a data point if not deleted. </t>
    </r>
    <r>
      <rPr>
        <sz val="14"/>
        <color theme="1"/>
        <rFont val="Aptos"/>
        <family val="2"/>
      </rPr>
      <t>You can do this by sorting the complete data set by the column you need to clean up e.g. total incurred - then can delete all '0' in a block or do find and replace with a space</t>
    </r>
  </si>
  <si>
    <r>
      <t xml:space="preserve">If the injury or illness resulted in job transfer or restriction </t>
    </r>
    <r>
      <rPr>
        <b/>
        <sz val="14"/>
        <color theme="1"/>
        <rFont val="Aptos"/>
        <family val="2"/>
      </rPr>
      <t xml:space="preserve">ONLY </t>
    </r>
    <r>
      <rPr>
        <sz val="14"/>
        <color theme="1"/>
        <rFont val="Aptos"/>
        <family val="2"/>
      </rPr>
      <t xml:space="preserve">- </t>
    </r>
    <r>
      <rPr>
        <u/>
        <sz val="14"/>
        <color theme="1"/>
        <rFont val="Aptos"/>
        <family val="2"/>
      </rPr>
      <t xml:space="preserve">for cases with </t>
    </r>
    <r>
      <rPr>
        <b/>
        <sz val="14"/>
        <color theme="1"/>
        <rFont val="Aptos"/>
        <family val="2"/>
      </rPr>
      <t xml:space="preserve">only </t>
    </r>
    <r>
      <rPr>
        <u/>
        <sz val="14"/>
        <color theme="1"/>
        <rFont val="Aptos"/>
        <family val="2"/>
      </rPr>
      <t>restricted or modified duty days (i.e. have no lost time)</t>
    </r>
    <r>
      <rPr>
        <sz val="14"/>
        <color theme="1"/>
        <rFont val="Aptos"/>
        <family val="2"/>
      </rPr>
      <t xml:space="preserve">, check cell using 'x', </t>
    </r>
    <r>
      <rPr>
        <u/>
        <sz val="14"/>
        <color theme="1"/>
        <rFont val="Aptos"/>
        <family val="2"/>
      </rPr>
      <t>if not leave blank</t>
    </r>
    <r>
      <rPr>
        <sz val="14"/>
        <color theme="1"/>
        <rFont val="Aptos"/>
        <family val="2"/>
      </rPr>
      <t>. This column is the same as that found in the OSHA log column I</t>
    </r>
  </si>
  <si>
    <t>Enter the recordable case is an injury or illness  from the list in the drop down menu. This column is the same as that found in the OSHA log column M</t>
  </si>
  <si>
    <t>Enter the name of the department or unit the employee works in from the list in the drop down menu. This information should be found on the incident report</t>
  </si>
  <si>
    <t xml:space="preserve">Enter the department code (AKA org code)  This information may be found on the incident report </t>
  </si>
  <si>
    <t>Enter the part of the body injured from the list in the drop down menu. This information should be found on the incident report</t>
  </si>
  <si>
    <t>Enter the location of the part of the body injured from the list in the drop down menu (e.g. left, right etc.).  This information should be found on the incident report</t>
  </si>
  <si>
    <t>Enter the nature of the injury from the list in the drop down menu.  This information should be found on the incident, medical or workers comp report</t>
  </si>
  <si>
    <t>Enter the shift when the injury occurred from the list in the drop down menu.  This information should be found on the incident report</t>
  </si>
  <si>
    <t>Enter the time of the incident (if known) when the injury occurred. Use a consistent format for each entry e.g. 24 hr. clock or 12 hr. clock with am and pm indicated.    This information should be found on the incident report</t>
  </si>
  <si>
    <t>Enter the code from the drop down menu that best describes key patient characteristics. Definitions for the codes are located in the Coding Notes tab.</t>
  </si>
  <si>
    <t>Enter the cause of the patient handling incident from the drop down menu. Definitions for the codes are located in the Coding Notes tab.</t>
  </si>
  <si>
    <t xml:space="preserve">Enter the Root Cause of the Incident. </t>
  </si>
  <si>
    <t>This is a calculated entry adding claim paid plus reserve - these totals will sum automatically</t>
  </si>
  <si>
    <t xml:space="preserve">Enter any other Comments or information- Relevant to the incident (cause, investigation, follow-up etc.) </t>
  </si>
  <si>
    <r>
      <rPr>
        <b/>
        <i/>
        <u/>
        <sz val="14"/>
        <color theme="1"/>
        <rFont val="Aptos"/>
        <family val="2"/>
      </rPr>
      <t>Columns AP-AV:</t>
    </r>
    <r>
      <rPr>
        <b/>
        <i/>
        <sz val="14"/>
        <color theme="1"/>
        <rFont val="Aptos"/>
        <family val="2"/>
      </rPr>
      <t xml:space="preserve"> Organization Address Required for OSHA Form 300a</t>
    </r>
  </si>
  <si>
    <t>NAICS Code</t>
  </si>
  <si>
    <t>Poor ergonomics work practices e.g. bed not raised to allow caregivers to use neutral working postures when repositioning a patient in bed</t>
  </si>
  <si>
    <t>SPHM equipment should have been used  - appropriate equipment (including slings) was not available or operable (unit/dept with SPHM program)</t>
  </si>
  <si>
    <t xml:space="preserve">SPHM equipment should have been used  - appropriate equipment was available and caregiver(s) were adequately trained to use it </t>
  </si>
  <si>
    <t xml:space="preserve">SPHM equipment should have been used  - appropriate equipment was available but caregiver(s) were not trained to use it or didn't feel competent to use it safely </t>
  </si>
  <si>
    <t>transferring pt from stretcher to CT table with drawsheet &amp; slider board</t>
  </si>
  <si>
    <t>lifting a patient up in bed  with another NA when back locked strain to back &amp; let leg</t>
  </si>
  <si>
    <t>suprapubic pressure during vaginal delivery injl shoulder strained left shoulder</t>
  </si>
  <si>
    <t xml:space="preserve"> Assisting patient's primary RN with patient care, including bathing and turning</t>
  </si>
  <si>
    <t>Lower back. EE was applying abdominal pressure on a patient during colonoscopy</t>
  </si>
  <si>
    <t>ee helping rn turn patient (400lbs) side to side and holding during wound care  felt pain strain;neck,R shoulder pop</t>
  </si>
  <si>
    <t>Master Data Column AA</t>
  </si>
  <si>
    <t>Master Data Column AB</t>
  </si>
  <si>
    <t>Patient Handling Related Incidents and Injuries are defined as events that occur as a result of repositioning a patient in bed, chair etc.; moving patient to and from bed to chair, commode, stretcher/gurney or another surface lifting and/or supporting a patient’s limb or other body part; lifting a patient from the floor; ambulating a patient; attempting to stop a patient fall when performing a patient handling task; pushing/moving a bed, stretcher or wheelchair with a patient in.</t>
  </si>
  <si>
    <t>Cases with Lost Workdays (LWDs) - all</t>
  </si>
  <si>
    <t xml:space="preserve">#  Lost Workdays </t>
  </si>
  <si>
    <r>
      <t xml:space="preserve">Total # OSHA Recordable </t>
    </r>
    <r>
      <rPr>
        <b/>
        <i/>
        <sz val="14"/>
        <color rgb="FF000000"/>
        <rFont val="Roboto"/>
      </rPr>
      <t xml:space="preserve">Cases </t>
    </r>
    <r>
      <rPr>
        <b/>
        <sz val="14"/>
        <color rgb="FF000000"/>
        <rFont val="Roboto"/>
      </rPr>
      <t>with Lost Workdays (LWDs)</t>
    </r>
  </si>
  <si>
    <t>Total # Lost Workdays</t>
  </si>
  <si>
    <t>Average days away from work per Lost Workday Case</t>
  </si>
  <si>
    <t xml:space="preserve">Lost Workday Case Rates  Injuries per 100 FTE  </t>
  </si>
  <si>
    <t>Average Days Away from Work per Lost Workday Claim (Severity Rate)</t>
  </si>
  <si>
    <t xml:space="preserve">Average days away from work per Patient Handling lost workday claims </t>
  </si>
  <si>
    <t># Cases with Lost Workdays (LWDs) - all</t>
  </si>
  <si>
    <t xml:space="preserve">All Incidents/Injuries : Non Recordable; OSHA  Recordable Cases and Lost Workday Cases by Year: Numbers </t>
  </si>
  <si>
    <t>All Incidents/Injuries : OSHA  Recordable Cases and Lost Workday Cases by year: Rates</t>
  </si>
  <si>
    <t xml:space="preserve">Patient Handling Related-All Incidents/Injuries: Non Recordable; OSHA  Recordable Cases and Lost Workday Cases by Year: Numbers </t>
  </si>
  <si>
    <t xml:space="preserve">#  Patient Handling Related Cases with Lost Workdays (LWDs) </t>
  </si>
  <si>
    <t>Patient Handling Related-All Incidents/Injuries : OSHA  Recordable Cases and Lost Workday Cases by year: Rates</t>
  </si>
  <si>
    <r>
      <t xml:space="preserve">Total # OSHA Recordable </t>
    </r>
    <r>
      <rPr>
        <b/>
        <i/>
        <sz val="14"/>
        <color rgb="FF000000"/>
        <rFont val="Roboto"/>
      </rPr>
      <t xml:space="preserve">Cases </t>
    </r>
    <r>
      <rPr>
        <b/>
        <sz val="14"/>
        <color rgb="FF000000"/>
        <rFont val="Roboto"/>
      </rPr>
      <t>with Restricted Workdays (RWDs) only</t>
    </r>
  </si>
  <si>
    <t>Total # Restricted Workdays (all cases)</t>
  </si>
  <si>
    <t xml:space="preserve"> ‘F’ after task code  =  incident/injury occurs during a patient fall  including a controlled descent or assisted fall when any type of patient handling task is being performed e.g. VTStandF  = patient falling during a standing transfer task.</t>
  </si>
  <si>
    <t>Violence  = Patient becomes physically aggressive or violent during patient handling task e.g., grabbing, hitting, scratching, kicking etc.</t>
  </si>
  <si>
    <t xml:space="preserve">LT = moving patient to and from 2 support surfaces e.g., bed to gurney; exam table in a supine position </t>
  </si>
  <si>
    <t>Cumulative trauma disorder CTD</t>
  </si>
  <si>
    <t>Logistics</t>
  </si>
  <si>
    <t>Workplace Violence</t>
  </si>
  <si>
    <t xml:space="preserve">Coding for All Incidents - Non Patient Handling. </t>
  </si>
  <si>
    <t>Material Handling e.g. pushing, pulling, carrying equipment or object or handling of object in some other way that requires physical exertion)</t>
  </si>
  <si>
    <t>Other = all other injuries e.g. burns, lacerations, contusions etc. that are not coded in any of the  categories above</t>
  </si>
  <si>
    <t>Slips, Trips, Falls = Loss of balance due to catching the foot or leg on an object or coming in contact with a surface which causes the loss of balance. Can be with or without a fall</t>
  </si>
  <si>
    <t>All other codes noted at self-explanatory</t>
  </si>
  <si>
    <t>You can use the Pivot Table Provided to create an OSHA 300 log, and/or multiple other injury reports and graphs. Some examples of these are provided in this workbook</t>
  </si>
  <si>
    <t>The Master Data Set is set-up as a Table. Table Name: Log. Note; because this data is for example only no workbook or sheet protections have been added. However, when developing your own data sheet I recommend setting up a data entry sheet which feeds the Master Data sheet, and protecting the Master sheet as needed.</t>
  </si>
  <si>
    <t>This is the YEAR of the incident, and is calculated from the incident date in Col F. Note the year will automatically appear in this column</t>
  </si>
  <si>
    <t>For the Hospital incident tracking record enter NAICS</t>
  </si>
  <si>
    <t>Med surg rm 10</t>
  </si>
  <si>
    <t>due to transferring pts on and off x-ray table mulit inj multiple low back, rt hip, down leg, pain</t>
  </si>
  <si>
    <t xml:space="preserve">Sterile Processing </t>
  </si>
  <si>
    <t>Ultrasound (Imaging)</t>
  </si>
  <si>
    <t>Slipped &amp; fell wet floor-right hip,elbow &amp; shoulder</t>
  </si>
  <si>
    <t xml:space="preserve">bending over gurney ee pulled/sheet pt toward him sust inj ** strain;right shoulder/pt agitated and grabbed ee </t>
  </si>
  <si>
    <t xml:space="preserve">Assisting with IV insertion by securing the patient. The patient became combative and struck employee in the R flank with his knee. </t>
  </si>
  <si>
    <t>Assisting with Urinary catheter placement. Holding and supporting patient R leg. Patient kicked with her R leg and knocked the employee off balance</t>
  </si>
  <si>
    <t>Walking down the stairs caring a box of paper towels. Missed the last two stairs falling on her R side foot and arm</t>
  </si>
  <si>
    <t xml:space="preserve">Slipped and fell on a puddle of water. Hit the dishwasher with their L leg and knee </t>
  </si>
  <si>
    <t>Paraplegic patient side out of chair. prevented patient from falling forward - Low Back Pain as prevented fall</t>
  </si>
  <si>
    <t>lifted patient out of wheelchair to gurney strained low back strained lower back</t>
  </si>
  <si>
    <t>ee pulling up patient in bed, felt sharp pain in mid back strain; lower back</t>
  </si>
  <si>
    <t>while ee was boosting patient up in bed hurt back strain; back</t>
  </si>
  <si>
    <t>pushing gurney with patient  and left knee popped. left knee and leg pain. Strained left knee</t>
  </si>
  <si>
    <t>ee supporting a patient from falling sustained injury strain-neck, upper back, left shoulder</t>
  </si>
  <si>
    <t>ee assisting patient to a cardiac chair sustained injury strain when holding pt in standing position ;rt shoulder, back</t>
  </si>
  <si>
    <t xml:space="preserve">pt unable to bear weight during transfer pain lower back </t>
  </si>
  <si>
    <t>Utility Room</t>
  </si>
  <si>
    <t>Lifting Bags - right side of neck radiating to left</t>
  </si>
  <si>
    <t>ee pushing patient in gurney, strained tendon strain foot , heel, Achilles tendon</t>
  </si>
  <si>
    <t>Repositioning dependent patient 500lbs pt rolled on arm injured left wrist strain; left wrist</t>
  </si>
  <si>
    <t>DATA MUST BE REFRESHED AFTER NEW DATA HAS BEEN ADDED TO THE Ma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6" formatCode="&quot;$&quot;#,##0_);[Red]\(&quot;$&quot;#,##0\)"/>
    <numFmt numFmtId="8" formatCode="&quot;$&quot;#,##0.00_);[Red]\(&quot;$&quot;#,##0.00\)"/>
    <numFmt numFmtId="42" formatCode="_(&quot;$&quot;* #,##0_);_(&quot;$&quot;* \(#,##0\);_(&quot;$&quot;* &quot;-&quot;_);_(@_)"/>
    <numFmt numFmtId="44" formatCode="_(&quot;$&quot;* #,##0.00_);_(&quot;$&quot;* \(#,##0.00\);_(&quot;$&quot;* &quot;-&quot;??_);_(@_)"/>
    <numFmt numFmtId="164" formatCode="&quot;$&quot;#,##0.00"/>
    <numFmt numFmtId="165" formatCode="mm/dd/yy;@"/>
    <numFmt numFmtId="166" formatCode="_(&quot;$&quot;* #,##0_);_(&quot;$&quot;* \(#,##0\);_(&quot;$&quot;* &quot;-&quot;??_);_(@_)"/>
    <numFmt numFmtId="167" formatCode="0.0"/>
    <numFmt numFmtId="168" formatCode="&quot;$&quot;#,##0"/>
    <numFmt numFmtId="169" formatCode="_([$$-409]* #,##0.00_);_([$$-409]* \(#,##0.00\);_([$$-409]* &quot;-&quot;??_);_(@_)"/>
    <numFmt numFmtId="170" formatCode="_([$$-409]* #,##0_);_([$$-409]* \(#,##0\);_([$$-409]* &quot;-&quot;??_);_(@_)"/>
  </numFmts>
  <fonts count="146" x14ac:knownFonts="1">
    <font>
      <sz val="11"/>
      <color theme="1"/>
      <name val="Calibri"/>
      <family val="2"/>
      <scheme val="minor"/>
    </font>
    <font>
      <sz val="11"/>
      <color rgb="FFFF0000"/>
      <name val="Calibri"/>
      <family val="2"/>
      <scheme val="minor"/>
    </font>
    <font>
      <b/>
      <sz val="11"/>
      <color theme="1"/>
      <name val="Calibri"/>
      <family val="2"/>
      <scheme val="minor"/>
    </font>
    <font>
      <b/>
      <sz val="12"/>
      <name val="Arial"/>
      <family val="2"/>
    </font>
    <font>
      <sz val="10"/>
      <name val="Arial"/>
      <family val="2"/>
    </font>
    <font>
      <sz val="11"/>
      <name val="Calibri"/>
      <family val="2"/>
      <scheme val="minor"/>
    </font>
    <font>
      <b/>
      <sz val="11"/>
      <color theme="1"/>
      <name val="Arial"/>
      <family val="2"/>
    </font>
    <font>
      <sz val="10"/>
      <color theme="1"/>
      <name val="Calibri"/>
      <family val="2"/>
      <scheme val="minor"/>
    </font>
    <font>
      <b/>
      <sz val="11"/>
      <color rgb="FFFF0000"/>
      <name val="Calibri"/>
      <family val="2"/>
      <scheme val="minor"/>
    </font>
    <font>
      <b/>
      <sz val="12"/>
      <color indexed="8"/>
      <name val="Arial"/>
      <family val="2"/>
    </font>
    <font>
      <b/>
      <sz val="12"/>
      <color theme="1"/>
      <name val="Calibri"/>
      <family val="2"/>
      <scheme val="minor"/>
    </font>
    <font>
      <b/>
      <sz val="16"/>
      <color rgb="FFFF0000"/>
      <name val="Calibri"/>
      <family val="2"/>
      <scheme val="minor"/>
    </font>
    <font>
      <b/>
      <sz val="14"/>
      <color rgb="FFFF0000"/>
      <name val="Calibri"/>
      <family val="2"/>
      <scheme val="minor"/>
    </font>
    <font>
      <b/>
      <sz val="14"/>
      <color theme="1"/>
      <name val="Calibri"/>
      <family val="2"/>
      <scheme val="minor"/>
    </font>
    <font>
      <b/>
      <sz val="12"/>
      <name val="Calibri"/>
      <family val="2"/>
      <scheme val="minor"/>
    </font>
    <font>
      <b/>
      <sz val="11"/>
      <name val="Calibri"/>
      <family val="2"/>
      <scheme val="minor"/>
    </font>
    <font>
      <sz val="10"/>
      <color indexed="8"/>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theme="1"/>
      <name val="Calibri"/>
      <family val="2"/>
      <scheme val="minor"/>
    </font>
    <font>
      <sz val="12"/>
      <color rgb="FF006100"/>
      <name val="Calibri"/>
      <family val="2"/>
      <scheme val="minor"/>
    </font>
    <font>
      <sz val="12"/>
      <color rgb="FF9C0006"/>
      <name val="Calibri"/>
      <family val="2"/>
      <scheme val="minor"/>
    </font>
    <font>
      <sz val="12"/>
      <color rgb="FF9C65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sz val="12"/>
      <color theme="0"/>
      <name val="Calibri"/>
      <family val="2"/>
      <scheme val="minor"/>
    </font>
    <font>
      <sz val="12"/>
      <color theme="1"/>
      <name val="Arial"/>
      <family val="2"/>
    </font>
    <font>
      <b/>
      <sz val="11"/>
      <color rgb="FF0000FF"/>
      <name val="Calibri"/>
      <family val="2"/>
      <scheme val="minor"/>
    </font>
    <font>
      <sz val="11"/>
      <color theme="1"/>
      <name val="Calibri"/>
      <family val="2"/>
      <scheme val="minor"/>
    </font>
    <font>
      <b/>
      <sz val="18"/>
      <color rgb="FF0000FF"/>
      <name val="Calibri"/>
      <family val="2"/>
      <scheme val="minor"/>
    </font>
    <font>
      <b/>
      <sz val="12"/>
      <color rgb="FF0000FF"/>
      <name val="Calibri"/>
      <family val="2"/>
      <scheme val="minor"/>
    </font>
    <font>
      <b/>
      <sz val="12"/>
      <color indexed="8"/>
      <name val="Calibri"/>
      <family val="2"/>
      <scheme val="minor"/>
    </font>
    <font>
      <b/>
      <sz val="14"/>
      <color rgb="FF000000"/>
      <name val="Calibri"/>
      <family val="2"/>
    </font>
    <font>
      <sz val="11"/>
      <color theme="1"/>
      <name val="Calibri"/>
      <family val="2"/>
    </font>
    <font>
      <b/>
      <sz val="11"/>
      <color rgb="FF000000"/>
      <name val="Calibri"/>
      <family val="2"/>
    </font>
    <font>
      <b/>
      <u/>
      <sz val="14"/>
      <color rgb="FF0000FF"/>
      <name val="Calibri"/>
      <family val="2"/>
    </font>
    <font>
      <b/>
      <sz val="20"/>
      <color rgb="FF0000FF"/>
      <name val="Calibri"/>
      <family val="2"/>
      <scheme val="minor"/>
    </font>
    <font>
      <sz val="10"/>
      <name val="Arial"/>
      <family val="2"/>
    </font>
    <font>
      <sz val="12"/>
      <color theme="1"/>
      <name val="Segoe UI"/>
      <family val="2"/>
    </font>
    <font>
      <b/>
      <sz val="9"/>
      <color rgb="FF000000"/>
      <name val="Calibri"/>
      <family val="2"/>
      <scheme val="minor"/>
    </font>
    <font>
      <b/>
      <sz val="10"/>
      <color rgb="FF000000"/>
      <name val="Calibri"/>
      <family val="2"/>
      <scheme val="minor"/>
    </font>
    <font>
      <sz val="10"/>
      <color rgb="FF000000"/>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8"/>
      <color theme="3"/>
      <name val="Calibri Light"/>
      <family val="2"/>
    </font>
    <font>
      <sz val="18"/>
      <color theme="3"/>
      <name val="Cambria"/>
      <family val="2"/>
      <scheme val="major"/>
    </font>
    <font>
      <sz val="11"/>
      <color rgb="FF9C6500"/>
      <name val="Calibri"/>
      <family val="2"/>
      <scheme val="minor"/>
    </font>
    <font>
      <b/>
      <sz val="12"/>
      <color rgb="FFFF0000"/>
      <name val="Calibri"/>
      <family val="2"/>
      <scheme val="minor"/>
    </font>
    <font>
      <b/>
      <sz val="20"/>
      <color rgb="FF0000FF"/>
      <name val="Calibri"/>
      <family val="2"/>
      <scheme val="minor"/>
    </font>
    <font>
      <sz val="11"/>
      <name val="Calibri"/>
      <family val="2"/>
      <scheme val="minor"/>
    </font>
    <font>
      <sz val="11"/>
      <color theme="1"/>
      <name val="Calibri"/>
      <family val="2"/>
      <scheme val="minor"/>
    </font>
    <font>
      <b/>
      <sz val="14"/>
      <color rgb="FFFF0000"/>
      <name val="Calibri"/>
      <family val="2"/>
    </font>
    <font>
      <sz val="11"/>
      <color rgb="FF000000"/>
      <name val="Calibri"/>
      <family val="2"/>
      <scheme val="minor"/>
    </font>
    <font>
      <b/>
      <sz val="20"/>
      <color rgb="FF0000FF"/>
      <name val="Calibri"/>
      <family val="2"/>
      <scheme val="minor"/>
    </font>
    <font>
      <sz val="11"/>
      <color theme="1"/>
      <name val="Calibri"/>
      <family val="2"/>
      <scheme val="minor"/>
    </font>
    <font>
      <b/>
      <sz val="11"/>
      <color theme="1"/>
      <name val="Calibri"/>
      <family val="2"/>
      <scheme val="minor"/>
    </font>
    <font>
      <b/>
      <u/>
      <sz val="14"/>
      <color rgb="FF0000FF"/>
      <name val="Calibri"/>
      <family val="2"/>
    </font>
    <font>
      <u/>
      <sz val="11"/>
      <color theme="10"/>
      <name val="Calibri"/>
      <family val="2"/>
      <scheme val="minor"/>
    </font>
    <font>
      <sz val="11"/>
      <color theme="5"/>
      <name val="Calibri"/>
      <family val="2"/>
      <scheme val="minor"/>
    </font>
    <font>
      <b/>
      <sz val="14.4"/>
      <color rgb="FF000000"/>
      <name val="Calibri"/>
      <family val="2"/>
      <scheme val="minor"/>
    </font>
    <font>
      <b/>
      <i/>
      <sz val="14"/>
      <color rgb="FFFF0000"/>
      <name val="Calibri"/>
      <family val="2"/>
    </font>
    <font>
      <b/>
      <i/>
      <sz val="11"/>
      <color theme="0"/>
      <name val="Calibri"/>
      <family val="2"/>
      <scheme val="minor"/>
    </font>
    <font>
      <sz val="12"/>
      <color theme="1"/>
      <name val="Roboto"/>
    </font>
    <font>
      <b/>
      <sz val="12"/>
      <name val="Roboto"/>
    </font>
    <font>
      <u/>
      <sz val="12"/>
      <color rgb="FFFF0000"/>
      <name val="Roboto"/>
    </font>
    <font>
      <b/>
      <u/>
      <sz val="12"/>
      <name val="Roboto"/>
    </font>
    <font>
      <b/>
      <sz val="12"/>
      <color rgb="FFFF0000"/>
      <name val="Roboto"/>
    </font>
    <font>
      <sz val="12"/>
      <color rgb="FF0000FF"/>
      <name val="Roboto"/>
    </font>
    <font>
      <sz val="12"/>
      <color rgb="FF0000CC"/>
      <name val="Roboto"/>
    </font>
    <font>
      <sz val="12"/>
      <name val="Roboto"/>
    </font>
    <font>
      <sz val="12"/>
      <color rgb="FFFF0000"/>
      <name val="Roboto"/>
    </font>
    <font>
      <b/>
      <sz val="12"/>
      <color theme="1"/>
      <name val="Roboto"/>
    </font>
    <font>
      <sz val="12"/>
      <color rgb="FF000000"/>
      <name val="Roboto"/>
    </font>
    <font>
      <b/>
      <sz val="14"/>
      <color theme="1"/>
      <name val="Roboto"/>
    </font>
    <font>
      <b/>
      <sz val="14"/>
      <color rgb="FFFF0000"/>
      <name val="Roboto"/>
    </font>
    <font>
      <b/>
      <sz val="14"/>
      <color rgb="FF0000FF"/>
      <name val="Roboto"/>
    </font>
    <font>
      <b/>
      <sz val="14"/>
      <name val="Roboto"/>
    </font>
    <font>
      <b/>
      <sz val="14"/>
      <color indexed="8"/>
      <name val="Roboto"/>
    </font>
    <font>
      <sz val="14"/>
      <color theme="1"/>
      <name val="Roboto"/>
    </font>
    <font>
      <b/>
      <sz val="14"/>
      <color rgb="FFFFFFFF"/>
      <name val="Roboto"/>
    </font>
    <font>
      <b/>
      <sz val="14"/>
      <color rgb="FF000000"/>
      <name val="Roboto"/>
    </font>
    <font>
      <b/>
      <i/>
      <sz val="14"/>
      <color rgb="FF000000"/>
      <name val="Roboto"/>
    </font>
    <font>
      <sz val="14"/>
      <name val="Roboto"/>
    </font>
    <font>
      <b/>
      <i/>
      <sz val="14"/>
      <name val="Roboto"/>
    </font>
    <font>
      <b/>
      <sz val="18"/>
      <color rgb="FFFF0000"/>
      <name val="Calibri"/>
      <family val="2"/>
      <scheme val="minor"/>
    </font>
    <font>
      <b/>
      <sz val="16"/>
      <color rgb="FFC00000"/>
      <name val="Calibri"/>
      <family val="2"/>
      <scheme val="minor"/>
    </font>
    <font>
      <b/>
      <sz val="11"/>
      <color rgb="FF0070C0"/>
      <name val="Calibri"/>
      <family val="2"/>
      <scheme val="minor"/>
    </font>
    <font>
      <b/>
      <sz val="14"/>
      <color rgb="FFFF00FF"/>
      <name val="Roboto"/>
    </font>
    <font>
      <sz val="11"/>
      <color indexed="8"/>
      <name val="Calibri"/>
      <family val="2"/>
      <scheme val="minor"/>
    </font>
    <font>
      <sz val="11"/>
      <color rgb="FF0000FF"/>
      <name val="Calibri"/>
      <family val="2"/>
      <scheme val="minor"/>
    </font>
    <font>
      <sz val="11"/>
      <color theme="1"/>
      <name val="Arial"/>
      <family val="2"/>
    </font>
    <font>
      <sz val="12"/>
      <color indexed="8"/>
      <name val="Arial"/>
      <family val="2"/>
    </font>
    <font>
      <b/>
      <sz val="14"/>
      <color theme="0"/>
      <name val="Roboto"/>
    </font>
    <font>
      <b/>
      <sz val="12"/>
      <color theme="0"/>
      <name val="Arial"/>
      <family val="2"/>
    </font>
    <font>
      <b/>
      <sz val="11"/>
      <color theme="0"/>
      <name val="Arial"/>
      <family val="2"/>
    </font>
    <font>
      <sz val="10"/>
      <color theme="1"/>
      <name val="Aptos"/>
      <family val="2"/>
    </font>
    <font>
      <sz val="11"/>
      <color theme="1"/>
      <name val="Aptos"/>
      <family val="2"/>
    </font>
    <font>
      <b/>
      <sz val="11"/>
      <color theme="1"/>
      <name val="Aptos"/>
      <family val="2"/>
    </font>
    <font>
      <sz val="11"/>
      <color rgb="FFFF0000"/>
      <name val="Aptos"/>
      <family val="2"/>
    </font>
    <font>
      <b/>
      <sz val="12"/>
      <color theme="1"/>
      <name val="Aptos"/>
      <family val="2"/>
    </font>
    <font>
      <b/>
      <sz val="12"/>
      <name val="Aptos"/>
      <family val="2"/>
    </font>
    <font>
      <sz val="14"/>
      <color theme="1"/>
      <name val="Aptos"/>
      <family val="2"/>
    </font>
    <font>
      <sz val="14"/>
      <name val="Aptos"/>
      <family val="2"/>
    </font>
    <font>
      <b/>
      <sz val="14"/>
      <color theme="1"/>
      <name val="Aptos"/>
      <family val="2"/>
    </font>
    <font>
      <sz val="14"/>
      <color rgb="FFFF0000"/>
      <name val="Aptos"/>
      <family val="2"/>
    </font>
    <font>
      <sz val="14"/>
      <color rgb="FF000000"/>
      <name val="Aptos"/>
      <family val="2"/>
    </font>
    <font>
      <i/>
      <sz val="14"/>
      <color rgb="FFFF0000"/>
      <name val="Aptos"/>
      <family val="2"/>
    </font>
    <font>
      <u/>
      <sz val="14"/>
      <color theme="1"/>
      <name val="Aptos"/>
      <family val="2"/>
    </font>
    <font>
      <sz val="14"/>
      <color rgb="FF0000FF"/>
      <name val="Aptos"/>
      <family val="2"/>
    </font>
    <font>
      <b/>
      <sz val="14"/>
      <color rgb="FFC00000"/>
      <name val="Calibri"/>
      <family val="2"/>
      <scheme val="minor"/>
    </font>
    <font>
      <b/>
      <sz val="16"/>
      <color rgb="FFC00000"/>
      <name val="Roboto"/>
    </font>
    <font>
      <b/>
      <sz val="20"/>
      <color rgb="FF0000FF"/>
      <name val="Aptos"/>
      <family val="2"/>
    </font>
    <font>
      <b/>
      <sz val="20"/>
      <color rgb="FFFF0000"/>
      <name val="Aptos"/>
      <family val="2"/>
    </font>
    <font>
      <b/>
      <sz val="12"/>
      <color theme="0"/>
      <name val="Aptos"/>
      <family val="2"/>
    </font>
    <font>
      <b/>
      <sz val="11"/>
      <color theme="0"/>
      <name val="Aptos"/>
      <family val="2"/>
    </font>
    <font>
      <b/>
      <sz val="12"/>
      <color indexed="8"/>
      <name val="Aptos"/>
      <family val="2"/>
    </font>
    <font>
      <b/>
      <sz val="10"/>
      <name val="Aptos"/>
      <family val="2"/>
    </font>
    <font>
      <b/>
      <sz val="14"/>
      <color rgb="FFC00000"/>
      <name val="Aptos"/>
      <family val="2"/>
    </font>
    <font>
      <b/>
      <sz val="14"/>
      <color rgb="FF002060"/>
      <name val="Roboto"/>
    </font>
    <font>
      <b/>
      <sz val="12"/>
      <color rgb="FF0000FF"/>
      <name val="Roboto"/>
    </font>
    <font>
      <b/>
      <sz val="12"/>
      <color rgb="FF0000CC"/>
      <name val="Roboto"/>
    </font>
    <font>
      <b/>
      <u/>
      <sz val="14"/>
      <color theme="1"/>
      <name val="Aptos"/>
      <family val="2"/>
    </font>
    <font>
      <b/>
      <i/>
      <sz val="14"/>
      <color rgb="FF000000"/>
      <name val="Aptos"/>
      <family val="2"/>
    </font>
    <font>
      <b/>
      <i/>
      <sz val="14"/>
      <color theme="1"/>
      <name val="Aptos"/>
      <family val="2"/>
    </font>
    <font>
      <b/>
      <u/>
      <sz val="14"/>
      <color rgb="FFFF0000"/>
      <name val="Aptos"/>
      <family val="2"/>
    </font>
    <font>
      <b/>
      <sz val="14"/>
      <color rgb="FFFF0000"/>
      <name val="Aptos"/>
      <family val="2"/>
    </font>
    <font>
      <b/>
      <sz val="14"/>
      <color rgb="FF000000"/>
      <name val="Aptos"/>
      <family val="2"/>
    </font>
    <font>
      <b/>
      <i/>
      <u/>
      <sz val="14"/>
      <color theme="1"/>
      <name val="Aptos"/>
      <family val="2"/>
    </font>
    <font>
      <sz val="14"/>
      <color rgb="FFFF0000"/>
      <name val="Roboto"/>
    </font>
    <font>
      <b/>
      <i/>
      <sz val="12"/>
      <name val="Roboto"/>
    </font>
  </fonts>
  <fills count="53">
    <fill>
      <patternFill patternType="none"/>
    </fill>
    <fill>
      <patternFill patternType="gray125"/>
    </fill>
    <fill>
      <patternFill patternType="solid">
        <fgColor rgb="FFFFFF00"/>
        <bgColor indexed="64"/>
      </patternFill>
    </fill>
    <fill>
      <patternFill patternType="solid">
        <fgColor theme="2" tint="-9.9978637043366805E-2"/>
        <bgColor indexed="64"/>
      </patternFill>
    </fill>
    <fill>
      <patternFill patternType="solid">
        <fgColor theme="0"/>
        <bgColor indexed="64"/>
      </patternFill>
    </fill>
    <fill>
      <patternFill patternType="solid">
        <fgColor theme="0" tint="-0.14999847407452621"/>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0" tint="-4.9989318521683403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theme="9"/>
        <bgColor indexed="64"/>
      </patternFill>
    </fill>
    <fill>
      <patternFill patternType="solid">
        <fgColor theme="8" tint="0.59999389629810485"/>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rgb="FF4BACC6"/>
        <bgColor indexed="64"/>
      </patternFill>
    </fill>
    <fill>
      <patternFill patternType="solid">
        <fgColor theme="4"/>
        <bgColor theme="4"/>
      </patternFill>
    </fill>
    <fill>
      <patternFill patternType="solid">
        <fgColor theme="4"/>
        <bgColor indexed="64"/>
      </patternFill>
    </fill>
    <fill>
      <patternFill patternType="solid">
        <fgColor rgb="FF00B0F0"/>
        <bgColor indexed="64"/>
      </patternFill>
    </fill>
    <fill>
      <patternFill patternType="solid">
        <fgColor theme="9" tint="0.39997558519241921"/>
        <bgColor indexed="64"/>
      </patternFill>
    </fill>
    <fill>
      <patternFill patternType="solid">
        <fgColor rgb="FF0070C0"/>
        <bgColor indexed="64"/>
      </patternFill>
    </fill>
    <fill>
      <patternFill patternType="solid">
        <fgColor theme="6" tint="0.79998168889431442"/>
        <bgColor theme="4" tint="0.79998168889431442"/>
      </patternFill>
    </fill>
    <fill>
      <patternFill patternType="solid">
        <fgColor theme="9" tint="0.79998168889431442"/>
        <bgColor indexed="64"/>
      </patternFill>
    </fill>
  </fills>
  <borders count="67">
    <border>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thin">
        <color theme="4" tint="0.39997558519241921"/>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style="thin">
        <color indexed="64"/>
      </bottom>
      <diagonal/>
    </border>
    <border>
      <left/>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medium">
        <color indexed="64"/>
      </right>
      <top/>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diagonal/>
    </border>
    <border>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top style="medium">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medium">
        <color indexed="64"/>
      </right>
      <top style="thin">
        <color indexed="64"/>
      </top>
      <bottom/>
      <diagonal/>
    </border>
    <border>
      <left style="thin">
        <color indexed="64"/>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s>
  <cellStyleXfs count="96">
    <xf numFmtId="0" fontId="0" fillId="0" borderId="0"/>
    <xf numFmtId="0" fontId="4" fillId="0" borderId="0"/>
    <xf numFmtId="0" fontId="16" fillId="0" borderId="0">
      <alignment vertical="top"/>
    </xf>
    <xf numFmtId="0" fontId="17" fillId="0" borderId="0" applyNumberFormat="0" applyFill="0" applyBorder="0" applyAlignment="0" applyProtection="0"/>
    <xf numFmtId="0" fontId="18" fillId="0" borderId="15" applyNumberFormat="0" applyFill="0" applyAlignment="0" applyProtection="0"/>
    <xf numFmtId="0" fontId="19" fillId="0" borderId="16" applyNumberFormat="0" applyFill="0" applyAlignment="0" applyProtection="0"/>
    <xf numFmtId="0" fontId="20" fillId="0" borderId="17" applyNumberFormat="0" applyFill="0" applyAlignment="0" applyProtection="0"/>
    <xf numFmtId="0" fontId="20" fillId="0" borderId="0" applyNumberFormat="0" applyFill="0" applyBorder="0" applyAlignment="0" applyProtection="0"/>
    <xf numFmtId="0" fontId="21" fillId="0" borderId="0"/>
    <xf numFmtId="0" fontId="22" fillId="9" borderId="0" applyNumberFormat="0" applyBorder="0" applyAlignment="0" applyProtection="0"/>
    <xf numFmtId="0" fontId="23" fillId="10" borderId="0" applyNumberFormat="0" applyBorder="0" applyAlignment="0" applyProtection="0"/>
    <xf numFmtId="0" fontId="24" fillId="11" borderId="0" applyNumberFormat="0" applyBorder="0" applyAlignment="0" applyProtection="0"/>
    <xf numFmtId="0" fontId="25" fillId="12" borderId="18" applyNumberFormat="0" applyAlignment="0" applyProtection="0"/>
    <xf numFmtId="0" fontId="26" fillId="13" borderId="19" applyNumberFormat="0" applyAlignment="0" applyProtection="0"/>
    <xf numFmtId="0" fontId="27" fillId="13" borderId="18" applyNumberFormat="0" applyAlignment="0" applyProtection="0"/>
    <xf numFmtId="0" fontId="28" fillId="0" borderId="20" applyNumberFormat="0" applyFill="0" applyAlignment="0" applyProtection="0"/>
    <xf numFmtId="0" fontId="29" fillId="14" borderId="21" applyNumberFormat="0" applyAlignment="0" applyProtection="0"/>
    <xf numFmtId="0" fontId="30" fillId="0" borderId="0" applyNumberFormat="0" applyFill="0" applyBorder="0" applyAlignment="0" applyProtection="0"/>
    <xf numFmtId="0" fontId="21" fillId="15" borderId="22" applyNumberFormat="0" applyFont="0" applyAlignment="0" applyProtection="0"/>
    <xf numFmtId="0" fontId="31" fillId="0" borderId="0" applyNumberFormat="0" applyFill="0" applyBorder="0" applyAlignment="0" applyProtection="0"/>
    <xf numFmtId="0" fontId="10" fillId="0" borderId="23" applyNumberFormat="0" applyFill="0" applyAlignment="0" applyProtection="0"/>
    <xf numFmtId="0" fontId="32" fillId="16"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32" fillId="19" borderId="0" applyNumberFormat="0" applyBorder="0" applyAlignment="0" applyProtection="0"/>
    <xf numFmtId="0" fontId="32" fillId="20"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2" fillId="23" borderId="0" applyNumberFormat="0" applyBorder="0" applyAlignment="0" applyProtection="0"/>
    <xf numFmtId="0" fontId="32" fillId="24" borderId="0" applyNumberFormat="0" applyBorder="0" applyAlignment="0" applyProtection="0"/>
    <xf numFmtId="0" fontId="21" fillId="25" borderId="0" applyNumberFormat="0" applyBorder="0" applyAlignment="0" applyProtection="0"/>
    <xf numFmtId="0" fontId="21" fillId="26" borderId="0" applyNumberFormat="0" applyBorder="0" applyAlignment="0" applyProtection="0"/>
    <xf numFmtId="0" fontId="32" fillId="27" borderId="0" applyNumberFormat="0" applyBorder="0" applyAlignment="0" applyProtection="0"/>
    <xf numFmtId="0" fontId="32" fillId="28" borderId="0" applyNumberFormat="0" applyBorder="0" applyAlignment="0" applyProtection="0"/>
    <xf numFmtId="0" fontId="21" fillId="29" borderId="0" applyNumberFormat="0" applyBorder="0" applyAlignment="0" applyProtection="0"/>
    <xf numFmtId="0" fontId="21" fillId="30" borderId="0" applyNumberFormat="0" applyBorder="0" applyAlignment="0" applyProtection="0"/>
    <xf numFmtId="0" fontId="32" fillId="31" borderId="0" applyNumberFormat="0" applyBorder="0" applyAlignment="0" applyProtection="0"/>
    <xf numFmtId="0" fontId="32" fillId="32" borderId="0" applyNumberFormat="0" applyBorder="0" applyAlignment="0" applyProtection="0"/>
    <xf numFmtId="0" fontId="21" fillId="33" borderId="0" applyNumberFormat="0" applyBorder="0" applyAlignment="0" applyProtection="0"/>
    <xf numFmtId="0" fontId="21" fillId="34" borderId="0" applyNumberFormat="0" applyBorder="0" applyAlignment="0" applyProtection="0"/>
    <xf numFmtId="0" fontId="32" fillId="35" borderId="0" applyNumberFormat="0" applyBorder="0" applyAlignment="0" applyProtection="0"/>
    <xf numFmtId="0" fontId="32" fillId="36" borderId="0" applyNumberFormat="0" applyBorder="0" applyAlignment="0" applyProtection="0"/>
    <xf numFmtId="0" fontId="21" fillId="37" borderId="0" applyNumberFormat="0" applyBorder="0" applyAlignment="0" applyProtection="0"/>
    <xf numFmtId="0" fontId="21" fillId="38" borderId="0" applyNumberFormat="0" applyBorder="0" applyAlignment="0" applyProtection="0"/>
    <xf numFmtId="0" fontId="32" fillId="39" borderId="0" applyNumberFormat="0" applyBorder="0" applyAlignment="0" applyProtection="0"/>
    <xf numFmtId="0" fontId="44" fillId="0" borderId="0"/>
    <xf numFmtId="0" fontId="49" fillId="9" borderId="0" applyNumberFormat="0" applyBorder="0" applyAlignment="0" applyProtection="0"/>
    <xf numFmtId="0" fontId="50" fillId="10" borderId="0" applyNumberFormat="0" applyBorder="0" applyAlignment="0" applyProtection="0"/>
    <xf numFmtId="0" fontId="51" fillId="11" borderId="0" applyNumberFormat="0" applyBorder="0" applyAlignment="0" applyProtection="0"/>
    <xf numFmtId="0" fontId="52" fillId="12" borderId="18" applyNumberFormat="0" applyAlignment="0" applyProtection="0"/>
    <xf numFmtId="0" fontId="53" fillId="13" borderId="19" applyNumberFormat="0" applyAlignment="0" applyProtection="0"/>
    <xf numFmtId="0" fontId="54" fillId="13" borderId="18" applyNumberFormat="0" applyAlignment="0" applyProtection="0"/>
    <xf numFmtId="0" fontId="55" fillId="0" borderId="20" applyNumberFormat="0" applyFill="0" applyAlignment="0" applyProtection="0"/>
    <xf numFmtId="0" fontId="56" fillId="14" borderId="21" applyNumberFormat="0" applyAlignment="0" applyProtection="0"/>
    <xf numFmtId="0" fontId="1" fillId="0" borderId="0" applyNumberFormat="0" applyFill="0" applyBorder="0" applyAlignment="0" applyProtection="0"/>
    <xf numFmtId="0" fontId="57" fillId="0" borderId="0" applyNumberFormat="0" applyFill="0" applyBorder="0" applyAlignment="0" applyProtection="0"/>
    <xf numFmtId="0" fontId="2" fillId="0" borderId="23" applyNumberFormat="0" applyFill="0" applyAlignment="0" applyProtection="0"/>
    <xf numFmtId="0" fontId="58" fillId="16" borderId="0" applyNumberFormat="0" applyBorder="0" applyAlignment="0" applyProtection="0"/>
    <xf numFmtId="0" fontId="35"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58" fillId="20" borderId="0" applyNumberFormat="0" applyBorder="0" applyAlignment="0" applyProtection="0"/>
    <xf numFmtId="0" fontId="35"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58" fillId="24" borderId="0" applyNumberFormat="0" applyBorder="0" applyAlignment="0" applyProtection="0"/>
    <xf numFmtId="0" fontId="35" fillId="25"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58" fillId="28" borderId="0" applyNumberFormat="0" applyBorder="0" applyAlignment="0" applyProtection="0"/>
    <xf numFmtId="0" fontId="35" fillId="29"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58" fillId="32"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5" fillId="35" borderId="0" applyNumberFormat="0" applyBorder="0" applyAlignment="0" applyProtection="0"/>
    <xf numFmtId="0" fontId="58" fillId="36" borderId="0" applyNumberFormat="0" applyBorder="0" applyAlignment="0" applyProtection="0"/>
    <xf numFmtId="0" fontId="35" fillId="37" borderId="0" applyNumberFormat="0" applyBorder="0" applyAlignment="0" applyProtection="0"/>
    <xf numFmtId="0" fontId="35" fillId="38" borderId="0" applyNumberFormat="0" applyBorder="0" applyAlignment="0" applyProtection="0"/>
    <xf numFmtId="0" fontId="35" fillId="39" borderId="0" applyNumberFormat="0" applyBorder="0" applyAlignment="0" applyProtection="0"/>
    <xf numFmtId="0" fontId="59" fillId="15" borderId="22" applyNumberFormat="0" applyFont="0" applyAlignment="0" applyProtection="0"/>
    <xf numFmtId="0" fontId="60" fillId="0" borderId="0" applyNumberFormat="0" applyFill="0" applyBorder="0" applyAlignment="0" applyProtection="0"/>
    <xf numFmtId="0" fontId="35" fillId="15" borderId="22" applyNumberFormat="0" applyFont="0" applyAlignment="0" applyProtection="0"/>
    <xf numFmtId="0" fontId="61" fillId="0" borderId="0" applyNumberFormat="0" applyFill="0" applyBorder="0" applyAlignment="0" applyProtection="0"/>
    <xf numFmtId="0" fontId="62" fillId="11" borderId="0" applyNumberFormat="0" applyBorder="0" applyAlignment="0" applyProtection="0"/>
    <xf numFmtId="0" fontId="58" fillId="19" borderId="0" applyNumberFormat="0" applyBorder="0" applyAlignment="0" applyProtection="0"/>
    <xf numFmtId="0" fontId="58" fillId="23" borderId="0" applyNumberFormat="0" applyBorder="0" applyAlignment="0" applyProtection="0"/>
    <xf numFmtId="0" fontId="58" fillId="27" borderId="0" applyNumberFormat="0" applyBorder="0" applyAlignment="0" applyProtection="0"/>
    <xf numFmtId="0" fontId="58" fillId="31" borderId="0" applyNumberFormat="0" applyBorder="0" applyAlignment="0" applyProtection="0"/>
    <xf numFmtId="0" fontId="58" fillId="35" borderId="0" applyNumberFormat="0" applyBorder="0" applyAlignment="0" applyProtection="0"/>
    <xf numFmtId="0" fontId="58" fillId="39" borderId="0" applyNumberFormat="0" applyBorder="0" applyAlignment="0" applyProtection="0"/>
    <xf numFmtId="0" fontId="4" fillId="0" borderId="0"/>
    <xf numFmtId="0" fontId="17" fillId="0" borderId="0" applyNumberFormat="0" applyFill="0" applyBorder="0" applyAlignment="0" applyProtection="0"/>
    <xf numFmtId="0" fontId="73" fillId="0" borderId="0" applyNumberFormat="0" applyFill="0" applyBorder="0" applyAlignment="0" applyProtection="0"/>
    <xf numFmtId="9" fontId="35" fillId="0" borderId="0" applyFont="0" applyFill="0" applyBorder="0" applyAlignment="0" applyProtection="0"/>
  </cellStyleXfs>
  <cellXfs count="600">
    <xf numFmtId="0" fontId="0" fillId="0" borderId="0" xfId="0"/>
    <xf numFmtId="0" fontId="0" fillId="0" borderId="1" xfId="0" applyBorder="1"/>
    <xf numFmtId="0" fontId="0" fillId="0" borderId="0" xfId="0" applyAlignment="1">
      <alignment horizontal="left" indent="1"/>
    </xf>
    <xf numFmtId="0" fontId="2" fillId="0" borderId="9" xfId="0" applyFont="1" applyBorder="1" applyAlignment="1">
      <alignment horizontal="left"/>
    </xf>
    <xf numFmtId="0" fontId="2" fillId="0" borderId="9" xfId="0" applyFont="1" applyBorder="1"/>
    <xf numFmtId="0" fontId="7" fillId="0" borderId="0" xfId="0" applyFont="1" applyAlignment="1">
      <alignment vertical="top" wrapText="1"/>
    </xf>
    <xf numFmtId="2" fontId="3" fillId="0" borderId="0" xfId="0" applyNumberFormat="1" applyFont="1" applyAlignment="1" applyProtection="1">
      <alignment vertical="top" wrapText="1"/>
      <protection locked="0"/>
    </xf>
    <xf numFmtId="0" fontId="2" fillId="0" borderId="0" xfId="0" applyFont="1" applyAlignment="1">
      <alignment horizontal="left"/>
    </xf>
    <xf numFmtId="0" fontId="5" fillId="0" borderId="0" xfId="0" applyFont="1"/>
    <xf numFmtId="0" fontId="0" fillId="0" borderId="0" xfId="0" applyAlignment="1">
      <alignment vertical="top" wrapText="1"/>
    </xf>
    <xf numFmtId="0" fontId="2" fillId="0" borderId="0" xfId="0" applyFont="1"/>
    <xf numFmtId="2" fontId="2" fillId="0" borderId="0" xfId="0" applyNumberFormat="1" applyFont="1" applyAlignment="1">
      <alignment horizontal="right" vertical="top" wrapText="1"/>
    </xf>
    <xf numFmtId="2" fontId="0" fillId="0" borderId="0" xfId="0" applyNumberFormat="1" applyAlignment="1">
      <alignment vertical="top" wrapText="1"/>
    </xf>
    <xf numFmtId="0" fontId="0" fillId="0" borderId="1" xfId="0" applyBorder="1" applyAlignment="1">
      <alignment horizontal="center" vertical="center"/>
    </xf>
    <xf numFmtId="0" fontId="1" fillId="0" borderId="0" xfId="0" applyFont="1"/>
    <xf numFmtId="0" fontId="2" fillId="0" borderId="0" xfId="0" applyFont="1" applyAlignment="1">
      <alignment horizontal="left" vertical="top" wrapText="1"/>
    </xf>
    <xf numFmtId="0" fontId="0" fillId="0" borderId="9" xfId="0" applyBorder="1"/>
    <xf numFmtId="0" fontId="1" fillId="0" borderId="0" xfId="0" applyFont="1" applyAlignment="1">
      <alignment horizontal="left" vertical="top"/>
    </xf>
    <xf numFmtId="0" fontId="33" fillId="0" borderId="0" xfId="0" applyFont="1" applyAlignment="1">
      <alignment vertical="center"/>
    </xf>
    <xf numFmtId="0" fontId="2" fillId="0" borderId="0" xfId="0" applyFont="1" applyAlignment="1">
      <alignment vertical="top"/>
    </xf>
    <xf numFmtId="0" fontId="36" fillId="0" borderId="0" xfId="0" applyFont="1"/>
    <xf numFmtId="0" fontId="0" fillId="0" borderId="0" xfId="0" applyProtection="1">
      <protection locked="0"/>
    </xf>
    <xf numFmtId="0" fontId="39" fillId="0" borderId="0" xfId="0" applyFont="1" applyAlignment="1">
      <alignment horizontal="left" vertical="top"/>
    </xf>
    <xf numFmtId="0" fontId="40" fillId="0" borderId="0" xfId="0" applyFont="1"/>
    <xf numFmtId="0" fontId="0" fillId="0" borderId="0" xfId="0" pivotButton="1"/>
    <xf numFmtId="0" fontId="2" fillId="0" borderId="0" xfId="0" applyFont="1" applyAlignment="1">
      <alignment horizontal="left" vertical="top"/>
    </xf>
    <xf numFmtId="0" fontId="43" fillId="0" borderId="0" xfId="0" applyFont="1" applyAlignment="1">
      <alignment vertical="top"/>
    </xf>
    <xf numFmtId="0" fontId="43" fillId="0" borderId="0" xfId="0" applyFont="1" applyAlignment="1">
      <alignment horizontal="center" vertical="top"/>
    </xf>
    <xf numFmtId="0" fontId="43" fillId="0" borderId="0" xfId="0" applyFont="1" applyAlignment="1">
      <alignment horizontal="left" vertical="top"/>
    </xf>
    <xf numFmtId="2" fontId="43" fillId="0" borderId="0" xfId="0" applyNumberFormat="1" applyFont="1" applyAlignment="1">
      <alignment horizontal="right" vertical="top"/>
    </xf>
    <xf numFmtId="2" fontId="43" fillId="0" borderId="0" xfId="0" applyNumberFormat="1" applyFont="1" applyAlignment="1">
      <alignment vertical="top" wrapText="1"/>
    </xf>
    <xf numFmtId="0" fontId="2" fillId="2" borderId="3" xfId="0" applyFont="1" applyFill="1" applyBorder="1" applyAlignment="1">
      <alignment vertical="top" wrapText="1"/>
    </xf>
    <xf numFmtId="0" fontId="2" fillId="0" borderId="3" xfId="0" applyFont="1" applyBorder="1" applyAlignment="1">
      <alignment horizontal="left"/>
    </xf>
    <xf numFmtId="0" fontId="2" fillId="0" borderId="0" xfId="0" applyFont="1" applyAlignment="1">
      <alignment horizontal="left" indent="1"/>
    </xf>
    <xf numFmtId="0" fontId="0" fillId="0" borderId="0" xfId="0" applyAlignment="1">
      <alignment horizontal="left"/>
    </xf>
    <xf numFmtId="0" fontId="12" fillId="0" borderId="0" xfId="0" applyFont="1"/>
    <xf numFmtId="0" fontId="37" fillId="0" borderId="0" xfId="0" applyFont="1" applyAlignment="1">
      <alignment horizontal="center" vertical="center"/>
    </xf>
    <xf numFmtId="0" fontId="13" fillId="0" borderId="0" xfId="0" applyFont="1" applyAlignment="1">
      <alignment horizontal="center" vertical="top" wrapText="1"/>
    </xf>
    <xf numFmtId="0" fontId="0" fillId="0" borderId="0" xfId="0" applyAlignment="1">
      <alignment horizontal="left" vertical="top" wrapText="1"/>
    </xf>
    <xf numFmtId="0" fontId="11" fillId="0" borderId="0" xfId="0" applyFont="1"/>
    <xf numFmtId="0" fontId="0" fillId="0" borderId="10" xfId="0" pivotButton="1" applyBorder="1"/>
    <xf numFmtId="0" fontId="45" fillId="0" borderId="0" xfId="0" applyFont="1"/>
    <xf numFmtId="0" fontId="41" fillId="0" borderId="0" xfId="0" applyFont="1" applyAlignment="1">
      <alignment vertical="top" wrapText="1"/>
    </xf>
    <xf numFmtId="0" fontId="42" fillId="0" borderId="0" xfId="0" applyFont="1" applyAlignment="1">
      <alignment horizontal="center" vertical="center" wrapText="1"/>
    </xf>
    <xf numFmtId="0" fontId="42" fillId="0" borderId="0" xfId="0" applyFont="1" applyAlignment="1">
      <alignment vertical="center" wrapText="1"/>
    </xf>
    <xf numFmtId="0" fontId="0" fillId="0" borderId="10" xfId="0" pivotButton="1" applyBorder="1" applyAlignment="1">
      <alignment vertical="top" wrapText="1"/>
    </xf>
    <xf numFmtId="0" fontId="0" fillId="0" borderId="36" xfId="0" applyBorder="1"/>
    <xf numFmtId="0" fontId="0" fillId="0" borderId="38" xfId="0" applyBorder="1" applyAlignment="1">
      <alignment horizontal="left" indent="1"/>
    </xf>
    <xf numFmtId="0" fontId="0" fillId="0" borderId="39" xfId="0" applyBorder="1" applyAlignment="1">
      <alignment horizontal="left"/>
    </xf>
    <xf numFmtId="0" fontId="0" fillId="0" borderId="38" xfId="0" applyBorder="1" applyAlignment="1">
      <alignment horizontal="left"/>
    </xf>
    <xf numFmtId="0" fontId="0" fillId="0" borderId="37" xfId="0" applyBorder="1"/>
    <xf numFmtId="0" fontId="7" fillId="0" borderId="0" xfId="0" pivotButton="1" applyFont="1" applyAlignment="1">
      <alignment vertical="top" wrapText="1"/>
    </xf>
    <xf numFmtId="0" fontId="5" fillId="0" borderId="0" xfId="0" applyFont="1" applyAlignment="1">
      <alignment horizontal="right"/>
    </xf>
    <xf numFmtId="0" fontId="46" fillId="0" borderId="0" xfId="0" applyFont="1" applyAlignment="1">
      <alignment vertical="center" wrapText="1"/>
    </xf>
    <xf numFmtId="0" fontId="48" fillId="0" borderId="0" xfId="0" applyFont="1" applyAlignment="1">
      <alignment horizontal="right" vertical="center"/>
    </xf>
    <xf numFmtId="4" fontId="48" fillId="0" borderId="0" xfId="0" applyNumberFormat="1" applyFont="1" applyAlignment="1">
      <alignment horizontal="right" vertical="center"/>
    </xf>
    <xf numFmtId="4" fontId="7" fillId="0" borderId="0" xfId="0" applyNumberFormat="1" applyFont="1"/>
    <xf numFmtId="8" fontId="0" fillId="0" borderId="0" xfId="0" applyNumberFormat="1"/>
    <xf numFmtId="0" fontId="47" fillId="0" borderId="0" xfId="0" applyFont="1" applyAlignment="1">
      <alignment vertical="center"/>
    </xf>
    <xf numFmtId="0" fontId="48" fillId="0" borderId="0" xfId="0" applyFont="1" applyAlignment="1">
      <alignment vertical="center"/>
    </xf>
    <xf numFmtId="0" fontId="0" fillId="0" borderId="25" xfId="0" applyBorder="1" applyAlignment="1">
      <alignment horizontal="center" vertical="center" wrapText="1"/>
    </xf>
    <xf numFmtId="0" fontId="0" fillId="0" borderId="37" xfId="0" applyBorder="1" applyAlignment="1">
      <alignment horizontal="center" vertical="center" wrapText="1"/>
    </xf>
    <xf numFmtId="0" fontId="0" fillId="0" borderId="10" xfId="0" pivotButton="1" applyBorder="1" applyAlignment="1">
      <alignment horizontal="center" vertical="center"/>
    </xf>
    <xf numFmtId="0" fontId="1" fillId="0" borderId="3" xfId="0" applyFont="1" applyBorder="1" applyAlignment="1">
      <alignment horizontal="center" vertical="center"/>
    </xf>
    <xf numFmtId="0" fontId="5" fillId="0" borderId="3" xfId="0" applyFont="1" applyBorder="1" applyAlignment="1">
      <alignment horizontal="center" vertical="center"/>
    </xf>
    <xf numFmtId="0" fontId="0" fillId="0" borderId="42" xfId="0" applyBorder="1"/>
    <xf numFmtId="0" fontId="0" fillId="0" borderId="3" xfId="0" applyBorder="1" applyAlignment="1">
      <alignment horizontal="center" vertical="center"/>
    </xf>
    <xf numFmtId="1" fontId="2" fillId="0" borderId="3" xfId="0" applyNumberFormat="1" applyFont="1" applyBorder="1"/>
    <xf numFmtId="0" fontId="0" fillId="0" borderId="38" xfId="0" pivotButton="1" applyBorder="1"/>
    <xf numFmtId="0" fontId="42" fillId="0" borderId="0" xfId="0" applyFont="1" applyAlignment="1">
      <alignment vertical="top" wrapText="1"/>
    </xf>
    <xf numFmtId="0" fontId="0" fillId="0" borderId="41" xfId="0" pivotButton="1" applyBorder="1" applyAlignment="1">
      <alignment vertical="top" wrapText="1"/>
    </xf>
    <xf numFmtId="0" fontId="13" fillId="0" borderId="0" xfId="0" applyFont="1" applyAlignment="1">
      <alignment vertical="top" wrapText="1"/>
    </xf>
    <xf numFmtId="0" fontId="5" fillId="0" borderId="0" xfId="0" applyFont="1" applyAlignment="1">
      <alignment horizontal="right" vertical="top" wrapText="1"/>
    </xf>
    <xf numFmtId="0" fontId="2" fillId="0" borderId="0" xfId="0" applyFont="1" applyAlignment="1">
      <alignment wrapText="1"/>
    </xf>
    <xf numFmtId="0" fontId="2" fillId="0" borderId="0" xfId="0" applyFont="1" applyAlignment="1">
      <alignment horizontal="right"/>
    </xf>
    <xf numFmtId="0" fontId="8" fillId="0" borderId="0" xfId="0" applyFont="1"/>
    <xf numFmtId="0" fontId="0" fillId="0" borderId="0" xfId="0" applyAlignment="1">
      <alignment vertical="center" wrapText="1"/>
    </xf>
    <xf numFmtId="0" fontId="42" fillId="0" borderId="0" xfId="0" applyFont="1" applyAlignment="1">
      <alignment horizontal="left" vertical="top" wrapText="1"/>
    </xf>
    <xf numFmtId="166" fontId="0" fillId="0" borderId="36" xfId="0" applyNumberFormat="1" applyBorder="1" applyAlignment="1">
      <alignment horizontal="center" vertical="center"/>
    </xf>
    <xf numFmtId="166" fontId="0" fillId="0" borderId="35" xfId="0" applyNumberFormat="1" applyBorder="1" applyAlignment="1">
      <alignment horizontal="center" vertical="center"/>
    </xf>
    <xf numFmtId="166" fontId="0" fillId="0" borderId="40" xfId="0" applyNumberFormat="1" applyBorder="1" applyAlignment="1">
      <alignment horizontal="center" vertical="center"/>
    </xf>
    <xf numFmtId="0" fontId="64" fillId="0" borderId="0" xfId="0" applyFont="1" applyAlignment="1">
      <alignment vertical="top"/>
    </xf>
    <xf numFmtId="0" fontId="65" fillId="0" borderId="0" xfId="0" applyFont="1" applyAlignment="1">
      <alignment horizontal="right"/>
    </xf>
    <xf numFmtId="0" fontId="64" fillId="0" borderId="0" xfId="0" applyFont="1" applyAlignment="1">
      <alignment horizontal="center" vertical="top"/>
    </xf>
    <xf numFmtId="0" fontId="64" fillId="0" borderId="0" xfId="0" applyFont="1" applyAlignment="1">
      <alignment horizontal="left" vertical="top"/>
    </xf>
    <xf numFmtId="2" fontId="64" fillId="0" borderId="0" xfId="0" applyNumberFormat="1" applyFont="1" applyAlignment="1">
      <alignment horizontal="right" vertical="top"/>
    </xf>
    <xf numFmtId="2" fontId="64" fillId="0" borderId="0" xfId="0" applyNumberFormat="1" applyFont="1" applyAlignment="1">
      <alignment vertical="top" wrapText="1"/>
    </xf>
    <xf numFmtId="0" fontId="66" fillId="0" borderId="0" xfId="0" applyFont="1"/>
    <xf numFmtId="0" fontId="13" fillId="0" borderId="0" xfId="0" applyFont="1"/>
    <xf numFmtId="0" fontId="69" fillId="0" borderId="0" xfId="0" applyFont="1" applyAlignment="1">
      <alignment vertical="top"/>
    </xf>
    <xf numFmtId="0" fontId="70" fillId="0" borderId="0" xfId="0" applyFont="1"/>
    <xf numFmtId="0" fontId="71" fillId="0" borderId="0" xfId="0" applyFont="1" applyAlignment="1">
      <alignment vertical="top"/>
    </xf>
    <xf numFmtId="0" fontId="71" fillId="0" borderId="0" xfId="0" applyFont="1" applyAlignment="1">
      <alignment horizontal="left" vertical="top"/>
    </xf>
    <xf numFmtId="0" fontId="71" fillId="0" borderId="0" xfId="0" applyFont="1" applyAlignment="1">
      <alignment horizontal="left" vertical="top" wrapText="1"/>
    </xf>
    <xf numFmtId="0" fontId="71" fillId="0" borderId="0" xfId="0" applyFont="1"/>
    <xf numFmtId="164" fontId="70" fillId="0" borderId="0" xfId="0" applyNumberFormat="1" applyFont="1"/>
    <xf numFmtId="0" fontId="70" fillId="0" borderId="0" xfId="0" pivotButton="1" applyFont="1"/>
    <xf numFmtId="164" fontId="70" fillId="0" borderId="0" xfId="0" pivotButton="1" applyNumberFormat="1" applyFont="1"/>
    <xf numFmtId="0" fontId="9" fillId="0" borderId="0" xfId="0" applyFont="1" applyAlignment="1" applyProtection="1">
      <alignment vertical="top"/>
      <protection locked="0"/>
    </xf>
    <xf numFmtId="0" fontId="0" fillId="0" borderId="0" xfId="0" applyAlignment="1">
      <alignment vertical="center"/>
    </xf>
    <xf numFmtId="0" fontId="73" fillId="0" borderId="0" xfId="94"/>
    <xf numFmtId="0" fontId="74" fillId="0" borderId="0" xfId="0" applyFont="1"/>
    <xf numFmtId="0" fontId="0" fillId="0" borderId="37" xfId="0" pivotButton="1" applyBorder="1"/>
    <xf numFmtId="0" fontId="66" fillId="0" borderId="0" xfId="0" pivotButton="1" applyFont="1"/>
    <xf numFmtId="0" fontId="63" fillId="0" borderId="0" xfId="0" applyFont="1" applyAlignment="1">
      <alignment horizontal="left" vertical="top"/>
    </xf>
    <xf numFmtId="0" fontId="63" fillId="0" borderId="0" xfId="0" applyFont="1"/>
    <xf numFmtId="0" fontId="6" fillId="0" borderId="0" xfId="0" applyFont="1" applyAlignment="1">
      <alignment horizontal="right" vertical="top"/>
    </xf>
    <xf numFmtId="2" fontId="6" fillId="0" borderId="0" xfId="0" applyNumberFormat="1" applyFont="1" applyAlignment="1">
      <alignment vertical="top"/>
    </xf>
    <xf numFmtId="0" fontId="6" fillId="40" borderId="3" xfId="0" applyFont="1" applyFill="1" applyBorder="1" applyAlignment="1">
      <alignment horizontal="center" vertical="center"/>
    </xf>
    <xf numFmtId="0" fontId="2" fillId="0" borderId="0" xfId="0" applyFont="1" applyAlignment="1">
      <alignment vertical="top" wrapText="1"/>
    </xf>
    <xf numFmtId="0" fontId="38" fillId="0" borderId="0" xfId="0" applyFont="1" applyAlignment="1" applyProtection="1">
      <alignment horizontal="center" vertical="center" wrapText="1"/>
      <protection locked="0"/>
    </xf>
    <xf numFmtId="164" fontId="2" fillId="0" borderId="0" xfId="0" applyNumberFormat="1" applyFont="1"/>
    <xf numFmtId="164" fontId="15" fillId="0" borderId="0" xfId="0" applyNumberFormat="1" applyFont="1" applyAlignment="1">
      <alignment horizontal="center" vertical="center" wrapText="1"/>
    </xf>
    <xf numFmtId="2" fontId="0" fillId="0" borderId="0" xfId="0" applyNumberFormat="1"/>
    <xf numFmtId="0" fontId="15" fillId="0" borderId="0" xfId="0" applyFont="1" applyAlignment="1" applyProtection="1">
      <alignment horizontal="center" vertical="center" wrapText="1"/>
      <protection locked="0"/>
    </xf>
    <xf numFmtId="0" fontId="75" fillId="0" borderId="0" xfId="0" applyFont="1" applyAlignment="1">
      <alignment horizontal="center" vertical="center" readingOrder="1"/>
    </xf>
    <xf numFmtId="0" fontId="43" fillId="0" borderId="0" xfId="0" applyFont="1" applyAlignment="1">
      <alignment horizontal="left" vertical="top" readingOrder="1"/>
    </xf>
    <xf numFmtId="2" fontId="6" fillId="0" borderId="0" xfId="0" applyNumberFormat="1" applyFont="1"/>
    <xf numFmtId="0" fontId="41" fillId="0" borderId="0" xfId="0" applyFont="1" applyAlignment="1">
      <alignment vertical="center" wrapText="1"/>
    </xf>
    <xf numFmtId="0" fontId="0" fillId="0" borderId="25" xfId="0" applyBorder="1" applyAlignment="1">
      <alignment vertical="center" wrapText="1"/>
    </xf>
    <xf numFmtId="0" fontId="0" fillId="0" borderId="41" xfId="0" pivotButton="1" applyBorder="1"/>
    <xf numFmtId="0" fontId="0" fillId="0" borderId="10" xfId="0" applyBorder="1"/>
    <xf numFmtId="0" fontId="0" fillId="0" borderId="25" xfId="0" pivotButton="1" applyBorder="1"/>
    <xf numFmtId="0" fontId="0" fillId="0" borderId="38" xfId="0" applyBorder="1"/>
    <xf numFmtId="42" fontId="0" fillId="0" borderId="36" xfId="0" applyNumberFormat="1" applyBorder="1"/>
    <xf numFmtId="42" fontId="0" fillId="0" borderId="40" xfId="0" applyNumberFormat="1" applyBorder="1"/>
    <xf numFmtId="0" fontId="6" fillId="0" borderId="3" xfId="0" applyFont="1" applyBorder="1" applyAlignment="1">
      <alignment horizontal="center" vertical="center"/>
    </xf>
    <xf numFmtId="0" fontId="9" fillId="0" borderId="3" xfId="0" applyFont="1" applyBorder="1" applyAlignment="1" applyProtection="1">
      <alignment horizontal="center" vertical="center" wrapText="1"/>
      <protection locked="0"/>
    </xf>
    <xf numFmtId="2" fontId="6" fillId="0" borderId="3" xfId="0" applyNumberFormat="1" applyFont="1" applyBorder="1" applyAlignment="1">
      <alignment horizontal="center" vertical="center"/>
    </xf>
    <xf numFmtId="0" fontId="3" fillId="40" borderId="3" xfId="0" applyFont="1" applyFill="1" applyBorder="1" applyAlignment="1" applyProtection="1">
      <alignment horizontal="center" vertical="center" wrapText="1"/>
      <protection locked="0"/>
    </xf>
    <xf numFmtId="0" fontId="0" fillId="2" borderId="0" xfId="0" applyFill="1"/>
    <xf numFmtId="0" fontId="78" fillId="0" borderId="0" xfId="0" applyFont="1" applyAlignment="1">
      <alignment horizontal="center" vertical="center" wrapText="1"/>
    </xf>
    <xf numFmtId="0" fontId="78" fillId="0" borderId="0" xfId="0" applyFont="1"/>
    <xf numFmtId="0" fontId="80" fillId="0" borderId="0" xfId="0" applyFont="1" applyAlignment="1">
      <alignment vertical="top" wrapText="1"/>
    </xf>
    <xf numFmtId="0" fontId="81" fillId="6" borderId="3" xfId="0" applyFont="1" applyFill="1" applyBorder="1" applyAlignment="1">
      <alignment vertical="top" wrapText="1"/>
    </xf>
    <xf numFmtId="0" fontId="83" fillId="0" borderId="0" xfId="0" applyFont="1" applyAlignment="1">
      <alignment vertical="top" wrapText="1"/>
    </xf>
    <xf numFmtId="0" fontId="84" fillId="0" borderId="0" xfId="0" applyFont="1" applyAlignment="1">
      <alignment vertical="top" wrapText="1"/>
    </xf>
    <xf numFmtId="0" fontId="78" fillId="0" borderId="0" xfId="0" applyFont="1" applyAlignment="1">
      <alignment vertical="top" wrapText="1"/>
    </xf>
    <xf numFmtId="0" fontId="83" fillId="0" borderId="0" xfId="0" applyFont="1"/>
    <xf numFmtId="0" fontId="86" fillId="0" borderId="0" xfId="0" applyFont="1" applyAlignment="1">
      <alignment vertical="top" wrapText="1"/>
    </xf>
    <xf numFmtId="0" fontId="78" fillId="0" borderId="0" xfId="0" applyFont="1" applyAlignment="1">
      <alignment wrapText="1"/>
    </xf>
    <xf numFmtId="0" fontId="86" fillId="0" borderId="0" xfId="0" applyFont="1" applyAlignment="1">
      <alignment horizontal="left" vertical="top" wrapText="1"/>
    </xf>
    <xf numFmtId="0" fontId="78" fillId="0" borderId="0" xfId="0" applyFont="1" applyAlignment="1">
      <alignment horizontal="center"/>
    </xf>
    <xf numFmtId="0" fontId="78" fillId="0" borderId="0" xfId="0" applyFont="1" applyAlignment="1">
      <alignment vertical="top"/>
    </xf>
    <xf numFmtId="0" fontId="87" fillId="0" borderId="0" xfId="0" applyFont="1"/>
    <xf numFmtId="0" fontId="78" fillId="0" borderId="65" xfId="0" applyFont="1" applyBorder="1" applyAlignment="1">
      <alignment horizontal="left" vertical="center" wrapText="1"/>
    </xf>
    <xf numFmtId="0" fontId="78" fillId="0" borderId="0" xfId="0" applyFont="1" applyAlignment="1">
      <alignment horizontal="left" vertical="center" wrapText="1"/>
    </xf>
    <xf numFmtId="0" fontId="85" fillId="0" borderId="0" xfId="0" applyFont="1" applyAlignment="1">
      <alignment horizontal="left" vertical="center" wrapText="1"/>
    </xf>
    <xf numFmtId="0" fontId="85" fillId="0" borderId="0" xfId="0" applyFont="1" applyAlignment="1">
      <alignment horizontal="center" vertical="center" wrapText="1"/>
    </xf>
    <xf numFmtId="0" fontId="87" fillId="0" borderId="0" xfId="0" applyFont="1" applyAlignment="1">
      <alignment vertical="top"/>
    </xf>
    <xf numFmtId="0" fontId="78" fillId="0" borderId="0" xfId="0" applyFont="1" applyAlignment="1">
      <alignment horizontal="center" vertical="top" wrapText="1"/>
    </xf>
    <xf numFmtId="0" fontId="78" fillId="0" borderId="66" xfId="0" applyFont="1" applyBorder="1" applyAlignment="1">
      <alignment horizontal="left" vertical="center" wrapText="1"/>
    </xf>
    <xf numFmtId="0" fontId="85" fillId="0" borderId="0" xfId="2" applyFont="1" applyAlignment="1">
      <alignment horizontal="left" vertical="center" wrapText="1"/>
    </xf>
    <xf numFmtId="0" fontId="85" fillId="0" borderId="65" xfId="0" applyFont="1" applyBorder="1" applyAlignment="1">
      <alignment horizontal="left" vertical="center" wrapText="1"/>
    </xf>
    <xf numFmtId="0" fontId="85" fillId="0" borderId="0" xfId="0" applyFont="1" applyAlignment="1">
      <alignment wrapText="1"/>
    </xf>
    <xf numFmtId="0" fontId="83" fillId="0" borderId="0" xfId="0" applyFont="1" applyAlignment="1">
      <alignment horizontal="center" wrapText="1"/>
    </xf>
    <xf numFmtId="0" fontId="78" fillId="0" borderId="0" xfId="1" applyFont="1" applyAlignment="1">
      <alignment horizontal="left" vertical="center" wrapText="1"/>
    </xf>
    <xf numFmtId="0" fontId="88" fillId="0" borderId="0" xfId="0" applyFont="1" applyAlignment="1">
      <alignment horizontal="left" vertical="center" wrapText="1"/>
    </xf>
    <xf numFmtId="0" fontId="87" fillId="0" borderId="0" xfId="0" applyFont="1" applyAlignment="1">
      <alignment horizontal="center"/>
    </xf>
    <xf numFmtId="0" fontId="79" fillId="0" borderId="0" xfId="0" applyFont="1"/>
    <xf numFmtId="0" fontId="78" fillId="0" borderId="64" xfId="0" applyFont="1" applyBorder="1" applyAlignment="1">
      <alignment horizontal="left" vertical="center" wrapText="1"/>
    </xf>
    <xf numFmtId="49" fontId="79" fillId="42" borderId="11" xfId="0" applyNumberFormat="1" applyFont="1" applyFill="1" applyBorder="1" applyAlignment="1">
      <alignment horizontal="center" vertical="center" wrapText="1"/>
    </xf>
    <xf numFmtId="0" fontId="79" fillId="42" borderId="11" xfId="8" applyFont="1" applyFill="1" applyBorder="1" applyAlignment="1">
      <alignment horizontal="left" vertical="center" wrapText="1"/>
    </xf>
    <xf numFmtId="0" fontId="79" fillId="42" borderId="11" xfId="0" applyFont="1" applyFill="1" applyBorder="1" applyAlignment="1">
      <alignment horizontal="left" vertical="center" wrapText="1"/>
    </xf>
    <xf numFmtId="0" fontId="78" fillId="0" borderId="0" xfId="0" applyFont="1" applyAlignment="1">
      <alignment vertical="center"/>
    </xf>
    <xf numFmtId="0" fontId="79" fillId="42" borderId="11" xfId="0" applyFont="1" applyFill="1" applyBorder="1" applyAlignment="1">
      <alignment horizontal="center" vertical="center" wrapText="1"/>
    </xf>
    <xf numFmtId="0" fontId="90" fillId="0" borderId="0" xfId="0" applyFont="1" applyAlignment="1">
      <alignment horizontal="left" vertical="top"/>
    </xf>
    <xf numFmtId="0" fontId="91" fillId="0" borderId="0" xfId="0" applyFont="1" applyAlignment="1">
      <alignment vertical="top"/>
    </xf>
    <xf numFmtId="0" fontId="91" fillId="4" borderId="0" xfId="0" applyFont="1" applyFill="1" applyAlignment="1">
      <alignment horizontal="left" vertical="top"/>
    </xf>
    <xf numFmtId="0" fontId="91" fillId="0" borderId="0" xfId="0" applyFont="1" applyAlignment="1">
      <alignment horizontal="left" vertical="center"/>
    </xf>
    <xf numFmtId="0" fontId="91" fillId="0" borderId="0" xfId="0" applyFont="1" applyAlignment="1">
      <alignment horizontal="center" vertical="center"/>
    </xf>
    <xf numFmtId="0" fontId="92" fillId="40" borderId="48" xfId="0" applyFont="1" applyFill="1" applyBorder="1" applyAlignment="1" applyProtection="1">
      <alignment horizontal="left" vertical="center" wrapText="1"/>
      <protection locked="0"/>
    </xf>
    <xf numFmtId="0" fontId="94" fillId="4" borderId="0" xfId="0" applyFont="1" applyFill="1" applyAlignment="1">
      <alignment horizontal="left" vertical="center"/>
    </xf>
    <xf numFmtId="0" fontId="90" fillId="0" borderId="0" xfId="0" applyFont="1" applyAlignment="1">
      <alignment horizontal="left" vertical="center" wrapText="1"/>
    </xf>
    <xf numFmtId="0" fontId="94" fillId="0" borderId="0" xfId="0" applyFont="1" applyAlignment="1">
      <alignment horizontal="left" vertical="center"/>
    </xf>
    <xf numFmtId="0" fontId="94" fillId="0" borderId="0" xfId="0" applyFont="1"/>
    <xf numFmtId="0" fontId="94" fillId="0" borderId="0" xfId="0" applyFont="1" applyAlignment="1">
      <alignment vertical="top" wrapText="1"/>
    </xf>
    <xf numFmtId="0" fontId="94" fillId="0" borderId="0" xfId="0" pivotButton="1" applyFont="1"/>
    <xf numFmtId="0" fontId="92" fillId="4" borderId="0" xfId="0" applyFont="1" applyFill="1" applyAlignment="1" applyProtection="1">
      <alignment horizontal="right" vertical="top" wrapText="1"/>
      <protection locked="0"/>
    </xf>
    <xf numFmtId="0" fontId="91" fillId="3" borderId="28" xfId="0" applyFont="1" applyFill="1" applyBorder="1" applyAlignment="1">
      <alignment vertical="top" wrapText="1"/>
    </xf>
    <xf numFmtId="0" fontId="91" fillId="0" borderId="0" xfId="0" applyFont="1" applyAlignment="1">
      <alignment vertical="top" wrapText="1"/>
    </xf>
    <xf numFmtId="0" fontId="92" fillId="0" borderId="50" xfId="0" applyFont="1" applyBorder="1" applyAlignment="1" applyProtection="1">
      <alignment horizontal="left" vertical="center" wrapText="1"/>
      <protection locked="0"/>
    </xf>
    <xf numFmtId="0" fontId="92" fillId="0" borderId="13" xfId="0" applyFont="1" applyBorder="1" applyAlignment="1">
      <alignment horizontal="center" vertical="center" wrapText="1"/>
    </xf>
    <xf numFmtId="2" fontId="92" fillId="4" borderId="0" xfId="0" applyNumberFormat="1" applyFont="1" applyFill="1" applyAlignment="1">
      <alignment horizontal="right" vertical="top" wrapText="1"/>
    </xf>
    <xf numFmtId="0" fontId="91" fillId="0" borderId="30" xfId="0" applyFont="1" applyBorder="1" applyAlignment="1">
      <alignment horizontal="left" vertical="top" wrapText="1"/>
    </xf>
    <xf numFmtId="0" fontId="91" fillId="0" borderId="0" xfId="0" applyFont="1" applyAlignment="1">
      <alignment horizontal="left" vertical="top" wrapText="1"/>
    </xf>
    <xf numFmtId="0" fontId="89" fillId="0" borderId="0" xfId="0" applyFont="1" applyAlignment="1">
      <alignment horizontal="center" vertical="center" wrapText="1"/>
    </xf>
    <xf numFmtId="0" fontId="93" fillId="0" borderId="51" xfId="0" applyFont="1" applyBorder="1" applyAlignment="1" applyProtection="1">
      <alignment horizontal="left" vertical="center" wrapText="1"/>
      <protection locked="0"/>
    </xf>
    <xf numFmtId="0" fontId="89" fillId="0" borderId="24" xfId="0" applyFont="1" applyBorder="1" applyAlignment="1">
      <alignment horizontal="center" vertical="center"/>
    </xf>
    <xf numFmtId="0" fontId="96" fillId="40" borderId="5" xfId="0" applyFont="1" applyFill="1" applyBorder="1" applyAlignment="1">
      <alignment horizontal="center" vertical="center" wrapText="1"/>
    </xf>
    <xf numFmtId="1" fontId="92" fillId="0" borderId="24" xfId="0" applyNumberFormat="1" applyFont="1" applyBorder="1" applyAlignment="1">
      <alignment horizontal="center" vertical="center" wrapText="1"/>
    </xf>
    <xf numFmtId="1" fontId="92" fillId="0" borderId="3" xfId="0" applyNumberFormat="1" applyFont="1" applyBorder="1" applyAlignment="1">
      <alignment horizontal="center" vertical="center" wrapText="1"/>
    </xf>
    <xf numFmtId="0" fontId="91" fillId="0" borderId="32" xfId="0" applyFont="1" applyBorder="1" applyAlignment="1">
      <alignment horizontal="left" vertical="top" wrapText="1"/>
    </xf>
    <xf numFmtId="0" fontId="96" fillId="40" borderId="11" xfId="0" applyFont="1" applyFill="1" applyBorder="1" applyAlignment="1">
      <alignment horizontal="center" vertical="center" wrapText="1"/>
    </xf>
    <xf numFmtId="0" fontId="92" fillId="0" borderId="0" xfId="0" applyFont="1" applyAlignment="1">
      <alignment horizontal="center" vertical="center" wrapText="1"/>
    </xf>
    <xf numFmtId="1" fontId="92" fillId="0" borderId="6" xfId="0" applyNumberFormat="1" applyFont="1" applyBorder="1" applyAlignment="1">
      <alignment horizontal="center" vertical="center" wrapText="1"/>
    </xf>
    <xf numFmtId="6" fontId="92" fillId="0" borderId="11" xfId="0" applyNumberFormat="1" applyFont="1" applyBorder="1" applyAlignment="1">
      <alignment horizontal="center" vertical="center" wrapText="1"/>
    </xf>
    <xf numFmtId="6" fontId="92" fillId="0" borderId="29" xfId="0" applyNumberFormat="1" applyFont="1" applyBorder="1" applyAlignment="1">
      <alignment horizontal="center" vertical="center" wrapText="1"/>
    </xf>
    <xf numFmtId="0" fontId="89" fillId="3" borderId="3" xfId="0" applyFont="1" applyFill="1" applyBorder="1" applyAlignment="1">
      <alignment horizontal="left" vertical="top"/>
    </xf>
    <xf numFmtId="0" fontId="89" fillId="0" borderId="0" xfId="0" applyFont="1" applyAlignment="1">
      <alignment horizontal="left" vertical="top"/>
    </xf>
    <xf numFmtId="167" fontId="92" fillId="0" borderId="7" xfId="0" applyNumberFormat="1" applyFont="1" applyBorder="1" applyAlignment="1">
      <alignment horizontal="center" vertical="center" wrapText="1"/>
    </xf>
    <xf numFmtId="167" fontId="92" fillId="0" borderId="33" xfId="0" applyNumberFormat="1" applyFont="1" applyBorder="1" applyAlignment="1">
      <alignment horizontal="center" vertical="center" wrapText="1"/>
    </xf>
    <xf numFmtId="164" fontId="92" fillId="0" borderId="33" xfId="0" applyNumberFormat="1" applyFont="1" applyBorder="1" applyAlignment="1">
      <alignment horizontal="center" vertical="center" wrapText="1"/>
    </xf>
    <xf numFmtId="164" fontId="92" fillId="0" borderId="8" xfId="0" applyNumberFormat="1" applyFont="1" applyBorder="1" applyAlignment="1">
      <alignment horizontal="center" vertical="center" wrapText="1"/>
    </xf>
    <xf numFmtId="0" fontId="92" fillId="0" borderId="3" xfId="0" applyFont="1" applyBorder="1" applyAlignment="1">
      <alignment horizontal="left" vertical="top"/>
    </xf>
    <xf numFmtId="0" fontId="92" fillId="0" borderId="0" xfId="0" applyFont="1" applyAlignment="1">
      <alignment horizontal="left" vertical="top"/>
    </xf>
    <xf numFmtId="0" fontId="92" fillId="0" borderId="0" xfId="0" applyFont="1" applyAlignment="1" applyProtection="1">
      <alignment horizontal="left" vertical="top" wrapText="1"/>
      <protection locked="0"/>
    </xf>
    <xf numFmtId="0" fontId="92" fillId="0" borderId="0" xfId="0" applyFont="1" applyAlignment="1" applyProtection="1">
      <alignment horizontal="right" vertical="top" wrapText="1"/>
      <protection locked="0"/>
    </xf>
    <xf numFmtId="2" fontId="92" fillId="0" borderId="0" xfId="0" applyNumberFormat="1" applyFont="1" applyAlignment="1" applyProtection="1">
      <alignment horizontal="right" vertical="top" wrapText="1"/>
      <protection locked="0"/>
    </xf>
    <xf numFmtId="2" fontId="92" fillId="4" borderId="0" xfId="0" applyNumberFormat="1" applyFont="1" applyFill="1" applyAlignment="1" applyProtection="1">
      <alignment horizontal="right" vertical="top" wrapText="1"/>
      <protection locked="0"/>
    </xf>
    <xf numFmtId="0" fontId="92" fillId="40" borderId="42" xfId="0" applyFont="1" applyFill="1" applyBorder="1" applyAlignment="1" applyProtection="1">
      <alignment horizontal="center" vertical="center" wrapText="1"/>
      <protection locked="0"/>
    </xf>
    <xf numFmtId="0" fontId="93" fillId="0" borderId="3" xfId="0" applyFont="1" applyBorder="1" applyAlignment="1" applyProtection="1">
      <alignment horizontal="left" vertical="top" wrapText="1"/>
      <protection locked="0"/>
    </xf>
    <xf numFmtId="0" fontId="93" fillId="0" borderId="0" xfId="0" applyFont="1" applyAlignment="1" applyProtection="1">
      <alignment horizontal="left" vertical="top" wrapText="1"/>
      <protection locked="0"/>
    </xf>
    <xf numFmtId="1" fontId="92" fillId="0" borderId="0" xfId="0" applyNumberFormat="1" applyFont="1" applyAlignment="1">
      <alignment horizontal="center" vertical="center" wrapText="1"/>
    </xf>
    <xf numFmtId="1" fontId="94" fillId="0" borderId="0" xfId="0" applyNumberFormat="1" applyFont="1"/>
    <xf numFmtId="0" fontId="93" fillId="0" borderId="50" xfId="0" applyFont="1" applyBorder="1" applyAlignment="1" applyProtection="1">
      <alignment horizontal="left" vertical="top" wrapText="1"/>
      <protection locked="0"/>
    </xf>
    <xf numFmtId="0" fontId="89" fillId="0" borderId="13" xfId="0" applyFont="1" applyBorder="1" applyAlignment="1">
      <alignment horizontal="center" vertical="center"/>
    </xf>
    <xf numFmtId="1" fontId="92" fillId="40" borderId="50" xfId="0" applyNumberFormat="1" applyFont="1" applyFill="1" applyBorder="1" applyAlignment="1">
      <alignment horizontal="center" vertical="center" wrapText="1"/>
    </xf>
    <xf numFmtId="1" fontId="92" fillId="40" borderId="55" xfId="0" applyNumberFormat="1" applyFont="1" applyFill="1" applyBorder="1" applyAlignment="1">
      <alignment horizontal="center" vertical="center" wrapText="1"/>
    </xf>
    <xf numFmtId="0" fontId="89" fillId="0" borderId="0" xfId="0" applyFont="1" applyAlignment="1">
      <alignment vertical="center" wrapText="1"/>
    </xf>
    <xf numFmtId="2" fontId="89" fillId="0" borderId="0" xfId="0" applyNumberFormat="1" applyFont="1" applyAlignment="1">
      <alignment horizontal="center" vertical="center" wrapText="1"/>
    </xf>
    <xf numFmtId="164" fontId="89" fillId="0" borderId="0" xfId="0" applyNumberFormat="1" applyFont="1" applyAlignment="1">
      <alignment horizontal="center" vertical="center" wrapText="1"/>
    </xf>
    <xf numFmtId="0" fontId="89" fillId="0" borderId="0" xfId="0" applyFont="1" applyAlignment="1">
      <alignment horizontal="right" vertical="top" wrapText="1"/>
    </xf>
    <xf numFmtId="0" fontId="92" fillId="0" borderId="51" xfId="0" applyFont="1" applyBorder="1" applyAlignment="1" applyProtection="1">
      <alignment horizontal="left" vertical="top" wrapText="1"/>
      <protection locked="0"/>
    </xf>
    <xf numFmtId="9" fontId="92" fillId="0" borderId="24" xfId="95" applyFont="1" applyBorder="1" applyAlignment="1">
      <alignment horizontal="center" vertical="center" wrapText="1"/>
    </xf>
    <xf numFmtId="0" fontId="92" fillId="0" borderId="0" xfId="0" applyFont="1" applyAlignment="1">
      <alignment vertical="top"/>
    </xf>
    <xf numFmtId="0" fontId="94" fillId="0" borderId="0" xfId="0" applyFont="1" applyAlignment="1">
      <alignment vertical="top"/>
    </xf>
    <xf numFmtId="0" fontId="92" fillId="0" borderId="24" xfId="0" applyFont="1" applyBorder="1" applyAlignment="1">
      <alignment horizontal="center" vertical="center" wrapText="1"/>
    </xf>
    <xf numFmtId="0" fontId="92" fillId="0" borderId="3" xfId="0" applyFont="1" applyBorder="1" applyAlignment="1">
      <alignment horizontal="center" vertical="center" wrapText="1"/>
    </xf>
    <xf numFmtId="0" fontId="92" fillId="0" borderId="4" xfId="0" applyFont="1" applyBorder="1" applyAlignment="1">
      <alignment horizontal="center" vertical="center" wrapText="1"/>
    </xf>
    <xf numFmtId="0" fontId="92" fillId="0" borderId="0" xfId="0" applyFont="1" applyAlignment="1">
      <alignment horizontal="right" vertical="top" wrapText="1"/>
    </xf>
    <xf numFmtId="0" fontId="92" fillId="0" borderId="0" xfId="0" applyFont="1" applyAlignment="1">
      <alignment vertical="center" wrapText="1"/>
    </xf>
    <xf numFmtId="2" fontId="92" fillId="0" borderId="3" xfId="0" applyNumberFormat="1" applyFont="1" applyBorder="1" applyAlignment="1">
      <alignment horizontal="center" vertical="center" wrapText="1"/>
    </xf>
    <xf numFmtId="164" fontId="92" fillId="0" borderId="3" xfId="0" applyNumberFormat="1" applyFont="1" applyBorder="1" applyAlignment="1">
      <alignment horizontal="center" vertical="center"/>
    </xf>
    <xf numFmtId="164" fontId="92" fillId="0" borderId="31" xfId="0" applyNumberFormat="1" applyFont="1" applyBorder="1" applyAlignment="1">
      <alignment horizontal="center" vertical="center" wrapText="1"/>
    </xf>
    <xf numFmtId="2" fontId="93" fillId="0" borderId="0" xfId="0" applyNumberFormat="1" applyFont="1" applyAlignment="1">
      <alignment horizontal="right" vertical="top" wrapText="1"/>
    </xf>
    <xf numFmtId="1" fontId="92" fillId="0" borderId="7" xfId="0" applyNumberFormat="1" applyFont="1" applyBorder="1" applyAlignment="1">
      <alignment horizontal="center" vertical="center"/>
    </xf>
    <xf numFmtId="1" fontId="92" fillId="0" borderId="33" xfId="0" applyNumberFormat="1" applyFont="1" applyBorder="1" applyAlignment="1">
      <alignment horizontal="center" vertical="center"/>
    </xf>
    <xf numFmtId="2" fontId="92" fillId="0" borderId="33" xfId="0" applyNumberFormat="1" applyFont="1" applyBorder="1" applyAlignment="1">
      <alignment horizontal="center" vertical="center"/>
    </xf>
    <xf numFmtId="2" fontId="92" fillId="0" borderId="33" xfId="0" applyNumberFormat="1" applyFont="1" applyBorder="1" applyAlignment="1">
      <alignment horizontal="center" vertical="center" wrapText="1"/>
    </xf>
    <xf numFmtId="168" fontId="92" fillId="0" borderId="33" xfId="0" applyNumberFormat="1" applyFont="1" applyBorder="1" applyAlignment="1">
      <alignment horizontal="center" vertical="center"/>
    </xf>
    <xf numFmtId="0" fontId="94" fillId="0" borderId="0" xfId="0" applyFont="1" applyAlignment="1">
      <alignment horizontal="left"/>
    </xf>
    <xf numFmtId="0" fontId="94" fillId="0" borderId="0" xfId="0" applyFont="1" applyAlignment="1">
      <alignment horizontal="center" vertical="center"/>
    </xf>
    <xf numFmtId="166" fontId="94" fillId="0" borderId="0" xfId="0" applyNumberFormat="1" applyFont="1" applyAlignment="1">
      <alignment horizontal="center" vertical="center"/>
    </xf>
    <xf numFmtId="0" fontId="93" fillId="0" borderId="52" xfId="0" applyFont="1" applyBorder="1" applyAlignment="1" applyProtection="1">
      <alignment horizontal="left" vertical="top" wrapText="1"/>
      <protection locked="0"/>
    </xf>
    <xf numFmtId="2" fontId="92" fillId="0" borderId="44" xfId="0" applyNumberFormat="1" applyFont="1" applyBorder="1" applyAlignment="1">
      <alignment horizontal="center" vertical="center" wrapText="1"/>
    </xf>
    <xf numFmtId="2" fontId="92" fillId="0" borderId="45" xfId="0" applyNumberFormat="1" applyFont="1" applyBorder="1" applyAlignment="1">
      <alignment horizontal="center" vertical="center" wrapText="1"/>
    </xf>
    <xf numFmtId="2" fontId="92" fillId="0" borderId="0" xfId="0" applyNumberFormat="1" applyFont="1" applyAlignment="1">
      <alignment horizontal="right" vertical="top" wrapText="1"/>
    </xf>
    <xf numFmtId="0" fontId="93" fillId="0" borderId="35" xfId="0" applyFont="1" applyBorder="1" applyAlignment="1" applyProtection="1">
      <alignment horizontal="left" vertical="top" wrapText="1"/>
      <protection locked="0"/>
    </xf>
    <xf numFmtId="2" fontId="92" fillId="0" borderId="35" xfId="0" applyNumberFormat="1" applyFont="1" applyBorder="1" applyAlignment="1">
      <alignment horizontal="center" vertical="center" wrapText="1"/>
    </xf>
    <xf numFmtId="1" fontId="92" fillId="0" borderId="35" xfId="0" applyNumberFormat="1" applyFont="1" applyBorder="1" applyAlignment="1">
      <alignment horizontal="center" vertical="center" wrapText="1"/>
    </xf>
    <xf numFmtId="0" fontId="92" fillId="5" borderId="34" xfId="0" applyFont="1" applyFill="1" applyBorder="1" applyAlignment="1" applyProtection="1">
      <alignment horizontal="left" vertical="top" wrapText="1"/>
      <protection locked="0"/>
    </xf>
    <xf numFmtId="0" fontId="92" fillId="5" borderId="35" xfId="0" applyFont="1" applyFill="1" applyBorder="1" applyAlignment="1" applyProtection="1">
      <alignment vertical="top" wrapText="1"/>
      <protection locked="0"/>
    </xf>
    <xf numFmtId="0" fontId="94" fillId="0" borderId="0" xfId="0" applyFont="1" applyAlignment="1">
      <alignment horizontal="right" vertical="top" wrapText="1"/>
    </xf>
    <xf numFmtId="4" fontId="92" fillId="4" borderId="0" xfId="0" applyNumberFormat="1" applyFont="1" applyFill="1" applyAlignment="1">
      <alignment horizontal="right" vertical="top" wrapText="1"/>
    </xf>
    <xf numFmtId="0" fontId="93" fillId="0" borderId="50" xfId="0" applyFont="1" applyBorder="1" applyAlignment="1" applyProtection="1">
      <alignment horizontal="left" vertical="center" wrapText="1"/>
      <protection locked="0"/>
    </xf>
    <xf numFmtId="3" fontId="92" fillId="0" borderId="3" xfId="0" applyNumberFormat="1" applyFont="1" applyBorder="1" applyAlignment="1">
      <alignment horizontal="center" vertical="center"/>
    </xf>
    <xf numFmtId="3" fontId="92" fillId="0" borderId="3" xfId="0" applyNumberFormat="1" applyFont="1" applyBorder="1" applyAlignment="1">
      <alignment horizontal="center" vertical="center" wrapText="1"/>
    </xf>
    <xf numFmtId="3" fontId="98" fillId="0" borderId="0" xfId="0" applyNumberFormat="1" applyFont="1" applyAlignment="1">
      <alignment horizontal="center" vertical="center"/>
    </xf>
    <xf numFmtId="2" fontId="89" fillId="4" borderId="0" xfId="0" applyNumberFormat="1" applyFont="1" applyFill="1" applyAlignment="1">
      <alignment vertical="top"/>
    </xf>
    <xf numFmtId="4" fontId="92" fillId="4" borderId="0" xfId="0" applyNumberFormat="1" applyFont="1" applyFill="1" applyAlignment="1" applyProtection="1">
      <alignment horizontal="right" vertical="top" wrapText="1"/>
      <protection locked="0"/>
    </xf>
    <xf numFmtId="0" fontId="98" fillId="0" borderId="0" xfId="0" applyFont="1"/>
    <xf numFmtId="0" fontId="94" fillId="0" borderId="0" xfId="0" applyFont="1" applyAlignment="1">
      <alignment horizontal="center" vertical="center" wrapText="1"/>
    </xf>
    <xf numFmtId="2" fontId="92" fillId="40" borderId="13" xfId="0" applyNumberFormat="1" applyFont="1" applyFill="1" applyBorder="1" applyAlignment="1">
      <alignment horizontal="center" vertical="center" wrapText="1"/>
    </xf>
    <xf numFmtId="2" fontId="92" fillId="40" borderId="31" xfId="0" applyNumberFormat="1" applyFont="1" applyFill="1" applyBorder="1" applyAlignment="1" applyProtection="1">
      <alignment horizontal="center" vertical="center" wrapText="1"/>
      <protection locked="0"/>
    </xf>
    <xf numFmtId="2" fontId="92" fillId="0" borderId="24" xfId="0" applyNumberFormat="1" applyFont="1" applyBorder="1" applyAlignment="1">
      <alignment horizontal="center" vertical="center" wrapText="1"/>
    </xf>
    <xf numFmtId="2" fontId="92" fillId="40" borderId="24" xfId="0" applyNumberFormat="1" applyFont="1" applyFill="1" applyBorder="1" applyAlignment="1">
      <alignment horizontal="center" vertical="center" wrapText="1"/>
    </xf>
    <xf numFmtId="2" fontId="89" fillId="40" borderId="44" xfId="0" applyNumberFormat="1" applyFont="1" applyFill="1" applyBorder="1" applyAlignment="1">
      <alignment horizontal="center" vertical="center"/>
    </xf>
    <xf numFmtId="2" fontId="92" fillId="40" borderId="8" xfId="0" applyNumberFormat="1" applyFont="1" applyFill="1" applyBorder="1" applyAlignment="1" applyProtection="1">
      <alignment horizontal="center" vertical="center" wrapText="1"/>
      <protection locked="0"/>
    </xf>
    <xf numFmtId="0" fontId="96" fillId="0" borderId="0" xfId="0" applyFont="1" applyAlignment="1">
      <alignment horizontal="center" vertical="top" wrapText="1"/>
    </xf>
    <xf numFmtId="0" fontId="90" fillId="0" borderId="0" xfId="0" applyFont="1" applyAlignment="1">
      <alignment horizontal="left" vertical="top" wrapText="1"/>
    </xf>
    <xf numFmtId="0" fontId="89" fillId="0" borderId="0" xfId="0" applyFont="1" applyAlignment="1">
      <alignment horizontal="right" vertical="top"/>
    </xf>
    <xf numFmtId="168" fontId="92" fillId="0" borderId="24" xfId="0" applyNumberFormat="1" applyFont="1" applyBorder="1" applyAlignment="1">
      <alignment horizontal="center" vertical="center" wrapText="1"/>
    </xf>
    <xf numFmtId="168" fontId="92" fillId="0" borderId="3" xfId="0" applyNumberFormat="1" applyFont="1" applyBorder="1" applyAlignment="1">
      <alignment horizontal="center" vertical="center" wrapText="1"/>
    </xf>
    <xf numFmtId="168" fontId="92" fillId="0" borderId="4" xfId="0" applyNumberFormat="1" applyFont="1" applyBorder="1" applyAlignment="1">
      <alignment horizontal="center" vertical="center" wrapText="1"/>
    </xf>
    <xf numFmtId="0" fontId="93" fillId="0" borderId="32" xfId="0" applyFont="1" applyBorder="1" applyAlignment="1" applyProtection="1">
      <alignment horizontal="left" vertical="center" wrapText="1"/>
      <protection locked="0"/>
    </xf>
    <xf numFmtId="0" fontId="92" fillId="40" borderId="53" xfId="0" applyFont="1" applyFill="1" applyBorder="1" applyAlignment="1" applyProtection="1">
      <alignment horizontal="center" vertical="center" wrapText="1"/>
      <protection locked="0"/>
    </xf>
    <xf numFmtId="0" fontId="92" fillId="40" borderId="48" xfId="0" applyFont="1" applyFill="1" applyBorder="1" applyAlignment="1" applyProtection="1">
      <alignment horizontal="center" vertical="center" wrapText="1"/>
      <protection locked="0"/>
    </xf>
    <xf numFmtId="168" fontId="92" fillId="40" borderId="50" xfId="0" applyNumberFormat="1" applyFont="1" applyFill="1" applyBorder="1" applyAlignment="1">
      <alignment horizontal="center" vertical="center" wrapText="1"/>
    </xf>
    <xf numFmtId="168" fontId="92" fillId="40" borderId="55" xfId="0" applyNumberFormat="1" applyFont="1" applyFill="1" applyBorder="1" applyAlignment="1">
      <alignment horizontal="center" vertical="center" wrapText="1"/>
    </xf>
    <xf numFmtId="2" fontId="92" fillId="40" borderId="56" xfId="0" applyNumberFormat="1" applyFont="1" applyFill="1" applyBorder="1" applyAlignment="1" applyProtection="1">
      <alignment horizontal="center" vertical="center" wrapText="1"/>
      <protection locked="0"/>
    </xf>
    <xf numFmtId="0" fontId="93" fillId="0" borderId="52" xfId="0" applyFont="1" applyBorder="1" applyAlignment="1" applyProtection="1">
      <alignment horizontal="left" vertical="center" wrapText="1"/>
      <protection locked="0"/>
    </xf>
    <xf numFmtId="168" fontId="92" fillId="40" borderId="51" xfId="0" applyNumberFormat="1" applyFont="1" applyFill="1" applyBorder="1" applyAlignment="1">
      <alignment horizontal="center" vertical="center" wrapText="1"/>
    </xf>
    <xf numFmtId="168" fontId="92" fillId="40" borderId="56" xfId="0" applyNumberFormat="1" applyFont="1" applyFill="1" applyBorder="1" applyAlignment="1" applyProtection="1">
      <alignment horizontal="center" vertical="center" wrapText="1"/>
      <protection locked="0"/>
    </xf>
    <xf numFmtId="168" fontId="92" fillId="40" borderId="57" xfId="0" applyNumberFormat="1" applyFont="1" applyFill="1" applyBorder="1" applyAlignment="1" applyProtection="1">
      <alignment horizontal="center" vertical="center" wrapText="1"/>
      <protection locked="0"/>
    </xf>
    <xf numFmtId="0" fontId="94" fillId="0" borderId="0" xfId="0" applyFont="1" applyAlignment="1">
      <alignment horizontal="left" vertical="top"/>
    </xf>
    <xf numFmtId="0" fontId="98" fillId="0" borderId="0" xfId="0" applyFont="1" applyAlignment="1">
      <alignment vertical="top"/>
    </xf>
    <xf numFmtId="0" fontId="0" fillId="0" borderId="36" xfId="0" applyBorder="1" applyAlignment="1">
      <alignment wrapText="1"/>
    </xf>
    <xf numFmtId="0" fontId="5" fillId="0" borderId="24" xfId="0" applyFont="1" applyBorder="1" applyAlignment="1">
      <alignment horizontal="center" vertical="center"/>
    </xf>
    <xf numFmtId="3" fontId="5" fillId="0" borderId="4" xfId="0" applyNumberFormat="1" applyFont="1" applyBorder="1" applyAlignment="1">
      <alignment horizontal="center" vertical="center"/>
    </xf>
    <xf numFmtId="0" fontId="15" fillId="41" borderId="13" xfId="0" applyFont="1" applyFill="1" applyBorder="1" applyAlignment="1">
      <alignment horizontal="center" vertical="center"/>
    </xf>
    <xf numFmtId="0" fontId="2" fillId="41" borderId="11" xfId="0" applyFont="1" applyFill="1" applyBorder="1" applyAlignment="1">
      <alignment horizontal="center" vertical="center" wrapText="1"/>
    </xf>
    <xf numFmtId="0" fontId="2" fillId="41" borderId="12" xfId="0" applyFont="1" applyFill="1" applyBorder="1" applyAlignment="1">
      <alignment horizontal="center" vertical="center" wrapText="1"/>
    </xf>
    <xf numFmtId="0" fontId="2" fillId="0" borderId="14" xfId="0" applyFont="1" applyBorder="1"/>
    <xf numFmtId="3" fontId="15" fillId="0" borderId="5" xfId="0" applyNumberFormat="1" applyFont="1" applyBorder="1" applyAlignment="1">
      <alignment horizontal="center" vertical="center"/>
    </xf>
    <xf numFmtId="3" fontId="15" fillId="0" borderId="61" xfId="0" applyNumberFormat="1" applyFont="1" applyBorder="1" applyAlignment="1">
      <alignment horizontal="center" vertical="center"/>
    </xf>
    <xf numFmtId="0" fontId="82" fillId="0" borderId="0" xfId="0" applyFont="1" applyAlignment="1">
      <alignment wrapText="1"/>
    </xf>
    <xf numFmtId="0" fontId="8" fillId="0" borderId="0" xfId="0" applyFont="1" applyAlignment="1">
      <alignment vertical="center" wrapText="1"/>
    </xf>
    <xf numFmtId="0" fontId="100" fillId="0" borderId="0" xfId="0" applyFont="1" applyAlignment="1">
      <alignment vertical="center" wrapText="1"/>
    </xf>
    <xf numFmtId="0" fontId="85" fillId="0" borderId="0" xfId="0" applyFont="1" applyAlignment="1">
      <alignment vertical="top" wrapText="1"/>
    </xf>
    <xf numFmtId="0" fontId="101" fillId="0" borderId="0" xfId="0" applyFont="1" applyAlignment="1">
      <alignment vertical="center"/>
    </xf>
    <xf numFmtId="0" fontId="8" fillId="2" borderId="0" xfId="0" applyFont="1" applyFill="1"/>
    <xf numFmtId="0" fontId="1" fillId="2" borderId="0" xfId="0" applyFont="1" applyFill="1"/>
    <xf numFmtId="0" fontId="103" fillId="0" borderId="0" xfId="0" applyFont="1" applyAlignment="1">
      <alignment horizontal="right" vertical="top" wrapText="1"/>
    </xf>
    <xf numFmtId="0" fontId="0" fillId="0" borderId="25" xfId="0" applyBorder="1" applyAlignment="1">
      <alignment wrapText="1"/>
    </xf>
    <xf numFmtId="9" fontId="92" fillId="40" borderId="51" xfId="95" applyFont="1" applyFill="1" applyBorder="1" applyAlignment="1">
      <alignment horizontal="center" vertical="center" wrapText="1"/>
    </xf>
    <xf numFmtId="9" fontId="92" fillId="40" borderId="50" xfId="95" applyFont="1" applyFill="1" applyBorder="1" applyAlignment="1">
      <alignment horizontal="center" vertical="center" wrapText="1"/>
    </xf>
    <xf numFmtId="0" fontId="14" fillId="40" borderId="3" xfId="0" applyFont="1" applyFill="1" applyBorder="1" applyAlignment="1" applyProtection="1">
      <alignment horizontal="left" vertical="center" wrapText="1"/>
      <protection locked="0"/>
    </xf>
    <xf numFmtId="0" fontId="33" fillId="0" borderId="3" xfId="0" applyFont="1" applyBorder="1" applyAlignment="1">
      <alignment horizontal="left" vertical="center" wrapText="1"/>
    </xf>
    <xf numFmtId="0" fontId="107" fillId="0" borderId="3" xfId="0" applyFont="1" applyBorder="1" applyAlignment="1" applyProtection="1">
      <alignment horizontal="left" vertical="center" wrapText="1"/>
      <protection locked="0"/>
    </xf>
    <xf numFmtId="168" fontId="106" fillId="0" borderId="3" xfId="0" applyNumberFormat="1" applyFont="1" applyBorder="1" applyAlignment="1">
      <alignment horizontal="center" vertical="center"/>
    </xf>
    <xf numFmtId="0" fontId="108" fillId="48" borderId="48" xfId="0" applyFont="1" applyFill="1" applyBorder="1" applyAlignment="1" applyProtection="1">
      <alignment horizontal="left" vertical="center" wrapText="1"/>
      <protection locked="0"/>
    </xf>
    <xf numFmtId="0" fontId="108" fillId="48" borderId="53" xfId="0" applyFont="1" applyFill="1" applyBorder="1" applyAlignment="1" applyProtection="1">
      <alignment horizontal="center" vertical="center" wrapText="1"/>
      <protection locked="0"/>
    </xf>
    <xf numFmtId="0" fontId="108" fillId="48" borderId="48" xfId="0" applyFont="1" applyFill="1" applyBorder="1" applyAlignment="1" applyProtection="1">
      <alignment horizontal="center" vertical="center" wrapText="1"/>
      <protection locked="0"/>
    </xf>
    <xf numFmtId="0" fontId="108" fillId="48" borderId="42" xfId="0" applyFont="1" applyFill="1" applyBorder="1" applyAlignment="1" applyProtection="1">
      <alignment horizontal="center" vertical="center" wrapText="1"/>
      <protection locked="0"/>
    </xf>
    <xf numFmtId="1" fontId="108" fillId="48" borderId="50" xfId="0" applyNumberFormat="1" applyFont="1" applyFill="1" applyBorder="1" applyAlignment="1">
      <alignment horizontal="center" vertical="center" wrapText="1"/>
    </xf>
    <xf numFmtId="167" fontId="108" fillId="48" borderId="55" xfId="0" applyNumberFormat="1" applyFont="1" applyFill="1" applyBorder="1" applyAlignment="1">
      <alignment horizontal="center" vertical="center" wrapText="1"/>
    </xf>
    <xf numFmtId="0" fontId="93" fillId="5" borderId="51" xfId="0" applyFont="1" applyFill="1" applyBorder="1" applyAlignment="1" applyProtection="1">
      <alignment horizontal="left" vertical="center" wrapText="1"/>
      <protection locked="0"/>
    </xf>
    <xf numFmtId="0" fontId="89" fillId="5" borderId="24" xfId="0" applyFont="1" applyFill="1" applyBorder="1" applyAlignment="1">
      <alignment horizontal="center" vertical="center"/>
    </xf>
    <xf numFmtId="0" fontId="92" fillId="49" borderId="48" xfId="0" applyFont="1" applyFill="1" applyBorder="1" applyAlignment="1" applyProtection="1">
      <alignment horizontal="left" vertical="center" wrapText="1"/>
      <protection locked="0"/>
    </xf>
    <xf numFmtId="0" fontId="92" fillId="49" borderId="26" xfId="0" applyFont="1" applyFill="1" applyBorder="1" applyAlignment="1" applyProtection="1">
      <alignment horizontal="center" vertical="center" wrapText="1"/>
      <protection locked="0"/>
    </xf>
    <xf numFmtId="0" fontId="92" fillId="49" borderId="27" xfId="0" applyFont="1" applyFill="1" applyBorder="1" applyAlignment="1" applyProtection="1">
      <alignment horizontal="center" vertical="center" wrapText="1"/>
      <protection locked="0"/>
    </xf>
    <xf numFmtId="0" fontId="93" fillId="49" borderId="48" xfId="0" applyFont="1" applyFill="1" applyBorder="1" applyAlignment="1" applyProtection="1">
      <alignment horizontal="left" vertical="center" wrapText="1"/>
      <protection locked="0"/>
    </xf>
    <xf numFmtId="0" fontId="92" fillId="49" borderId="53" xfId="0" applyFont="1" applyFill="1" applyBorder="1" applyAlignment="1">
      <alignment horizontal="center" vertical="center" wrapText="1"/>
    </xf>
    <xf numFmtId="0" fontId="92" fillId="49" borderId="48" xfId="0" applyFont="1" applyFill="1" applyBorder="1" applyAlignment="1">
      <alignment horizontal="center" vertical="center" wrapText="1"/>
    </xf>
    <xf numFmtId="0" fontId="92" fillId="49" borderId="42" xfId="0" applyFont="1" applyFill="1" applyBorder="1" applyAlignment="1" applyProtection="1">
      <alignment horizontal="center" vertical="center" wrapText="1"/>
      <protection locked="0"/>
    </xf>
    <xf numFmtId="0" fontId="92" fillId="5" borderId="52" xfId="0" applyFont="1" applyFill="1" applyBorder="1" applyAlignment="1" applyProtection="1">
      <alignment horizontal="left" vertical="center" wrapText="1"/>
      <protection locked="0"/>
    </xf>
    <xf numFmtId="1" fontId="92" fillId="5" borderId="44" xfId="0" applyNumberFormat="1" applyFont="1" applyFill="1" applyBorder="1" applyAlignment="1">
      <alignment horizontal="center" vertical="center" wrapText="1"/>
    </xf>
    <xf numFmtId="0" fontId="93" fillId="5" borderId="51" xfId="0" applyFont="1" applyFill="1" applyBorder="1" applyAlignment="1" applyProtection="1">
      <alignment horizontal="left" vertical="top" wrapText="1"/>
      <protection locked="0"/>
    </xf>
    <xf numFmtId="0" fontId="89" fillId="5" borderId="4" xfId="0" applyFont="1" applyFill="1" applyBorder="1" applyAlignment="1">
      <alignment horizontal="center" vertical="center"/>
    </xf>
    <xf numFmtId="0" fontId="92" fillId="5" borderId="51" xfId="0" applyFont="1" applyFill="1" applyBorder="1" applyAlignment="1" applyProtection="1">
      <alignment horizontal="left" vertical="top" wrapText="1"/>
      <protection locked="0"/>
    </xf>
    <xf numFmtId="9" fontId="93" fillId="5" borderId="24" xfId="95" applyFont="1" applyFill="1" applyBorder="1" applyAlignment="1">
      <alignment horizontal="center" vertical="center" wrapText="1"/>
    </xf>
    <xf numFmtId="0" fontId="108" fillId="48" borderId="26" xfId="0" applyFont="1" applyFill="1" applyBorder="1" applyAlignment="1" applyProtection="1">
      <alignment horizontal="center" vertical="center" wrapText="1"/>
      <protection locked="0"/>
    </xf>
    <xf numFmtId="0" fontId="108" fillId="48" borderId="27" xfId="0" applyFont="1" applyFill="1" applyBorder="1" applyAlignment="1" applyProtection="1">
      <alignment horizontal="center" vertical="center" wrapText="1"/>
      <protection locked="0"/>
    </xf>
    <xf numFmtId="3" fontId="108" fillId="48" borderId="3" xfId="0" applyNumberFormat="1" applyFont="1" applyFill="1" applyBorder="1" applyAlignment="1">
      <alignment horizontal="center" vertical="center" wrapText="1"/>
    </xf>
    <xf numFmtId="3" fontId="108" fillId="48" borderId="31" xfId="0" applyNumberFormat="1" applyFont="1" applyFill="1" applyBorder="1" applyAlignment="1">
      <alignment horizontal="center" vertical="center" wrapText="1"/>
    </xf>
    <xf numFmtId="2" fontId="108" fillId="48" borderId="3" xfId="0" applyNumberFormat="1" applyFont="1" applyFill="1" applyBorder="1" applyAlignment="1">
      <alignment horizontal="center" vertical="center" wrapText="1"/>
    </xf>
    <xf numFmtId="2" fontId="108" fillId="48" borderId="31" xfId="0" applyNumberFormat="1" applyFont="1" applyFill="1" applyBorder="1" applyAlignment="1" applyProtection="1">
      <alignment horizontal="center" vertical="center" wrapText="1"/>
      <protection locked="0"/>
    </xf>
    <xf numFmtId="2" fontId="108" fillId="48" borderId="33" xfId="0" applyNumberFormat="1" applyFont="1" applyFill="1" applyBorder="1" applyAlignment="1">
      <alignment horizontal="center" vertical="center"/>
    </xf>
    <xf numFmtId="2" fontId="108" fillId="48" borderId="8" xfId="0" applyNumberFormat="1" applyFont="1" applyFill="1" applyBorder="1" applyAlignment="1" applyProtection="1">
      <alignment horizontal="center" vertical="center" wrapText="1"/>
      <protection locked="0"/>
    </xf>
    <xf numFmtId="0" fontId="108" fillId="48" borderId="28" xfId="0" applyFont="1" applyFill="1" applyBorder="1" applyAlignment="1" applyProtection="1">
      <alignment horizontal="left" vertical="center" wrapText="1"/>
      <protection locked="0"/>
    </xf>
    <xf numFmtId="168" fontId="108" fillId="48" borderId="49" xfId="0" applyNumberFormat="1" applyFont="1" applyFill="1" applyBorder="1" applyAlignment="1">
      <alignment horizontal="center" vertical="center" wrapText="1"/>
    </xf>
    <xf numFmtId="168" fontId="108" fillId="48" borderId="50" xfId="0" applyNumberFormat="1" applyFont="1" applyFill="1" applyBorder="1" applyAlignment="1">
      <alignment horizontal="center" vertical="center" wrapText="1"/>
    </xf>
    <xf numFmtId="168" fontId="108" fillId="48" borderId="51" xfId="0" applyNumberFormat="1" applyFont="1" applyFill="1" applyBorder="1" applyAlignment="1">
      <alignment horizontal="center" vertical="center" wrapText="1"/>
    </xf>
    <xf numFmtId="168" fontId="108" fillId="48" borderId="51" xfId="0" applyNumberFormat="1" applyFont="1" applyFill="1" applyBorder="1" applyAlignment="1" applyProtection="1">
      <alignment horizontal="center" vertical="center" wrapText="1"/>
      <protection locked="0"/>
    </xf>
    <xf numFmtId="168" fontId="108" fillId="48" borderId="62" xfId="0" applyNumberFormat="1" applyFont="1" applyFill="1" applyBorder="1" applyAlignment="1" applyProtection="1">
      <alignment horizontal="center" vertical="center" wrapText="1"/>
      <protection locked="0"/>
    </xf>
    <xf numFmtId="2" fontId="92" fillId="5" borderId="3" xfId="0" applyNumberFormat="1" applyFont="1" applyFill="1" applyBorder="1" applyAlignment="1">
      <alignment horizontal="center" vertical="center" wrapText="1"/>
    </xf>
    <xf numFmtId="0" fontId="93" fillId="5" borderId="52" xfId="0" applyFont="1" applyFill="1" applyBorder="1" applyAlignment="1" applyProtection="1">
      <alignment horizontal="left" vertical="center" wrapText="1"/>
      <protection locked="0"/>
    </xf>
    <xf numFmtId="2" fontId="89" fillId="5" borderId="33" xfId="0" applyNumberFormat="1" applyFont="1" applyFill="1" applyBorder="1" applyAlignment="1">
      <alignment horizontal="center" vertical="center"/>
    </xf>
    <xf numFmtId="0" fontId="93" fillId="5" borderId="50" xfId="0" applyFont="1" applyFill="1" applyBorder="1" applyAlignment="1" applyProtection="1">
      <alignment horizontal="left" vertical="center" wrapText="1"/>
      <protection locked="0"/>
    </xf>
    <xf numFmtId="2" fontId="92" fillId="5" borderId="13" xfId="0" applyNumberFormat="1" applyFont="1" applyFill="1" applyBorder="1" applyAlignment="1">
      <alignment horizontal="center" vertical="center" wrapText="1"/>
    </xf>
    <xf numFmtId="2" fontId="89" fillId="5" borderId="44" xfId="0" applyNumberFormat="1" applyFont="1" applyFill="1" applyBorder="1" applyAlignment="1">
      <alignment horizontal="center" vertical="center"/>
    </xf>
    <xf numFmtId="0" fontId="92" fillId="5" borderId="51" xfId="0" applyFont="1" applyFill="1" applyBorder="1" applyAlignment="1" applyProtection="1">
      <alignment horizontal="left" vertical="center" wrapText="1"/>
      <protection locked="0"/>
    </xf>
    <xf numFmtId="168" fontId="89" fillId="5" borderId="13" xfId="0" applyNumberFormat="1" applyFont="1" applyFill="1" applyBorder="1" applyAlignment="1">
      <alignment horizontal="center" vertical="center"/>
    </xf>
    <xf numFmtId="168" fontId="89" fillId="5" borderId="24" xfId="0" applyNumberFormat="1" applyFont="1" applyFill="1" applyBorder="1" applyAlignment="1">
      <alignment horizontal="center" vertical="center"/>
    </xf>
    <xf numFmtId="0" fontId="92" fillId="5" borderId="50" xfId="0" applyFont="1" applyFill="1" applyBorder="1" applyAlignment="1" applyProtection="1">
      <alignment horizontal="left" vertical="center" wrapText="1"/>
      <protection locked="0"/>
    </xf>
    <xf numFmtId="0" fontId="93" fillId="5" borderId="32" xfId="0" applyFont="1" applyFill="1" applyBorder="1" applyAlignment="1" applyProtection="1">
      <alignment horizontal="left" vertical="center" wrapText="1"/>
      <protection locked="0"/>
    </xf>
    <xf numFmtId="0" fontId="109" fillId="48" borderId="3" xfId="0" applyFont="1" applyFill="1" applyBorder="1" applyAlignment="1" applyProtection="1">
      <alignment horizontal="center" vertical="center" wrapText="1"/>
      <protection locked="0"/>
    </xf>
    <xf numFmtId="0" fontId="110" fillId="48" borderId="3" xfId="0" applyFont="1" applyFill="1" applyBorder="1" applyAlignment="1">
      <alignment horizontal="center" vertical="center"/>
    </xf>
    <xf numFmtId="0" fontId="12" fillId="0" borderId="0" xfId="0" applyFont="1" applyAlignment="1">
      <alignment vertical="top"/>
    </xf>
    <xf numFmtId="164" fontId="92" fillId="0" borderId="5" xfId="0" applyNumberFormat="1" applyFont="1" applyBorder="1" applyAlignment="1">
      <alignment horizontal="center" vertical="center" wrapText="1"/>
    </xf>
    <xf numFmtId="0" fontId="0" fillId="0" borderId="0" xfId="0" applyAlignment="1">
      <alignment horizontal="center" vertical="center" wrapText="1"/>
    </xf>
    <xf numFmtId="0" fontId="8" fillId="0" borderId="0" xfId="0" applyFont="1" applyAlignment="1">
      <alignment horizontal="center" vertical="center" wrapText="1"/>
    </xf>
    <xf numFmtId="0" fontId="34" fillId="0" borderId="0" xfId="0" applyFont="1" applyAlignment="1">
      <alignment horizontal="center" vertical="center" wrapText="1"/>
    </xf>
    <xf numFmtId="0" fontId="58" fillId="0" borderId="0" xfId="0" applyFont="1" applyAlignment="1">
      <alignment horizontal="center" vertical="center" wrapText="1"/>
    </xf>
    <xf numFmtId="0" fontId="5" fillId="0" borderId="0" xfId="0" applyFont="1" applyAlignment="1">
      <alignment horizontal="center" vertical="center" wrapText="1"/>
    </xf>
    <xf numFmtId="0" fontId="111" fillId="0" borderId="0" xfId="0" applyFont="1" applyAlignment="1">
      <alignment vertical="top" wrapText="1"/>
    </xf>
    <xf numFmtId="164" fontId="92" fillId="0" borderId="14" xfId="0" applyNumberFormat="1" applyFont="1" applyBorder="1" applyAlignment="1">
      <alignment horizontal="center" vertical="center" wrapText="1"/>
    </xf>
    <xf numFmtId="164" fontId="92" fillId="0" borderId="61" xfId="0" applyNumberFormat="1" applyFont="1" applyBorder="1" applyAlignment="1">
      <alignment horizontal="center" vertical="center" wrapText="1"/>
    </xf>
    <xf numFmtId="164" fontId="92" fillId="5" borderId="24" xfId="0" applyNumberFormat="1" applyFont="1" applyFill="1" applyBorder="1" applyAlignment="1">
      <alignment horizontal="center" vertical="center" wrapText="1"/>
    </xf>
    <xf numFmtId="164" fontId="92" fillId="40" borderId="52" xfId="0" applyNumberFormat="1" applyFont="1" applyFill="1" applyBorder="1" applyAlignment="1">
      <alignment horizontal="center" vertical="center" wrapText="1"/>
    </xf>
    <xf numFmtId="164" fontId="108" fillId="48" borderId="52" xfId="0" applyNumberFormat="1" applyFont="1" applyFill="1" applyBorder="1" applyAlignment="1">
      <alignment horizontal="center" vertical="center" wrapText="1"/>
    </xf>
    <xf numFmtId="0" fontId="89" fillId="0" borderId="0" xfId="0" applyFont="1"/>
    <xf numFmtId="0" fontId="8" fillId="0" borderId="0" xfId="0" applyFont="1" applyAlignment="1">
      <alignment horizontal="center" vertical="top" wrapText="1"/>
    </xf>
    <xf numFmtId="0" fontId="0" fillId="0" borderId="0" xfId="0" applyAlignment="1">
      <alignment horizontal="center" vertical="top" wrapText="1"/>
    </xf>
    <xf numFmtId="14" fontId="1" fillId="0" borderId="0" xfId="0" applyNumberFormat="1" applyFont="1" applyAlignment="1">
      <alignment horizontal="center" vertical="top" wrapText="1"/>
    </xf>
    <xf numFmtId="0" fontId="1" fillId="0" borderId="0" xfId="0" applyFont="1" applyAlignment="1">
      <alignment horizontal="center" vertical="top" wrapText="1"/>
    </xf>
    <xf numFmtId="0" fontId="34" fillId="0" borderId="0" xfId="0" applyFont="1" applyAlignment="1">
      <alignment horizontal="center" vertical="top" wrapText="1"/>
    </xf>
    <xf numFmtId="0" fontId="34" fillId="43" borderId="0" xfId="0" applyFont="1" applyFill="1" applyAlignment="1">
      <alignment horizontal="center" vertical="top" wrapText="1"/>
    </xf>
    <xf numFmtId="0" fontId="34" fillId="44" borderId="0" xfId="0" applyFont="1" applyFill="1" applyAlignment="1">
      <alignment horizontal="center" vertical="top" wrapText="1"/>
    </xf>
    <xf numFmtId="0" fontId="34" fillId="7" borderId="0" xfId="0" applyFont="1" applyFill="1" applyAlignment="1">
      <alignment horizontal="center" vertical="top" wrapText="1"/>
    </xf>
    <xf numFmtId="0" fontId="34" fillId="3" borderId="0" xfId="0" applyFont="1" applyFill="1" applyAlignment="1">
      <alignment horizontal="center" vertical="top" wrapText="1"/>
    </xf>
    <xf numFmtId="0" fontId="56" fillId="0" borderId="0" xfId="0" applyFont="1" applyAlignment="1">
      <alignment horizontal="center" vertical="top" wrapText="1"/>
    </xf>
    <xf numFmtId="14" fontId="56" fillId="0" borderId="0" xfId="0" applyNumberFormat="1" applyFont="1" applyAlignment="1">
      <alignment horizontal="center" vertical="top" wrapText="1"/>
    </xf>
    <xf numFmtId="49" fontId="56" fillId="0" borderId="0" xfId="0" applyNumberFormat="1" applyFont="1" applyAlignment="1">
      <alignment horizontal="center" vertical="top" wrapText="1"/>
    </xf>
    <xf numFmtId="0" fontId="56" fillId="0" borderId="0" xfId="8" applyFont="1" applyAlignment="1">
      <alignment horizontal="center" vertical="top" wrapText="1"/>
    </xf>
    <xf numFmtId="0" fontId="56" fillId="47" borderId="0" xfId="0" applyFont="1" applyFill="1" applyAlignment="1">
      <alignment horizontal="center" vertical="top" wrapText="1"/>
    </xf>
    <xf numFmtId="0" fontId="56" fillId="46" borderId="0" xfId="0" applyFont="1" applyFill="1" applyAlignment="1">
      <alignment horizontal="center" vertical="top" wrapText="1"/>
    </xf>
    <xf numFmtId="4" fontId="56" fillId="0" borderId="0" xfId="0" applyNumberFormat="1" applyFont="1" applyAlignment="1">
      <alignment horizontal="center" vertical="top" wrapText="1"/>
    </xf>
    <xf numFmtId="0" fontId="58" fillId="0" borderId="0" xfId="0" applyFont="1" applyAlignment="1">
      <alignment horizontal="center" vertical="top" wrapText="1"/>
    </xf>
    <xf numFmtId="0" fontId="5" fillId="0" borderId="0" xfId="0" applyFont="1" applyAlignment="1">
      <alignment horizontal="center" vertical="top" wrapText="1"/>
    </xf>
    <xf numFmtId="14" fontId="5" fillId="0" borderId="0" xfId="0" applyNumberFormat="1" applyFont="1" applyAlignment="1">
      <alignment horizontal="center" vertical="top" wrapText="1"/>
    </xf>
    <xf numFmtId="165" fontId="5" fillId="0" borderId="0" xfId="0" applyNumberFormat="1" applyFont="1" applyAlignment="1">
      <alignment horizontal="center" vertical="top" wrapText="1"/>
    </xf>
    <xf numFmtId="168" fontId="5" fillId="0" borderId="0" xfId="0" applyNumberFormat="1" applyFont="1" applyAlignment="1">
      <alignment horizontal="center" vertical="top" wrapText="1"/>
    </xf>
    <xf numFmtId="0" fontId="5" fillId="0" borderId="0" xfId="1" applyFont="1" applyAlignment="1" applyProtection="1">
      <alignment horizontal="center" vertical="top" wrapText="1"/>
      <protection locked="0"/>
    </xf>
    <xf numFmtId="14" fontId="0" fillId="0" borderId="0" xfId="0" applyNumberFormat="1" applyAlignment="1">
      <alignment horizontal="center" vertical="top" wrapText="1"/>
    </xf>
    <xf numFmtId="1" fontId="0" fillId="0" borderId="0" xfId="0" applyNumberFormat="1" applyAlignment="1" applyProtection="1">
      <alignment horizontal="center" vertical="top" wrapText="1"/>
      <protection locked="0"/>
    </xf>
    <xf numFmtId="44" fontId="5" fillId="0" borderId="0" xfId="0" applyNumberFormat="1" applyFont="1" applyAlignment="1">
      <alignment horizontal="center" vertical="top" wrapText="1"/>
    </xf>
    <xf numFmtId="0" fontId="0" fillId="0" borderId="0" xfId="1" applyFont="1" applyAlignment="1" applyProtection="1">
      <alignment horizontal="center" vertical="top" wrapText="1"/>
      <protection locked="0"/>
    </xf>
    <xf numFmtId="0" fontId="5" fillId="0" borderId="0" xfId="8" applyFont="1" applyAlignment="1">
      <alignment horizontal="center" vertical="top" wrapText="1"/>
    </xf>
    <xf numFmtId="44" fontId="1" fillId="0" borderId="0" xfId="0" applyNumberFormat="1" applyFont="1" applyAlignment="1">
      <alignment horizontal="center" vertical="top" wrapText="1"/>
    </xf>
    <xf numFmtId="14" fontId="0" fillId="0" borderId="0" xfId="1" applyNumberFormat="1" applyFont="1" applyAlignment="1" applyProtection="1">
      <alignment horizontal="center" vertical="top" wrapText="1"/>
      <protection locked="0"/>
    </xf>
    <xf numFmtId="0" fontId="15" fillId="0" borderId="0" xfId="8" applyFont="1" applyAlignment="1">
      <alignment horizontal="center" vertical="top" wrapText="1"/>
    </xf>
    <xf numFmtId="168" fontId="0" fillId="0" borderId="0" xfId="0" applyNumberFormat="1" applyAlignment="1">
      <alignment horizontal="center" vertical="top" wrapText="1"/>
    </xf>
    <xf numFmtId="0" fontId="0" fillId="0" borderId="0" xfId="0" applyAlignment="1" applyProtection="1">
      <alignment horizontal="center" vertical="top" wrapText="1"/>
      <protection locked="0"/>
    </xf>
    <xf numFmtId="14" fontId="5" fillId="0" borderId="0" xfId="1" applyNumberFormat="1" applyFont="1" applyAlignment="1">
      <alignment horizontal="center" vertical="top" wrapText="1"/>
    </xf>
    <xf numFmtId="168" fontId="1" fillId="0" borderId="0" xfId="0" applyNumberFormat="1" applyFont="1" applyAlignment="1">
      <alignment horizontal="center" vertical="top" wrapText="1"/>
    </xf>
    <xf numFmtId="0" fontId="0" fillId="0" borderId="0" xfId="1" applyFont="1" applyAlignment="1" applyProtection="1">
      <alignment horizontal="center" vertical="top" wrapText="1" readingOrder="1"/>
      <protection locked="0"/>
    </xf>
    <xf numFmtId="0" fontId="104" fillId="0" borderId="0" xfId="1" applyFont="1" applyAlignment="1" applyProtection="1">
      <alignment horizontal="center" vertical="top" wrapText="1"/>
      <protection locked="0"/>
    </xf>
    <xf numFmtId="0" fontId="104" fillId="0" borderId="0" xfId="1" applyFont="1" applyAlignment="1" applyProtection="1">
      <alignment horizontal="center" vertical="top" wrapText="1" readingOrder="1"/>
      <protection locked="0"/>
    </xf>
    <xf numFmtId="0" fontId="5" fillId="0" borderId="0" xfId="1" applyFont="1" applyAlignment="1">
      <alignment horizontal="center" vertical="top" wrapText="1"/>
    </xf>
    <xf numFmtId="14" fontId="104" fillId="0" borderId="0" xfId="1" applyNumberFormat="1" applyFont="1" applyAlignment="1" applyProtection="1">
      <alignment horizontal="center" vertical="top" wrapText="1" readingOrder="1"/>
      <protection locked="0"/>
    </xf>
    <xf numFmtId="1" fontId="104" fillId="0" borderId="0" xfId="1" applyNumberFormat="1" applyFont="1" applyAlignment="1" applyProtection="1">
      <alignment horizontal="center" vertical="top" wrapText="1"/>
      <protection locked="0"/>
    </xf>
    <xf numFmtId="1" fontId="104" fillId="0" borderId="0" xfId="1" applyNumberFormat="1" applyFont="1" applyAlignment="1" applyProtection="1">
      <alignment horizontal="center" vertical="top" wrapText="1" readingOrder="1"/>
      <protection locked="0"/>
    </xf>
    <xf numFmtId="0" fontId="0" fillId="5" borderId="0" xfId="0" applyFill="1" applyAlignment="1">
      <alignment horizontal="center" vertical="top" wrapText="1"/>
    </xf>
    <xf numFmtId="0" fontId="5" fillId="5" borderId="0" xfId="0" applyFont="1" applyFill="1" applyAlignment="1">
      <alignment horizontal="center" vertical="top" wrapText="1"/>
    </xf>
    <xf numFmtId="44" fontId="0" fillId="0" borderId="0" xfId="0" applyNumberFormat="1" applyAlignment="1">
      <alignment horizontal="center" vertical="top" wrapText="1"/>
    </xf>
    <xf numFmtId="0" fontId="5" fillId="5" borderId="0" xfId="2" applyFont="1" applyFill="1" applyAlignment="1">
      <alignment horizontal="center" vertical="top" wrapText="1"/>
    </xf>
    <xf numFmtId="0" fontId="105" fillId="0" borderId="0" xfId="0" applyFont="1" applyAlignment="1">
      <alignment horizontal="center" vertical="top" wrapText="1"/>
    </xf>
    <xf numFmtId="1" fontId="0" fillId="0" borderId="0" xfId="0" applyNumberFormat="1" applyAlignment="1">
      <alignment horizontal="center" vertical="top" wrapText="1"/>
    </xf>
    <xf numFmtId="0" fontId="68" fillId="5" borderId="0" xfId="0" applyFont="1" applyFill="1" applyAlignment="1">
      <alignment horizontal="center" vertical="top" wrapText="1"/>
    </xf>
    <xf numFmtId="0" fontId="0" fillId="2" borderId="0" xfId="0" applyFill="1" applyAlignment="1">
      <alignment horizontal="center" vertical="top" wrapText="1"/>
    </xf>
    <xf numFmtId="168" fontId="92" fillId="5" borderId="24" xfId="0" applyNumberFormat="1" applyFont="1" applyFill="1" applyBorder="1" applyAlignment="1">
      <alignment horizontal="center" vertical="center"/>
    </xf>
    <xf numFmtId="0" fontId="112" fillId="0" borderId="0" xfId="0" applyFont="1"/>
    <xf numFmtId="0" fontId="117" fillId="0" borderId="3" xfId="0" applyFont="1" applyBorder="1" applyAlignment="1">
      <alignment vertical="top" wrapText="1"/>
    </xf>
    <xf numFmtId="0" fontId="118" fillId="4" borderId="3" xfId="0" applyFont="1" applyFill="1" applyBorder="1" applyAlignment="1">
      <alignment horizontal="left" vertical="top" wrapText="1"/>
    </xf>
    <xf numFmtId="0" fontId="118" fillId="0" borderId="3" xfId="0" applyFont="1" applyBorder="1" applyAlignment="1">
      <alignment vertical="top" wrapText="1"/>
    </xf>
    <xf numFmtId="0" fontId="117" fillId="4" borderId="3" xfId="0" applyFont="1" applyFill="1" applyBorder="1" applyAlignment="1">
      <alignment horizontal="left" vertical="top" wrapText="1"/>
    </xf>
    <xf numFmtId="0" fontId="118" fillId="0" borderId="3" xfId="0" applyFont="1" applyBorder="1" applyAlignment="1">
      <alignment horizontal="left" vertical="top" wrapText="1"/>
    </xf>
    <xf numFmtId="0" fontId="117" fillId="0" borderId="3" xfId="0" applyFont="1" applyBorder="1" applyAlignment="1">
      <alignment vertical="top"/>
    </xf>
    <xf numFmtId="0" fontId="124" fillId="0" borderId="3" xfId="0" applyFont="1" applyBorder="1" applyAlignment="1">
      <alignment vertical="top" wrapText="1"/>
    </xf>
    <xf numFmtId="0" fontId="117" fillId="0" borderId="0" xfId="0" applyFont="1" applyAlignment="1">
      <alignment vertical="top" wrapText="1"/>
    </xf>
    <xf numFmtId="0" fontId="123" fillId="0" borderId="0" xfId="0" applyFont="1" applyAlignment="1">
      <alignment vertical="top" wrapText="1"/>
    </xf>
    <xf numFmtId="0" fontId="121" fillId="4" borderId="0" xfId="0" applyFont="1" applyFill="1" applyAlignment="1">
      <alignment horizontal="left" vertical="top" wrapText="1"/>
    </xf>
    <xf numFmtId="0" fontId="122" fillId="4" borderId="0" xfId="0" applyFont="1" applyFill="1" applyAlignment="1">
      <alignment horizontal="left" vertical="top" wrapText="1"/>
    </xf>
    <xf numFmtId="0" fontId="125" fillId="0" borderId="0" xfId="0" applyFont="1"/>
    <xf numFmtId="0" fontId="128" fillId="0" borderId="0" xfId="0" applyFont="1" applyAlignment="1">
      <alignment horizontal="left" vertical="top"/>
    </xf>
    <xf numFmtId="0" fontId="127" fillId="0" borderId="0" xfId="0" applyFont="1" applyAlignment="1">
      <alignment vertical="top"/>
    </xf>
    <xf numFmtId="0" fontId="114" fillId="0" borderId="0" xfId="0" applyFont="1"/>
    <xf numFmtId="0" fontId="127" fillId="0" borderId="0" xfId="0" applyFont="1" applyAlignment="1">
      <alignment horizontal="left" vertical="top"/>
    </xf>
    <xf numFmtId="0" fontId="113" fillId="0" borderId="0" xfId="0" applyFont="1"/>
    <xf numFmtId="0" fontId="129" fillId="48" borderId="3" xfId="0" applyFont="1" applyFill="1" applyBorder="1" applyAlignment="1" applyProtection="1">
      <alignment horizontal="center" vertical="center" wrapText="1"/>
      <protection locked="0"/>
    </xf>
    <xf numFmtId="0" fontId="130" fillId="48" borderId="3" xfId="0" applyFont="1" applyFill="1" applyBorder="1" applyAlignment="1">
      <alignment horizontal="center" vertical="center"/>
    </xf>
    <xf numFmtId="0" fontId="113" fillId="0" borderId="0" xfId="0" applyFont="1" applyAlignment="1">
      <alignment horizontal="right" vertical="top"/>
    </xf>
    <xf numFmtId="0" fontId="116" fillId="0" borderId="43" xfId="0" applyFont="1" applyBorder="1" applyAlignment="1" applyProtection="1">
      <alignment horizontal="center" vertical="center" wrapText="1"/>
      <protection locked="0"/>
    </xf>
    <xf numFmtId="0" fontId="113" fillId="0" borderId="3" xfId="0" applyFont="1" applyBorder="1" applyAlignment="1">
      <alignment horizontal="center" vertical="center"/>
    </xf>
    <xf numFmtId="0" fontId="131" fillId="0" borderId="3" xfId="0" applyFont="1" applyBorder="1" applyAlignment="1" applyProtection="1">
      <alignment horizontal="center" vertical="center" wrapText="1"/>
      <protection locked="0"/>
    </xf>
    <xf numFmtId="2" fontId="113" fillId="0" borderId="3" xfId="0" applyNumberFormat="1" applyFont="1" applyBorder="1" applyAlignment="1">
      <alignment horizontal="center" vertical="center"/>
    </xf>
    <xf numFmtId="2" fontId="113" fillId="0" borderId="0" xfId="0" applyNumberFormat="1" applyFont="1" applyAlignment="1">
      <alignment vertical="top"/>
    </xf>
    <xf numFmtId="0" fontId="131" fillId="0" borderId="0" xfId="0" applyFont="1" applyAlignment="1" applyProtection="1">
      <alignment vertical="top" wrapText="1"/>
      <protection locked="0"/>
    </xf>
    <xf numFmtId="2" fontId="116" fillId="0" borderId="0" xfId="0" applyNumberFormat="1" applyFont="1" applyAlignment="1" applyProtection="1">
      <alignment vertical="top" wrapText="1"/>
      <protection locked="0"/>
    </xf>
    <xf numFmtId="0" fontId="116" fillId="0" borderId="0" xfId="0" applyFont="1" applyAlignment="1">
      <alignment vertical="top"/>
    </xf>
    <xf numFmtId="0" fontId="116" fillId="0" borderId="0" xfId="0" applyFont="1" applyAlignment="1" applyProtection="1">
      <alignment vertical="top" wrapText="1"/>
      <protection locked="0"/>
    </xf>
    <xf numFmtId="0" fontId="116" fillId="0" borderId="0" xfId="0" applyFont="1" applyAlignment="1">
      <alignment vertical="top" wrapText="1"/>
    </xf>
    <xf numFmtId="164" fontId="115" fillId="0" borderId="0" xfId="0" applyNumberFormat="1" applyFont="1" applyAlignment="1">
      <alignment vertical="top"/>
    </xf>
    <xf numFmtId="164" fontId="116" fillId="0" borderId="0" xfId="0" applyNumberFormat="1" applyFont="1" applyAlignment="1" applyProtection="1">
      <alignment vertical="top" wrapText="1"/>
      <protection locked="0"/>
    </xf>
    <xf numFmtId="164" fontId="116" fillId="0" borderId="0" xfId="0" applyNumberFormat="1" applyFont="1" applyAlignment="1">
      <alignment vertical="top"/>
    </xf>
    <xf numFmtId="0" fontId="132" fillId="0" borderId="0" xfId="0" applyFont="1" applyAlignment="1" applyProtection="1">
      <alignment vertical="top" wrapText="1"/>
      <protection locked="0"/>
    </xf>
    <xf numFmtId="0" fontId="131" fillId="0" borderId="0" xfId="0" applyFont="1" applyAlignment="1" applyProtection="1">
      <alignment vertical="top"/>
      <protection locked="0"/>
    </xf>
    <xf numFmtId="0" fontId="116" fillId="4" borderId="0" xfId="0" applyFont="1" applyFill="1" applyAlignment="1" applyProtection="1">
      <alignment vertical="top" wrapText="1"/>
      <protection locked="0"/>
    </xf>
    <xf numFmtId="164" fontId="115" fillId="4" borderId="0" xfId="0" applyNumberFormat="1" applyFont="1" applyFill="1" applyAlignment="1">
      <alignment vertical="top"/>
    </xf>
    <xf numFmtId="2" fontId="116" fillId="4" borderId="0" xfId="0" applyNumberFormat="1" applyFont="1" applyFill="1" applyAlignment="1" applyProtection="1">
      <alignment vertical="top" wrapText="1"/>
      <protection locked="0"/>
    </xf>
    <xf numFmtId="0" fontId="135" fillId="7" borderId="3" xfId="0" applyFont="1" applyFill="1" applyBorder="1" applyAlignment="1">
      <alignment vertical="top" wrapText="1"/>
    </xf>
    <xf numFmtId="0" fontId="135" fillId="7" borderId="3" xfId="0" applyFont="1" applyFill="1" applyBorder="1" applyAlignment="1">
      <alignment vertical="center" wrapText="1"/>
    </xf>
    <xf numFmtId="0" fontId="135" fillId="7" borderId="3" xfId="0" applyFont="1" applyFill="1" applyBorder="1" applyAlignment="1">
      <alignment wrapText="1"/>
    </xf>
    <xf numFmtId="0" fontId="135" fillId="7" borderId="3" xfId="1" applyFont="1" applyFill="1" applyBorder="1" applyAlignment="1">
      <alignment vertical="top" wrapText="1"/>
    </xf>
    <xf numFmtId="0" fontId="135" fillId="7" borderId="2" xfId="0" applyFont="1" applyFill="1" applyBorder="1" applyAlignment="1">
      <alignment vertical="top" wrapText="1"/>
    </xf>
    <xf numFmtId="0" fontId="136" fillId="7" borderId="3" xfId="0" applyFont="1" applyFill="1" applyBorder="1" applyAlignment="1">
      <alignment vertical="top" wrapText="1"/>
    </xf>
    <xf numFmtId="0" fontId="78" fillId="0" borderId="3" xfId="0" applyFont="1" applyBorder="1"/>
    <xf numFmtId="0" fontId="0" fillId="0" borderId="40" xfId="0" applyBorder="1"/>
    <xf numFmtId="0" fontId="0" fillId="0" borderId="25" xfId="0" applyBorder="1"/>
    <xf numFmtId="0" fontId="0" fillId="0" borderId="35" xfId="0" applyBorder="1"/>
    <xf numFmtId="0" fontId="0" fillId="0" borderId="0" xfId="0" applyAlignment="1">
      <alignment horizontal="center" vertical="center"/>
    </xf>
    <xf numFmtId="166" fontId="0" fillId="0" borderId="0" xfId="0" applyNumberFormat="1" applyAlignment="1">
      <alignment horizontal="center" vertical="center"/>
    </xf>
    <xf numFmtId="0" fontId="0" fillId="0" borderId="35" xfId="0" applyBorder="1" applyAlignment="1">
      <alignment horizontal="center" vertical="center"/>
    </xf>
    <xf numFmtId="0" fontId="0" fillId="0" borderId="35" xfId="0" applyBorder="1" applyAlignment="1">
      <alignment horizontal="center" vertical="center" wrapText="1"/>
    </xf>
    <xf numFmtId="0" fontId="0" fillId="0" borderId="36" xfId="0" applyBorder="1" applyAlignment="1">
      <alignment horizontal="center" vertical="center" wrapText="1"/>
    </xf>
    <xf numFmtId="0" fontId="0" fillId="0" borderId="40" xfId="0" applyBorder="1" applyAlignment="1">
      <alignment horizontal="center" vertical="center" wrapText="1"/>
    </xf>
    <xf numFmtId="0" fontId="119" fillId="0" borderId="3" xfId="0" applyFont="1" applyBorder="1" applyAlignment="1">
      <alignment vertical="top" wrapText="1"/>
    </xf>
    <xf numFmtId="0" fontId="138" fillId="43" borderId="3" xfId="0" applyFont="1" applyFill="1" applyBorder="1" applyAlignment="1">
      <alignment horizontal="left" vertical="top" wrapText="1"/>
    </xf>
    <xf numFmtId="0" fontId="139" fillId="43" borderId="3" xfId="0" applyFont="1" applyFill="1" applyBorder="1" applyAlignment="1">
      <alignment vertical="top" wrapText="1"/>
    </xf>
    <xf numFmtId="0" fontId="123" fillId="0" borderId="0" xfId="0" applyFont="1" applyAlignment="1">
      <alignment vertical="top"/>
    </xf>
    <xf numFmtId="0" fontId="117" fillId="0" borderId="0" xfId="0" applyFont="1" applyAlignment="1">
      <alignment vertical="top"/>
    </xf>
    <xf numFmtId="0" fontId="139" fillId="0" borderId="3" xfId="0" applyFont="1" applyBorder="1" applyAlignment="1">
      <alignment vertical="top"/>
    </xf>
    <xf numFmtId="0" fontId="139" fillId="0" borderId="3" xfId="0" applyFont="1" applyBorder="1" applyAlignment="1">
      <alignment vertical="top" wrapText="1"/>
    </xf>
    <xf numFmtId="169" fontId="0" fillId="0" borderId="0" xfId="0" applyNumberFormat="1" applyAlignment="1">
      <alignment horizontal="right" vertical="top" wrapText="1"/>
    </xf>
    <xf numFmtId="169" fontId="34" fillId="7" borderId="0" xfId="0" applyNumberFormat="1" applyFont="1" applyFill="1" applyAlignment="1">
      <alignment horizontal="right" vertical="top" wrapText="1"/>
    </xf>
    <xf numFmtId="169" fontId="56" fillId="0" borderId="0" xfId="0" applyNumberFormat="1" applyFont="1" applyAlignment="1">
      <alignment horizontal="right" vertical="top" wrapText="1"/>
    </xf>
    <xf numFmtId="169" fontId="5" fillId="0" borderId="0" xfId="0" applyNumberFormat="1" applyFont="1" applyAlignment="1">
      <alignment horizontal="right" vertical="top" wrapText="1"/>
    </xf>
    <xf numFmtId="169" fontId="8" fillId="0" borderId="0" xfId="0" applyNumberFormat="1" applyFont="1" applyAlignment="1">
      <alignment horizontal="right" vertical="top" wrapText="1"/>
    </xf>
    <xf numFmtId="170" fontId="0" fillId="0" borderId="0" xfId="0" applyNumberFormat="1" applyAlignment="1">
      <alignment horizontal="right" vertical="top" wrapText="1"/>
    </xf>
    <xf numFmtId="170" fontId="34" fillId="7" borderId="0" xfId="0" applyNumberFormat="1" applyFont="1" applyFill="1" applyAlignment="1">
      <alignment horizontal="right" vertical="top" wrapText="1"/>
    </xf>
    <xf numFmtId="170" fontId="56" fillId="0" borderId="0" xfId="0" applyNumberFormat="1" applyFont="1" applyAlignment="1">
      <alignment horizontal="right" vertical="top" wrapText="1"/>
    </xf>
    <xf numFmtId="170" fontId="5" fillId="0" borderId="0" xfId="0" applyNumberFormat="1" applyFont="1" applyAlignment="1">
      <alignment horizontal="right" vertical="top" wrapText="1"/>
    </xf>
    <xf numFmtId="170" fontId="5" fillId="0" borderId="0" xfId="1" applyNumberFormat="1" applyFont="1" applyAlignment="1" applyProtection="1">
      <alignment horizontal="right" vertical="top" wrapText="1"/>
      <protection locked="0"/>
    </xf>
    <xf numFmtId="0" fontId="87" fillId="40" borderId="28" xfId="0" applyFont="1" applyFill="1" applyBorder="1" applyAlignment="1">
      <alignment horizontal="center" vertical="center" wrapText="1"/>
    </xf>
    <xf numFmtId="0" fontId="87" fillId="40" borderId="10" xfId="0" applyFont="1" applyFill="1" applyBorder="1" applyAlignment="1">
      <alignment horizontal="center" vertical="center" wrapText="1"/>
    </xf>
    <xf numFmtId="0" fontId="79" fillId="40" borderId="10" xfId="0" applyFont="1" applyFill="1" applyBorder="1" applyAlignment="1">
      <alignment horizontal="center" vertical="center" wrapText="1"/>
    </xf>
    <xf numFmtId="0" fontId="79" fillId="8" borderId="3" xfId="0" applyFont="1" applyFill="1" applyBorder="1" applyAlignment="1">
      <alignment vertical="top" wrapText="1"/>
    </xf>
    <xf numFmtId="0" fontId="90" fillId="0" borderId="0" xfId="0" applyFont="1"/>
    <xf numFmtId="0" fontId="144" fillId="0" borderId="0" xfId="0" applyFont="1"/>
    <xf numFmtId="0" fontId="135" fillId="7" borderId="3" xfId="0" applyFont="1" applyFill="1" applyBorder="1" applyAlignment="1">
      <alignment vertical="top"/>
    </xf>
    <xf numFmtId="0" fontId="136" fillId="51" borderId="3" xfId="0" applyFont="1" applyFill="1" applyBorder="1" applyAlignment="1">
      <alignment vertical="top" wrapText="1"/>
    </xf>
    <xf numFmtId="0" fontId="87" fillId="52" borderId="3" xfId="0" applyFont="1" applyFill="1" applyBorder="1" applyAlignment="1">
      <alignment vertical="center" wrapText="1"/>
    </xf>
    <xf numFmtId="0" fontId="87" fillId="52" borderId="3" xfId="0" applyFont="1" applyFill="1" applyBorder="1" applyAlignment="1">
      <alignment horizontal="center" vertical="center" wrapText="1"/>
    </xf>
    <xf numFmtId="0" fontId="79" fillId="40" borderId="3" xfId="0" applyFont="1" applyFill="1" applyBorder="1" applyAlignment="1">
      <alignment horizontal="center" vertical="center" wrapText="1"/>
    </xf>
    <xf numFmtId="0" fontId="87" fillId="40" borderId="37" xfId="0" applyFont="1" applyFill="1" applyBorder="1" applyAlignment="1">
      <alignment horizontal="center" vertical="center" wrapText="1"/>
    </xf>
    <xf numFmtId="0" fontId="79" fillId="42" borderId="11" xfId="8" applyFont="1" applyFill="1" applyBorder="1" applyAlignment="1">
      <alignment horizontal="center" vertical="center" wrapText="1"/>
    </xf>
    <xf numFmtId="0" fontId="87" fillId="40" borderId="3" xfId="0" applyFont="1" applyFill="1" applyBorder="1" applyAlignment="1">
      <alignment horizontal="center" vertical="center" wrapText="1"/>
    </xf>
    <xf numFmtId="0" fontId="78" fillId="0" borderId="0" xfId="0" applyFont="1" applyAlignment="1">
      <alignment vertical="center" wrapText="1"/>
    </xf>
    <xf numFmtId="0" fontId="145" fillId="8" borderId="3" xfId="0" applyFont="1" applyFill="1" applyBorder="1" applyAlignment="1">
      <alignment vertical="top" wrapText="1"/>
    </xf>
    <xf numFmtId="168" fontId="0" fillId="0" borderId="36" xfId="0" applyNumberFormat="1" applyBorder="1"/>
    <xf numFmtId="0" fontId="137" fillId="40" borderId="3" xfId="0" applyFont="1" applyFill="1" applyBorder="1" applyAlignment="1">
      <alignment horizontal="left" vertical="top" wrapText="1"/>
    </xf>
    <xf numFmtId="0" fontId="82" fillId="0" borderId="0" xfId="0" applyFont="1" applyAlignment="1">
      <alignment horizontal="center" vertical="center" wrapText="1"/>
    </xf>
    <xf numFmtId="0" fontId="85" fillId="0" borderId="0" xfId="1" applyFont="1" applyAlignment="1">
      <alignment horizontal="center" vertical="top" wrapText="1"/>
    </xf>
    <xf numFmtId="0" fontId="102" fillId="0" borderId="0" xfId="0" applyFont="1" applyAlignment="1">
      <alignment horizontal="center" vertical="top" wrapText="1"/>
    </xf>
    <xf numFmtId="0" fontId="34" fillId="44" borderId="0" xfId="0" applyFont="1" applyFill="1" applyAlignment="1">
      <alignment horizontal="center" vertical="top" wrapText="1"/>
    </xf>
    <xf numFmtId="0" fontId="2" fillId="0" borderId="63" xfId="0" applyFont="1" applyBorder="1" applyAlignment="1">
      <alignment horizontal="left"/>
    </xf>
    <xf numFmtId="0" fontId="2" fillId="0" borderId="0" xfId="0" applyFont="1" applyAlignment="1">
      <alignment horizontal="left"/>
    </xf>
    <xf numFmtId="0" fontId="0" fillId="0" borderId="1" xfId="0" applyBorder="1"/>
    <xf numFmtId="0" fontId="0" fillId="0" borderId="0" xfId="0"/>
    <xf numFmtId="0" fontId="67" fillId="0" borderId="0" xfId="0" applyFont="1" applyAlignment="1">
      <alignment horizontal="left" vertical="top" wrapText="1"/>
    </xf>
    <xf numFmtId="0" fontId="42" fillId="0" borderId="0" xfId="0" applyFont="1" applyAlignment="1">
      <alignment horizontal="left" vertical="top" wrapText="1"/>
    </xf>
    <xf numFmtId="0" fontId="42" fillId="0" borderId="0" xfId="0" applyFont="1" applyAlignment="1">
      <alignment horizontal="left" vertical="center" wrapText="1"/>
    </xf>
    <xf numFmtId="0" fontId="41" fillId="0" borderId="0" xfId="0" applyFont="1" applyAlignment="1">
      <alignment horizontal="center" vertical="top" wrapText="1"/>
    </xf>
    <xf numFmtId="0" fontId="42" fillId="0" borderId="35" xfId="0" applyFont="1" applyBorder="1" applyAlignment="1">
      <alignment horizontal="left" vertical="top" wrapText="1"/>
    </xf>
    <xf numFmtId="0" fontId="41" fillId="0" borderId="0" xfId="0" applyFont="1" applyAlignment="1">
      <alignment horizontal="left" vertical="top" wrapText="1"/>
    </xf>
    <xf numFmtId="0" fontId="89" fillId="40" borderId="5" xfId="0" applyFont="1" applyFill="1" applyBorder="1" applyAlignment="1">
      <alignment horizontal="center" vertical="top" wrapText="1"/>
    </xf>
    <xf numFmtId="0" fontId="89" fillId="40" borderId="11" xfId="0" applyFont="1" applyFill="1" applyBorder="1" applyAlignment="1">
      <alignment horizontal="center" vertical="top" wrapText="1"/>
    </xf>
    <xf numFmtId="0" fontId="96" fillId="40" borderId="60" xfId="0" applyFont="1" applyFill="1" applyBorder="1" applyAlignment="1">
      <alignment horizontal="center" vertical="top" wrapText="1"/>
    </xf>
    <xf numFmtId="0" fontId="96" fillId="40" borderId="29" xfId="0" applyFont="1" applyFill="1" applyBorder="1" applyAlignment="1">
      <alignment horizontal="center" vertical="top" wrapText="1"/>
    </xf>
    <xf numFmtId="0" fontId="96" fillId="40" borderId="47" xfId="0" applyFont="1" applyFill="1" applyBorder="1" applyAlignment="1">
      <alignment horizontal="center" vertical="center" wrapText="1"/>
    </xf>
    <xf numFmtId="0" fontId="96" fillId="40" borderId="11" xfId="0" applyFont="1" applyFill="1" applyBorder="1" applyAlignment="1">
      <alignment horizontal="center" vertical="center" wrapText="1"/>
    </xf>
    <xf numFmtId="0" fontId="89" fillId="40" borderId="59" xfId="0" applyFont="1" applyFill="1" applyBorder="1" applyAlignment="1">
      <alignment horizontal="center" vertical="center" wrapText="1"/>
    </xf>
    <xf numFmtId="0" fontId="89" fillId="40" borderId="12" xfId="0" applyFont="1" applyFill="1" applyBorder="1" applyAlignment="1">
      <alignment horizontal="center" vertical="center" wrapText="1"/>
    </xf>
    <xf numFmtId="0" fontId="96" fillId="0" borderId="10" xfId="0" applyFont="1" applyBorder="1" applyAlignment="1">
      <alignment horizontal="center" vertical="center" wrapText="1"/>
    </xf>
    <xf numFmtId="0" fontId="96" fillId="0" borderId="25" xfId="0" applyFont="1" applyBorder="1" applyAlignment="1">
      <alignment horizontal="center" vertical="center" wrapText="1"/>
    </xf>
    <xf numFmtId="0" fontId="96" fillId="0" borderId="37" xfId="0" applyFont="1" applyBorder="1" applyAlignment="1">
      <alignment horizontal="center" vertical="center" wrapText="1"/>
    </xf>
    <xf numFmtId="0" fontId="96" fillId="0" borderId="38" xfId="0" applyFont="1" applyBorder="1" applyAlignment="1">
      <alignment horizontal="center" vertical="center" wrapText="1"/>
    </xf>
    <xf numFmtId="0" fontId="96" fillId="0" borderId="0" xfId="0" applyFont="1" applyAlignment="1">
      <alignment horizontal="center" vertical="center" wrapText="1"/>
    </xf>
    <xf numFmtId="0" fontId="96" fillId="0" borderId="36" xfId="0" applyFont="1" applyBorder="1" applyAlignment="1">
      <alignment horizontal="center" vertical="center" wrapText="1"/>
    </xf>
    <xf numFmtId="164" fontId="92" fillId="0" borderId="5" xfId="0" applyNumberFormat="1" applyFont="1" applyBorder="1" applyAlignment="1">
      <alignment horizontal="center" vertical="center" wrapText="1"/>
    </xf>
    <xf numFmtId="164" fontId="92" fillId="0" borderId="54" xfId="0" applyNumberFormat="1" applyFont="1" applyBorder="1" applyAlignment="1">
      <alignment horizontal="center" vertical="center" wrapText="1"/>
    </xf>
    <xf numFmtId="0" fontId="95" fillId="50" borderId="10" xfId="0" applyFont="1" applyFill="1" applyBorder="1" applyAlignment="1">
      <alignment vertical="center" wrapText="1"/>
    </xf>
    <xf numFmtId="0" fontId="95" fillId="50" borderId="25" xfId="0" applyFont="1" applyFill="1" applyBorder="1" applyAlignment="1">
      <alignment vertical="center" wrapText="1"/>
    </xf>
    <xf numFmtId="0" fontId="95" fillId="50" borderId="37" xfId="0" applyFont="1" applyFill="1" applyBorder="1" applyAlignment="1">
      <alignment vertical="center" wrapText="1"/>
    </xf>
    <xf numFmtId="0" fontId="96" fillId="40" borderId="5" xfId="0" applyFont="1" applyFill="1" applyBorder="1" applyAlignment="1">
      <alignment horizontal="center" vertical="center" wrapText="1"/>
    </xf>
    <xf numFmtId="2" fontId="92" fillId="0" borderId="5" xfId="0" applyNumberFormat="1" applyFont="1" applyBorder="1" applyAlignment="1">
      <alignment horizontal="center" vertical="center" wrapText="1"/>
    </xf>
    <xf numFmtId="2" fontId="92" fillId="0" borderId="54" xfId="0" applyNumberFormat="1" applyFont="1" applyBorder="1" applyAlignment="1">
      <alignment horizontal="center" vertical="center" wrapText="1"/>
    </xf>
    <xf numFmtId="0" fontId="96" fillId="40" borderId="5" xfId="0" applyFont="1" applyFill="1" applyBorder="1" applyAlignment="1">
      <alignment horizontal="center" vertical="top" wrapText="1"/>
    </xf>
    <xf numFmtId="0" fontId="96" fillId="40" borderId="11" xfId="0" applyFont="1" applyFill="1" applyBorder="1" applyAlignment="1">
      <alignment horizontal="center" vertical="top" wrapText="1"/>
    </xf>
    <xf numFmtId="0" fontId="96" fillId="0" borderId="39" xfId="0" applyFont="1" applyBorder="1" applyAlignment="1">
      <alignment horizontal="center" vertical="center" wrapText="1"/>
    </xf>
    <xf numFmtId="0" fontId="96" fillId="0" borderId="35" xfId="0" applyFont="1" applyBorder="1" applyAlignment="1">
      <alignment horizontal="center" vertical="center" wrapText="1"/>
    </xf>
    <xf numFmtId="0" fontId="96" fillId="0" borderId="40" xfId="0" applyFont="1" applyBorder="1" applyAlignment="1">
      <alignment horizontal="center" vertical="center" wrapText="1"/>
    </xf>
    <xf numFmtId="0" fontId="89" fillId="0" borderId="38" xfId="0" applyFont="1" applyBorder="1" applyAlignment="1">
      <alignment horizontal="center" vertical="center" wrapText="1"/>
    </xf>
    <xf numFmtId="0" fontId="89" fillId="0" borderId="0" xfId="0" applyFont="1" applyAlignment="1">
      <alignment horizontal="center" vertical="center" wrapText="1"/>
    </xf>
    <xf numFmtId="0" fontId="89" fillId="0" borderId="36" xfId="0" applyFont="1" applyBorder="1" applyAlignment="1">
      <alignment horizontal="center" vertical="center" wrapText="1"/>
    </xf>
    <xf numFmtId="0" fontId="89" fillId="0" borderId="39" xfId="0" applyFont="1" applyBorder="1" applyAlignment="1">
      <alignment horizontal="center" vertical="center" wrapText="1"/>
    </xf>
    <xf numFmtId="0" fontId="89" fillId="0" borderId="35" xfId="0" applyFont="1" applyBorder="1" applyAlignment="1">
      <alignment horizontal="center" vertical="center" wrapText="1"/>
    </xf>
    <xf numFmtId="0" fontId="126" fillId="0" borderId="0" xfId="0" applyFont="1" applyAlignment="1">
      <alignment horizontal="left" vertical="center" wrapText="1"/>
    </xf>
    <xf numFmtId="0" fontId="108" fillId="45" borderId="10" xfId="0" applyFont="1" applyFill="1" applyBorder="1" applyAlignment="1">
      <alignment vertical="center" wrapText="1"/>
    </xf>
    <xf numFmtId="0" fontId="108" fillId="45" borderId="25" xfId="0" applyFont="1" applyFill="1" applyBorder="1" applyAlignment="1">
      <alignment vertical="center" wrapText="1"/>
    </xf>
    <xf numFmtId="0" fontId="108" fillId="45" borderId="37" xfId="0" applyFont="1" applyFill="1" applyBorder="1" applyAlignment="1">
      <alignment vertical="center" wrapText="1"/>
    </xf>
    <xf numFmtId="0" fontId="134" fillId="5" borderId="39" xfId="0" applyFont="1" applyFill="1" applyBorder="1" applyAlignment="1">
      <alignment vertical="center" wrapText="1"/>
    </xf>
    <xf numFmtId="0" fontId="134" fillId="5" borderId="35" xfId="0" applyFont="1" applyFill="1" applyBorder="1" applyAlignment="1">
      <alignment vertical="center" wrapText="1"/>
    </xf>
    <xf numFmtId="0" fontId="134" fillId="5" borderId="40" xfId="0" applyFont="1" applyFill="1" applyBorder="1" applyAlignment="1">
      <alignment vertical="center" wrapText="1"/>
    </xf>
    <xf numFmtId="0" fontId="89" fillId="40" borderId="46" xfId="0" applyFont="1" applyFill="1" applyBorder="1" applyAlignment="1">
      <alignment horizontal="center" vertical="center" wrapText="1"/>
    </xf>
    <xf numFmtId="0" fontId="89" fillId="40" borderId="58" xfId="0" applyFont="1" applyFill="1" applyBorder="1" applyAlignment="1">
      <alignment horizontal="center" vertical="center" wrapText="1"/>
    </xf>
    <xf numFmtId="167" fontId="92" fillId="0" borderId="5" xfId="0" applyNumberFormat="1" applyFont="1" applyBorder="1" applyAlignment="1">
      <alignment horizontal="center" vertical="center" wrapText="1"/>
    </xf>
    <xf numFmtId="167" fontId="92" fillId="0" borderId="54" xfId="0" applyNumberFormat="1" applyFont="1" applyBorder="1" applyAlignment="1">
      <alignment horizontal="center" vertical="center" wrapText="1"/>
    </xf>
    <xf numFmtId="0" fontId="89" fillId="40" borderId="47" xfId="0" applyFont="1" applyFill="1" applyBorder="1" applyAlignment="1">
      <alignment horizontal="center" vertical="center" wrapText="1"/>
    </xf>
    <xf numFmtId="0" fontId="89" fillId="40" borderId="11" xfId="0" applyFont="1" applyFill="1" applyBorder="1" applyAlignment="1">
      <alignment horizontal="center" vertical="center" wrapText="1"/>
    </xf>
    <xf numFmtId="2" fontId="92" fillId="0" borderId="3" xfId="0" applyNumberFormat="1" applyFont="1" applyBorder="1" applyAlignment="1">
      <alignment horizontal="center" vertical="center" wrapText="1"/>
    </xf>
    <xf numFmtId="2" fontId="92" fillId="0" borderId="33" xfId="0" applyNumberFormat="1" applyFont="1" applyBorder="1" applyAlignment="1">
      <alignment horizontal="center" vertical="center" wrapText="1"/>
    </xf>
    <xf numFmtId="0" fontId="89" fillId="5" borderId="38" xfId="0" applyFont="1" applyFill="1" applyBorder="1" applyAlignment="1">
      <alignment vertical="center" wrapText="1"/>
    </xf>
    <xf numFmtId="0" fontId="89" fillId="5" borderId="0" xfId="0" applyFont="1" applyFill="1" applyAlignment="1">
      <alignment vertical="center" wrapText="1"/>
    </xf>
    <xf numFmtId="0" fontId="89" fillId="5" borderId="36" xfId="0" applyFont="1" applyFill="1" applyBorder="1" applyAlignment="1">
      <alignment vertical="center" wrapText="1"/>
    </xf>
    <xf numFmtId="164" fontId="92" fillId="0" borderId="3" xfId="0" applyNumberFormat="1" applyFont="1" applyBorder="1" applyAlignment="1">
      <alignment horizontal="center" vertical="center" wrapText="1"/>
    </xf>
    <xf numFmtId="164" fontId="92" fillId="0" borderId="33" xfId="0" applyNumberFormat="1" applyFont="1" applyBorder="1" applyAlignment="1">
      <alignment horizontal="center" vertical="center" wrapText="1"/>
    </xf>
    <xf numFmtId="1" fontId="92" fillId="0" borderId="3" xfId="0" applyNumberFormat="1" applyFont="1" applyBorder="1" applyAlignment="1">
      <alignment horizontal="center" vertical="center"/>
    </xf>
    <xf numFmtId="1" fontId="92" fillId="0" borderId="33" xfId="0" applyNumberFormat="1" applyFont="1" applyBorder="1" applyAlignment="1">
      <alignment horizontal="center" vertical="center"/>
    </xf>
    <xf numFmtId="0" fontId="96" fillId="40" borderId="47" xfId="0" applyFont="1" applyFill="1" applyBorder="1" applyAlignment="1">
      <alignment horizontal="center" vertical="top" wrapText="1"/>
    </xf>
    <xf numFmtId="0" fontId="92" fillId="0" borderId="10" xfId="0" applyFont="1" applyBorder="1" applyAlignment="1">
      <alignment horizontal="center" vertical="center" wrapText="1"/>
    </xf>
    <xf numFmtId="0" fontId="92" fillId="0" borderId="25" xfId="0" applyFont="1" applyBorder="1" applyAlignment="1">
      <alignment horizontal="center" vertical="center" wrapText="1"/>
    </xf>
    <xf numFmtId="0" fontId="92" fillId="0" borderId="37" xfId="0" applyFont="1" applyBorder="1" applyAlignment="1">
      <alignment horizontal="center" vertical="center" wrapText="1"/>
    </xf>
    <xf numFmtId="0" fontId="92" fillId="0" borderId="38" xfId="0" applyFont="1" applyBorder="1" applyAlignment="1">
      <alignment horizontal="center" vertical="center" wrapText="1"/>
    </xf>
    <xf numFmtId="0" fontId="92" fillId="0" borderId="0" xfId="0" applyFont="1" applyAlignment="1">
      <alignment horizontal="center" vertical="center" wrapText="1"/>
    </xf>
    <xf numFmtId="0" fontId="92" fillId="0" borderId="36" xfId="0" applyFont="1" applyBorder="1" applyAlignment="1">
      <alignment horizontal="center" vertical="center" wrapText="1"/>
    </xf>
    <xf numFmtId="0" fontId="89" fillId="0" borderId="10" xfId="0" applyFont="1" applyBorder="1" applyAlignment="1">
      <alignment horizontal="center" vertical="center" wrapText="1"/>
    </xf>
    <xf numFmtId="0" fontId="89" fillId="0" borderId="25" xfId="0" applyFont="1" applyBorder="1" applyAlignment="1">
      <alignment horizontal="center" vertical="center" wrapText="1"/>
    </xf>
    <xf numFmtId="0" fontId="89" fillId="0" borderId="37" xfId="0" applyFont="1" applyBorder="1" applyAlignment="1">
      <alignment horizontal="center" vertical="center" wrapText="1"/>
    </xf>
    <xf numFmtId="0" fontId="133" fillId="0" borderId="0" xfId="0" applyFont="1" applyAlignment="1">
      <alignment horizontal="left" vertical="top" wrapText="1"/>
    </xf>
    <xf numFmtId="0" fontId="127" fillId="0" borderId="0" xfId="0" applyFont="1" applyAlignment="1">
      <alignment horizontal="center" vertical="top" wrapText="1"/>
    </xf>
    <xf numFmtId="0" fontId="119" fillId="0" borderId="0" xfId="0" applyFont="1" applyAlignment="1">
      <alignment horizontal="left" vertical="top" wrapText="1"/>
    </xf>
    <xf numFmtId="0" fontId="72" fillId="0" borderId="35" xfId="0" applyFont="1" applyBorder="1" applyAlignment="1">
      <alignment horizontal="left" vertical="top" wrapText="1"/>
    </xf>
    <xf numFmtId="0" fontId="46" fillId="0" borderId="0" xfId="0" applyFont="1" applyAlignment="1">
      <alignment horizontal="center" vertical="center" wrapText="1"/>
    </xf>
    <xf numFmtId="0" fontId="43" fillId="0" borderId="0" xfId="0" applyFont="1" applyAlignment="1">
      <alignment horizontal="center" vertical="top" wrapText="1"/>
    </xf>
    <xf numFmtId="0" fontId="13" fillId="0" borderId="0" xfId="0" applyFont="1" applyAlignment="1">
      <alignment horizontal="left" vertical="top" wrapText="1"/>
    </xf>
    <xf numFmtId="0" fontId="43" fillId="0" borderId="0" xfId="0" applyFont="1" applyAlignment="1">
      <alignment horizontal="center" vertical="top"/>
    </xf>
    <xf numFmtId="0" fontId="2" fillId="0" borderId="0" xfId="0" applyFont="1" applyAlignment="1">
      <alignment horizontal="left" vertical="top" wrapText="1"/>
    </xf>
  </cellXfs>
  <cellStyles count="96">
    <cellStyle name="20% - Accent1" xfId="58" builtinId="30" customBuiltin="1"/>
    <cellStyle name="20% - Accent1 2" xfId="22" xr:uid="{00000000-0005-0000-0000-000001000000}"/>
    <cellStyle name="20% - Accent2" xfId="62" builtinId="34" customBuiltin="1"/>
    <cellStyle name="20% - Accent2 2" xfId="26" xr:uid="{00000000-0005-0000-0000-000003000000}"/>
    <cellStyle name="20% - Accent3" xfId="66" builtinId="38" customBuiltin="1"/>
    <cellStyle name="20% - Accent3 2" xfId="30" xr:uid="{00000000-0005-0000-0000-000005000000}"/>
    <cellStyle name="20% - Accent4" xfId="70" builtinId="42" customBuiltin="1"/>
    <cellStyle name="20% - Accent4 2" xfId="34" xr:uid="{00000000-0005-0000-0000-000007000000}"/>
    <cellStyle name="20% - Accent5" xfId="74" builtinId="46" customBuiltin="1"/>
    <cellStyle name="20% - Accent5 2" xfId="38" xr:uid="{00000000-0005-0000-0000-000009000000}"/>
    <cellStyle name="20% - Accent6" xfId="78" builtinId="50" customBuiltin="1"/>
    <cellStyle name="20% - Accent6 2" xfId="42" xr:uid="{00000000-0005-0000-0000-00000B000000}"/>
    <cellStyle name="40% - Accent1" xfId="59" builtinId="31" customBuiltin="1"/>
    <cellStyle name="40% - Accent1 2" xfId="23" xr:uid="{00000000-0005-0000-0000-00000D000000}"/>
    <cellStyle name="40% - Accent2" xfId="63" builtinId="35" customBuiltin="1"/>
    <cellStyle name="40% - Accent2 2" xfId="27" xr:uid="{00000000-0005-0000-0000-00000F000000}"/>
    <cellStyle name="40% - Accent3" xfId="67" builtinId="39" customBuiltin="1"/>
    <cellStyle name="40% - Accent3 2" xfId="31" xr:uid="{00000000-0005-0000-0000-000011000000}"/>
    <cellStyle name="40% - Accent4" xfId="71" builtinId="43" customBuiltin="1"/>
    <cellStyle name="40% - Accent4 2" xfId="35" xr:uid="{00000000-0005-0000-0000-000013000000}"/>
    <cellStyle name="40% - Accent5" xfId="75" builtinId="47" customBuiltin="1"/>
    <cellStyle name="40% - Accent5 2" xfId="39" xr:uid="{00000000-0005-0000-0000-000015000000}"/>
    <cellStyle name="40% - Accent6" xfId="79" builtinId="51" customBuiltin="1"/>
    <cellStyle name="40% - Accent6 2" xfId="43" xr:uid="{00000000-0005-0000-0000-000017000000}"/>
    <cellStyle name="60% - Accent1" xfId="60" builtinId="32" customBuiltin="1"/>
    <cellStyle name="60% - Accent1 2" xfId="24" xr:uid="{00000000-0005-0000-0000-000019000000}"/>
    <cellStyle name="60% - Accent1 3" xfId="86" xr:uid="{00000000-0005-0000-0000-00001A000000}"/>
    <cellStyle name="60% - Accent2" xfId="64" builtinId="36" customBuiltin="1"/>
    <cellStyle name="60% - Accent2 2" xfId="28" xr:uid="{00000000-0005-0000-0000-00001C000000}"/>
    <cellStyle name="60% - Accent2 3" xfId="87" xr:uid="{00000000-0005-0000-0000-00001D000000}"/>
    <cellStyle name="60% - Accent3" xfId="68" builtinId="40" customBuiltin="1"/>
    <cellStyle name="60% - Accent3 2" xfId="32" xr:uid="{00000000-0005-0000-0000-00001F000000}"/>
    <cellStyle name="60% - Accent3 3" xfId="88" xr:uid="{00000000-0005-0000-0000-000020000000}"/>
    <cellStyle name="60% - Accent4" xfId="72" builtinId="44" customBuiltin="1"/>
    <cellStyle name="60% - Accent4 2" xfId="36" xr:uid="{00000000-0005-0000-0000-000022000000}"/>
    <cellStyle name="60% - Accent4 3" xfId="89" xr:uid="{00000000-0005-0000-0000-000023000000}"/>
    <cellStyle name="60% - Accent5" xfId="76" builtinId="48" customBuiltin="1"/>
    <cellStyle name="60% - Accent5 2" xfId="40" xr:uid="{00000000-0005-0000-0000-000025000000}"/>
    <cellStyle name="60% - Accent5 3" xfId="90" xr:uid="{00000000-0005-0000-0000-000026000000}"/>
    <cellStyle name="60% - Accent6" xfId="80" builtinId="52" customBuiltin="1"/>
    <cellStyle name="60% - Accent6 2" xfId="44" xr:uid="{00000000-0005-0000-0000-000028000000}"/>
    <cellStyle name="60% - Accent6 3" xfId="91" xr:uid="{00000000-0005-0000-0000-000029000000}"/>
    <cellStyle name="Accent1" xfId="57" builtinId="29" customBuiltin="1"/>
    <cellStyle name="Accent1 2" xfId="21" xr:uid="{00000000-0005-0000-0000-00002B000000}"/>
    <cellStyle name="Accent2" xfId="61" builtinId="33" customBuiltin="1"/>
    <cellStyle name="Accent2 2" xfId="25" xr:uid="{00000000-0005-0000-0000-00002D000000}"/>
    <cellStyle name="Accent3" xfId="65" builtinId="37" customBuiltin="1"/>
    <cellStyle name="Accent3 2" xfId="29" xr:uid="{00000000-0005-0000-0000-00002F000000}"/>
    <cellStyle name="Accent4" xfId="69" builtinId="41" customBuiltin="1"/>
    <cellStyle name="Accent4 2" xfId="33" xr:uid="{00000000-0005-0000-0000-000031000000}"/>
    <cellStyle name="Accent5" xfId="73" builtinId="45" customBuiltin="1"/>
    <cellStyle name="Accent5 2" xfId="37" xr:uid="{00000000-0005-0000-0000-000033000000}"/>
    <cellStyle name="Accent6" xfId="77" builtinId="49" customBuiltin="1"/>
    <cellStyle name="Accent6 2" xfId="41" xr:uid="{00000000-0005-0000-0000-000035000000}"/>
    <cellStyle name="Bad" xfId="47" builtinId="27" customBuiltin="1"/>
    <cellStyle name="Bad 2" xfId="10" xr:uid="{00000000-0005-0000-0000-000037000000}"/>
    <cellStyle name="Calculation" xfId="51" builtinId="22" customBuiltin="1"/>
    <cellStyle name="Calculation 2" xfId="14" xr:uid="{00000000-0005-0000-0000-000039000000}"/>
    <cellStyle name="Check Cell" xfId="53" builtinId="23" customBuiltin="1"/>
    <cellStyle name="Check Cell 2" xfId="16" xr:uid="{00000000-0005-0000-0000-00003B000000}"/>
    <cellStyle name="Explanatory Text" xfId="55" builtinId="53" customBuiltin="1"/>
    <cellStyle name="Explanatory Text 2" xfId="19" xr:uid="{00000000-0005-0000-0000-00003D000000}"/>
    <cellStyle name="Good" xfId="46" builtinId="26" customBuiltin="1"/>
    <cellStyle name="Good 2" xfId="9" xr:uid="{00000000-0005-0000-0000-00003F000000}"/>
    <cellStyle name="Heading 1" xfId="4" builtinId="16" customBuiltin="1"/>
    <cellStyle name="Heading 2" xfId="5" builtinId="17" customBuiltin="1"/>
    <cellStyle name="Heading 3" xfId="6" builtinId="18" customBuiltin="1"/>
    <cellStyle name="Heading 4" xfId="7" builtinId="19" customBuiltin="1"/>
    <cellStyle name="Hyperlink" xfId="94" builtinId="8"/>
    <cellStyle name="Input" xfId="49" builtinId="20" customBuiltin="1"/>
    <cellStyle name="Input 2" xfId="12" xr:uid="{00000000-0005-0000-0000-000045000000}"/>
    <cellStyle name="Linked Cell" xfId="52" builtinId="24" customBuiltin="1"/>
    <cellStyle name="Linked Cell 2" xfId="15" xr:uid="{00000000-0005-0000-0000-000047000000}"/>
    <cellStyle name="Neutral" xfId="48" builtinId="28" customBuiltin="1"/>
    <cellStyle name="Neutral 2" xfId="11" xr:uid="{00000000-0005-0000-0000-000049000000}"/>
    <cellStyle name="Neutral 3" xfId="85" xr:uid="{00000000-0005-0000-0000-00004A000000}"/>
    <cellStyle name="Normal" xfId="0" builtinId="0"/>
    <cellStyle name="Normal 2" xfId="1" xr:uid="{00000000-0005-0000-0000-00004C000000}"/>
    <cellStyle name="Normal 3" xfId="2" xr:uid="{00000000-0005-0000-0000-00004D000000}"/>
    <cellStyle name="Normal 4" xfId="8" xr:uid="{00000000-0005-0000-0000-00004E000000}"/>
    <cellStyle name="Normal 5" xfId="45" xr:uid="{00000000-0005-0000-0000-00004F000000}"/>
    <cellStyle name="Normal 5 2" xfId="92" xr:uid="{00000000-0005-0000-0000-000050000000}"/>
    <cellStyle name="Note" xfId="83" builtinId="10" customBuiltin="1"/>
    <cellStyle name="Note 2" xfId="18" xr:uid="{00000000-0005-0000-0000-000052000000}"/>
    <cellStyle name="Note 3" xfId="81" xr:uid="{00000000-0005-0000-0000-000053000000}"/>
    <cellStyle name="Output" xfId="50" builtinId="21" customBuiltin="1"/>
    <cellStyle name="Output 2" xfId="13" xr:uid="{00000000-0005-0000-0000-000055000000}"/>
    <cellStyle name="Percent" xfId="95" builtinId="5"/>
    <cellStyle name="Title" xfId="3" builtinId="15" customBuiltin="1"/>
    <cellStyle name="Title 2" xfId="82" xr:uid="{00000000-0005-0000-0000-000057000000}"/>
    <cellStyle name="Title 3" xfId="84" xr:uid="{00000000-0005-0000-0000-000058000000}"/>
    <cellStyle name="Title 4" xfId="93" xr:uid="{00000000-0005-0000-0000-000059000000}"/>
    <cellStyle name="Total" xfId="56" builtinId="25" customBuiltin="1"/>
    <cellStyle name="Total 2" xfId="20" xr:uid="{00000000-0005-0000-0000-00005B000000}"/>
    <cellStyle name="Warning Text" xfId="54" builtinId="11" customBuiltin="1"/>
    <cellStyle name="Warning Text 2" xfId="17" xr:uid="{00000000-0005-0000-0000-00005D000000}"/>
  </cellStyles>
  <dxfs count="186">
    <dxf>
      <alignment wrapText="1"/>
    </dxf>
    <dxf>
      <numFmt numFmtId="32" formatCode="_(&quot;$&quot;* #,##0_);_(&quot;$&quot;* \(#,##0\);_(&quot;$&quot;* &quot;-&quot;_);_(@_)"/>
    </dxf>
    <dxf>
      <border>
        <left style="medium">
          <color indexed="64"/>
        </left>
        <right style="medium">
          <color indexed="64"/>
        </right>
        <top style="medium">
          <color indexed="64"/>
        </top>
        <bottom style="medium">
          <color indexed="64"/>
        </bottom>
      </border>
    </dxf>
    <dxf>
      <alignment vertical="top" readingOrder="0"/>
    </dxf>
    <dxf>
      <alignment wrapText="1" readingOrder="0"/>
    </dxf>
    <dxf>
      <border>
        <left style="medium">
          <color indexed="64"/>
        </left>
        <right style="medium">
          <color indexed="64"/>
        </right>
        <top style="medium">
          <color indexed="64"/>
        </top>
        <bottom style="medium">
          <color indexed="64"/>
        </bottom>
      </border>
    </dxf>
    <dxf>
      <alignment vertical="top" readingOrder="0"/>
    </dxf>
    <dxf>
      <alignment wrapText="1" readingOrder="0"/>
    </dxf>
    <dxf>
      <border>
        <left style="medium">
          <color indexed="64"/>
        </left>
        <right style="medium">
          <color indexed="64"/>
        </right>
        <top style="medium">
          <color indexed="64"/>
        </top>
        <bottom style="medium">
          <color indexed="64"/>
        </bottom>
      </border>
    </dxf>
    <dxf>
      <alignment vertical="top" readingOrder="0"/>
    </dxf>
    <dxf>
      <alignment wrapText="1" readingOrder="0"/>
    </dxf>
    <dxf>
      <numFmt numFmtId="168" formatCode="&quot;$&quot;#,##0"/>
    </dxf>
    <dxf>
      <border>
        <left style="medium">
          <color indexed="64"/>
        </left>
        <right style="medium">
          <color indexed="64"/>
        </right>
        <top style="medium">
          <color indexed="64"/>
        </top>
        <bottom style="medium">
          <color indexed="64"/>
        </bottom>
      </border>
    </dxf>
    <dxf>
      <alignment vertical="top" readingOrder="0"/>
    </dxf>
    <dxf>
      <alignment wrapText="1" readingOrder="0"/>
    </dxf>
    <dxf>
      <alignment horizontal="center"/>
    </dxf>
    <dxf>
      <alignment vertical="center"/>
    </dxf>
    <dxf>
      <alignment wrapText="1"/>
    </dxf>
    <dxf>
      <alignment vertical="center"/>
    </dxf>
    <dxf>
      <alignment wrapText="1"/>
    </dxf>
    <dxf>
      <alignment horizontal="center"/>
    </dxf>
    <dxf>
      <alignment horizontal="center"/>
    </dxf>
    <dxf>
      <alignment horizontal="center"/>
    </dxf>
    <dxf>
      <alignment vertical="center"/>
    </dxf>
    <dxf>
      <alignment wrapText="1"/>
    </dxf>
    <dxf>
      <border>
        <left style="medium">
          <color indexed="64"/>
        </left>
        <right style="medium">
          <color indexed="64"/>
        </right>
        <top style="medium">
          <color indexed="64"/>
        </top>
        <bottom style="medium">
          <color indexed="64"/>
        </bottom>
      </border>
    </dxf>
    <dxf>
      <alignment wrapText="1" readingOrder="0"/>
    </dxf>
    <dxf>
      <alignment vertical="top" readingOrder="0"/>
    </dxf>
    <dxf>
      <alignment vertical="top" readingOrder="0"/>
    </dxf>
    <dxf>
      <alignment vertical="top" readingOrder="0"/>
    </dxf>
    <dxf>
      <alignment wrapText="1" readingOrder="0"/>
    </dxf>
    <dxf>
      <alignment wrapText="1" readingOrder="0"/>
    </dxf>
    <dxf>
      <alignment wrapText="1"/>
    </dxf>
    <dxf>
      <alignment wrapText="1"/>
    </dxf>
    <dxf>
      <alignment wrapText="1"/>
    </dxf>
    <dxf>
      <alignment wrapText="1"/>
    </dxf>
    <dxf>
      <alignment vertical="center"/>
    </dxf>
    <dxf>
      <alignment horizontal="center"/>
    </dxf>
    <dxf>
      <numFmt numFmtId="166" formatCode="_(&quot;$&quot;* #,##0_);_(&quot;$&quot;* \(#,##0\);_(&quot;$&quot;* &quot;-&quot;??_);_(@_)"/>
    </dxf>
    <dxf>
      <numFmt numFmtId="171" formatCode="_(&quot;$&quot;* #,##0.0_);_(&quot;$&quot;* \(#,##0.0\);_(&quot;$&quot;* &quot;-&quot;??_);_(@_)"/>
    </dxf>
    <dxf>
      <numFmt numFmtId="34" formatCode="_(&quot;$&quot;* #,##0.00_);_(&quot;$&quot;* \(#,##0.00\);_(&quot;$&quot;* &quot;-&quot;??_);_(@_)"/>
    </dxf>
    <dxf>
      <alignment wrapText="1"/>
    </dxf>
    <dxf>
      <alignment horizontal="center"/>
    </dxf>
    <dxf>
      <alignment vertical="center"/>
    </dxf>
    <dxf>
      <alignment horizontal="center"/>
    </dxf>
    <dxf>
      <alignment vertical="center"/>
    </dxf>
    <dxf>
      <alignment horizontal="center"/>
    </dxf>
    <dxf>
      <alignment wrapText="1"/>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auto="1"/>
        <name val="Calibri"/>
        <family val="2"/>
        <scheme val="minor"/>
      </font>
      <numFmt numFmtId="3" formatCode="#,##0"/>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FF0000"/>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readingOrder="0"/>
    </dxf>
    <dxf>
      <font>
        <strike val="0"/>
        <outline val="0"/>
        <shadow val="0"/>
        <u val="none"/>
        <vertAlign val="baseline"/>
        <sz val="11"/>
        <name val="Calibri"/>
        <family val="2"/>
        <scheme val="minor"/>
      </font>
      <alignment horizontal="center" vertical="top" textRotation="0" wrapText="1" indent="0" justifyLastLine="0" shrinkToFit="0"/>
    </dxf>
    <dxf>
      <font>
        <strike val="0"/>
        <outline val="0"/>
        <shadow val="0"/>
        <u val="none"/>
        <vertAlign val="baseline"/>
        <sz val="11"/>
        <name val="Calibri"/>
        <family val="2"/>
        <scheme val="minor"/>
      </font>
      <alignment horizontal="center" vertical="top" textRotation="0" wrapText="1" indent="0" justifyLastLine="0" shrinkToFit="0"/>
    </dxf>
    <dxf>
      <font>
        <strike val="0"/>
        <outline val="0"/>
        <shadow val="0"/>
        <u val="none"/>
        <vertAlign val="baseline"/>
        <sz val="11"/>
        <name val="Calibri"/>
        <family val="2"/>
        <scheme val="minor"/>
      </font>
      <alignment horizontal="center" vertical="top" textRotation="0" wrapText="1" indent="0" justifyLastLine="0" shrinkToFit="0"/>
    </dxf>
    <dxf>
      <font>
        <strike val="0"/>
        <outline val="0"/>
        <shadow val="0"/>
        <u val="none"/>
        <vertAlign val="baseline"/>
        <sz val="11"/>
        <name val="Calibri"/>
        <family val="2"/>
        <scheme val="minor"/>
      </font>
      <alignment horizontal="center" vertical="top" textRotation="0" wrapText="1" indent="0" justifyLastLine="0" shrinkToFit="0"/>
    </dxf>
    <dxf>
      <font>
        <strike val="0"/>
        <outline val="0"/>
        <shadow val="0"/>
        <u val="none"/>
        <vertAlign val="baseline"/>
        <sz val="11"/>
        <name val="Calibri"/>
        <family val="2"/>
        <scheme val="minor"/>
      </font>
      <alignment horizontal="center" vertical="top" textRotation="0" wrapText="1" indent="0" justifyLastLine="0" shrinkToFit="0"/>
    </dxf>
    <dxf>
      <font>
        <strike val="0"/>
        <outline val="0"/>
        <shadow val="0"/>
        <u val="none"/>
        <vertAlign val="baseline"/>
        <sz val="11"/>
        <name val="Calibri"/>
        <family val="2"/>
        <scheme val="minor"/>
      </font>
      <alignment horizontal="center" vertical="top" textRotation="0" wrapText="1" indent="0" justifyLastLine="0" shrinkToFit="0"/>
    </dxf>
    <dxf>
      <font>
        <b val="0"/>
        <i val="0"/>
        <strike val="0"/>
        <condense val="0"/>
        <extend val="0"/>
        <outline val="0"/>
        <shadow val="0"/>
        <u val="none"/>
        <vertAlign val="baseline"/>
        <sz val="11"/>
        <color auto="1"/>
        <name val="Calibri"/>
        <family val="2"/>
        <scheme val="minor"/>
      </font>
      <numFmt numFmtId="170" formatCode="_([$$-409]* #,##0_);_([$$-409]* \(#,##0\);_([$$-409]* &quot;-&quot;??_);_(@_)"/>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34" formatCode="_(&quot;$&quot;* #,##0.00_);_(&quot;$&quot;* \(#,##0.00\);_(&quot;$&quot;* &quot;-&quot;??_);_(@_)"/>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170" formatCode="_([$$-409]* #,##0_);_([$$-409]* \(#,##0\);_([$$-409]* &quot;-&quot;??_);_(@_)"/>
      <fill>
        <patternFill patternType="none">
          <fgColor indexed="64"/>
          <bgColor auto="1"/>
        </patternFill>
      </fill>
      <alignment horizontal="right"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numFmt numFmtId="19" formatCode="m/d/yyyy"/>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top" textRotation="0" wrapText="1" indent="0" justifyLastLine="0" shrinkToFit="0" readingOrder="0"/>
    </dxf>
    <dxf>
      <font>
        <strike val="0"/>
        <outline val="0"/>
        <shadow val="0"/>
        <u val="none"/>
        <vertAlign val="baseline"/>
        <sz val="11"/>
        <name val="Calibri"/>
        <family val="2"/>
        <scheme val="minor"/>
      </font>
      <numFmt numFmtId="19" formatCode="m/d/yyyy"/>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fill>
        <patternFill patternType="none">
          <fgColor indexed="64"/>
          <bgColor auto="1"/>
        </patternFill>
      </fill>
      <alignment horizontal="center" vertical="top" textRotation="0" wrapText="1" indent="0" justifyLastLine="0" shrinkToFit="0"/>
    </dxf>
    <dxf>
      <font>
        <strike val="0"/>
        <outline val="0"/>
        <shadow val="0"/>
        <u val="none"/>
        <vertAlign val="baseline"/>
        <sz val="11"/>
        <name val="Calibri"/>
        <family val="2"/>
        <scheme val="minor"/>
      </font>
      <alignment horizontal="center" vertical="top" textRotation="0" wrapText="1" indent="0" justifyLastLine="0" shrinkToFit="0"/>
    </dxf>
    <dxf>
      <font>
        <strike val="0"/>
        <outline val="0"/>
        <shadow val="0"/>
        <u val="none"/>
        <vertAlign val="baseline"/>
        <sz val="11"/>
        <name val="Calibri"/>
        <family val="2"/>
        <scheme val="minor"/>
      </font>
      <alignment horizontal="center" vertical="top" textRotation="0" wrapText="1" indent="0" justifyLastLine="0" shrinkToFit="0"/>
    </dxf>
    <dxf>
      <font>
        <b val="0"/>
        <i val="0"/>
        <strike val="0"/>
        <condense val="0"/>
        <extend val="0"/>
        <outline val="0"/>
        <shadow val="0"/>
        <u val="none"/>
        <vertAlign val="baseline"/>
        <sz val="11"/>
        <color auto="1"/>
        <name val="Calibri"/>
        <family val="2"/>
        <scheme val="minor"/>
      </font>
      <alignment horizontal="center" vertical="top" textRotation="0" wrapText="1" indent="0" justifyLastLine="0" shrinkToFit="0" readingOrder="0"/>
      <protection locked="0" hidden="0"/>
    </dxf>
    <dxf>
      <font>
        <strike val="0"/>
        <outline val="0"/>
        <shadow val="0"/>
        <u val="none"/>
        <vertAlign val="baseline"/>
        <sz val="11"/>
        <name val="Calibri"/>
        <family val="2"/>
        <scheme val="minor"/>
      </font>
      <alignment horizontal="center" vertical="top" textRotation="0" wrapText="1" indent="0" justifyLastLine="0" shrinkToFit="0" readingOrder="0"/>
    </dxf>
    <dxf>
      <border outline="0">
        <right style="thin">
          <color indexed="64"/>
        </right>
        <bottom style="thin">
          <color indexed="64"/>
        </bottom>
      </border>
    </dxf>
    <dxf>
      <font>
        <strike val="0"/>
        <outline val="0"/>
        <shadow val="0"/>
        <u val="none"/>
        <vertAlign val="baseline"/>
        <sz val="11"/>
        <name val="Calibri"/>
        <family val="2"/>
        <scheme val="minor"/>
      </font>
      <alignment horizontal="center" vertical="top" textRotation="0" wrapText="1" indent="0" justifyLastLine="0" shrinkToFit="0"/>
    </dxf>
    <dxf>
      <font>
        <strike val="0"/>
        <outline val="0"/>
        <shadow val="0"/>
        <u val="none"/>
        <vertAlign val="baseline"/>
        <sz val="11"/>
        <color theme="0"/>
        <name val="Calibri"/>
        <family val="2"/>
        <scheme val="minor"/>
      </font>
      <alignment horizontal="center" vertical="top" textRotation="0" wrapText="1" indent="0" justifyLastLine="0" shrinkToFit="0"/>
    </dxf>
    <dxf>
      <font>
        <b val="0"/>
        <i val="0"/>
        <strike val="0"/>
        <condense val="0"/>
        <extend val="0"/>
        <outline val="0"/>
        <shadow val="0"/>
        <u val="none"/>
        <vertAlign val="baseline"/>
        <sz val="12"/>
        <color theme="1"/>
        <name val="Roboto"/>
        <scheme val="none"/>
      </font>
      <alignment horizontal="general" vertical="center" textRotation="0" wrapText="0" indent="0" justifyLastLine="0" shrinkToFit="0" readingOrder="0"/>
    </dxf>
    <dxf>
      <border outline="0">
        <top style="thin">
          <color indexed="64"/>
        </top>
      </border>
    </dxf>
    <dxf>
      <font>
        <b val="0"/>
        <i val="0"/>
        <strike val="0"/>
        <condense val="0"/>
        <extend val="0"/>
        <outline val="0"/>
        <shadow val="0"/>
        <u val="none"/>
        <vertAlign val="baseline"/>
        <sz val="12"/>
        <color theme="1"/>
        <name val="Roboto"/>
        <scheme val="none"/>
      </font>
      <alignment horizontal="general" vertical="center"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Roboto"/>
        <scheme val="none"/>
      </font>
      <fill>
        <patternFill patternType="solid">
          <fgColor indexed="64"/>
          <bgColor theme="8" tint="0.59999389629810485"/>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Roboto"/>
        <scheme val="none"/>
      </font>
      <alignment horizontal="general" vertical="top" textRotation="0" wrapText="1" indent="0" justifyLastLine="0" shrinkToFit="0" readingOrder="0"/>
    </dxf>
    <dxf>
      <border outline="0">
        <top style="thin">
          <color indexed="64"/>
        </top>
      </border>
    </dxf>
    <dxf>
      <font>
        <b val="0"/>
        <i val="0"/>
        <strike val="0"/>
        <condense val="0"/>
        <extend val="0"/>
        <outline val="0"/>
        <shadow val="0"/>
        <u val="none"/>
        <vertAlign val="baseline"/>
        <sz val="12"/>
        <color theme="1"/>
        <name val="Roboto"/>
        <scheme val="none"/>
      </font>
      <alignment horizontal="general" vertical="top"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Roboto"/>
        <scheme val="none"/>
      </font>
      <fill>
        <patternFill patternType="solid">
          <fgColor indexed="64"/>
          <bgColor theme="8" tint="0.5999938962981048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Roboto"/>
        <scheme val="none"/>
      </font>
      <alignment horizontal="center"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2"/>
        <color auto="1"/>
        <name val="Roboto"/>
        <scheme val="none"/>
      </font>
      <alignment horizontal="center"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Roboto"/>
        <scheme val="none"/>
      </font>
      <fill>
        <patternFill patternType="solid">
          <fgColor indexed="64"/>
          <bgColor theme="8" tint="0.5999938962981048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Roboto"/>
        <scheme val="none"/>
      </font>
      <alignment horizontal="left"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2"/>
        <color auto="1"/>
        <name val="Roboto"/>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Roboto"/>
        <scheme val="none"/>
      </font>
      <fill>
        <patternFill patternType="solid">
          <fgColor indexed="64"/>
          <bgColor theme="8" tint="0.5999938962981048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Roboto"/>
        <scheme val="none"/>
      </font>
      <alignment horizontal="left"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2"/>
        <color theme="1"/>
        <name val="Roboto"/>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Roboto"/>
        <scheme val="none"/>
      </font>
      <fill>
        <patternFill patternType="solid">
          <fgColor indexed="64"/>
          <bgColor theme="8" tint="0.5999938962981048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Roboto"/>
        <scheme val="none"/>
      </font>
      <alignment horizontal="left"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2"/>
        <color theme="1"/>
        <name val="Roboto"/>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Roboto"/>
        <scheme val="none"/>
      </font>
      <fill>
        <patternFill patternType="solid">
          <fgColor indexed="64"/>
          <bgColor theme="8" tint="0.5999938962981048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Roboto"/>
        <scheme val="none"/>
      </font>
      <alignment horizontal="left"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2"/>
        <color theme="1"/>
        <name val="Roboto"/>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Roboto"/>
        <scheme val="none"/>
      </font>
      <fill>
        <patternFill patternType="solid">
          <fgColor indexed="64"/>
          <bgColor theme="8" tint="0.59999389629810485"/>
        </patternFill>
      </fill>
      <alignment horizontal="left" vertical="center" textRotation="0" wrapText="1" indent="0" justifyLastLine="0" shrinkToFit="0" readingOrder="0"/>
    </dxf>
    <dxf>
      <font>
        <b val="0"/>
        <i val="0"/>
        <strike val="0"/>
        <condense val="0"/>
        <extend val="0"/>
        <outline val="0"/>
        <shadow val="0"/>
        <u val="none"/>
        <vertAlign val="baseline"/>
        <sz val="12"/>
        <color auto="1"/>
        <name val="Roboto"/>
        <scheme val="none"/>
      </font>
      <alignment horizontal="left"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2"/>
        <color auto="1"/>
        <name val="Roboto"/>
        <scheme val="none"/>
      </font>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Roboto"/>
        <scheme val="none"/>
      </font>
      <fill>
        <patternFill patternType="solid">
          <fgColor indexed="64"/>
          <bgColor theme="8" tint="0.59999389629810485"/>
        </patternFill>
      </fill>
      <alignment horizontal="left" vertical="center" textRotation="0" wrapText="1" indent="0" justifyLastLine="0" shrinkToFit="0" readingOrder="0"/>
    </dxf>
    <dxf>
      <font>
        <b val="0"/>
        <i val="0"/>
        <strike val="0"/>
        <condense val="0"/>
        <extend val="0"/>
        <outline val="0"/>
        <shadow val="0"/>
        <u val="none"/>
        <vertAlign val="baseline"/>
        <sz val="12"/>
        <color theme="1"/>
        <name val="Roboto"/>
        <scheme val="none"/>
      </font>
      <alignment horizontal="left"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2"/>
        <color theme="1"/>
        <name val="Roboto"/>
        <scheme val="none"/>
      </font>
      <numFmt numFmtId="30" formatCode="@"/>
      <alignment horizontal="left"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2"/>
        <color auto="1"/>
        <name val="Roboto"/>
        <scheme val="none"/>
      </font>
      <numFmt numFmtId="30" formatCode="@"/>
      <fill>
        <patternFill patternType="solid">
          <fgColor indexed="64"/>
          <bgColor theme="8" tint="0.5999938962981048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Roboto"/>
        <scheme val="none"/>
      </font>
      <alignment horizontal="left"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2"/>
        <color auto="1"/>
        <name val="Roboto"/>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Roboto"/>
        <scheme val="none"/>
      </font>
      <fill>
        <patternFill patternType="solid">
          <fgColor indexed="64"/>
          <bgColor theme="8" tint="0.5999938962981048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auto="1"/>
        <name val="Roboto"/>
        <scheme val="none"/>
      </font>
      <alignment horizontal="left" vertical="center" textRotation="0" wrapText="1" indent="0" justifyLastLine="0" shrinkToFit="0" readingOrder="0"/>
    </dxf>
    <dxf>
      <border outline="0">
        <top style="thin">
          <color indexed="64"/>
        </top>
      </border>
    </dxf>
    <dxf>
      <font>
        <b val="0"/>
        <i val="0"/>
        <strike val="0"/>
        <condense val="0"/>
        <extend val="0"/>
        <outline val="0"/>
        <shadow val="0"/>
        <u val="none"/>
        <vertAlign val="baseline"/>
        <sz val="12"/>
        <color auto="1"/>
        <name val="Roboto"/>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Roboto"/>
        <scheme val="none"/>
      </font>
      <fill>
        <patternFill patternType="solid">
          <fgColor indexed="64"/>
          <bgColor theme="8" tint="0.5999938962981048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theme="1"/>
        <name val="Roboto"/>
        <scheme val="none"/>
      </font>
      <alignment horizontal="left" vertical="center" textRotation="0" wrapText="1"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Roboto"/>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Roboto"/>
        <scheme val="none"/>
      </font>
      <fill>
        <patternFill patternType="solid">
          <fgColor indexed="64"/>
          <bgColor theme="8" tint="0.5999938962981048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2"/>
        <color theme="1"/>
        <name val="Roboto"/>
        <scheme val="none"/>
      </font>
      <alignment horizontal="left" vertical="center" textRotation="0" wrapText="1" indent="0" justifyLastLine="0" shrinkToFit="0" readingOrder="0"/>
      <border diagonalUp="0" diagonalDown="0" outline="0">
        <left/>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theme="1"/>
        <name val="Roboto"/>
        <scheme val="none"/>
      </font>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2"/>
        <color auto="1"/>
        <name val="Roboto"/>
        <scheme val="none"/>
      </font>
      <fill>
        <patternFill patternType="solid">
          <fgColor indexed="64"/>
          <bgColor theme="8"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ill>
        <patternFill patternType="solid">
          <fgColor rgb="FFDCE6F1"/>
          <bgColor rgb="FFDCE6F1"/>
        </patternFill>
      </fill>
      <border>
        <bottom style="thin">
          <color rgb="FF95B3D7"/>
        </bottom>
      </border>
    </dxf>
    <dxf>
      <fill>
        <patternFill patternType="solid">
          <fgColor rgb="FFDCE6F1"/>
          <bgColor rgb="FFDCE6F1"/>
        </patternFill>
      </fill>
      <border>
        <bottom style="thin">
          <color rgb="FF95B3D7"/>
        </bottom>
      </border>
    </dxf>
    <dxf>
      <font>
        <b/>
        <color rgb="FF000000"/>
      </font>
    </dxf>
    <dxf>
      <font>
        <b/>
        <color rgb="FF000000"/>
      </font>
      <border>
        <bottom style="thin">
          <color rgb="FF95B3D7"/>
        </bottom>
      </border>
    </dxf>
    <dxf>
      <font>
        <b/>
        <color rgb="FF000000"/>
      </font>
    </dxf>
    <dxf>
      <font>
        <b/>
        <color rgb="FF000000"/>
      </font>
      <border>
        <top style="thin">
          <color rgb="FF4F81BD"/>
        </top>
        <bottom style="thin">
          <color rgb="FF4F81BD"/>
        </bottom>
      </border>
    </dxf>
    <dxf>
      <fill>
        <patternFill patternType="solid">
          <fgColor rgb="FFD9D9D9"/>
          <bgColor rgb="FFD9D9D9"/>
        </patternFill>
      </fill>
    </dxf>
    <dxf>
      <fill>
        <patternFill patternType="solid">
          <fgColor rgb="FFD9D9D9"/>
          <bgColor rgb="FFD9D9D9"/>
        </patternFill>
      </fill>
      <border>
        <left style="thin">
          <color rgb="FFBFBFBF"/>
        </left>
        <right style="thin">
          <color rgb="FFBFBFBF"/>
        </right>
      </border>
    </dxf>
    <dxf>
      <fill>
        <patternFill patternType="solid">
          <fgColor rgb="FFD9D9D9"/>
          <bgColor rgb="FFD9D9D9"/>
        </patternFill>
      </fill>
    </dxf>
    <dxf>
      <font>
        <b/>
        <color rgb="FF000000"/>
      </font>
      <fill>
        <patternFill patternType="solid">
          <fgColor rgb="FFDCE6F1"/>
          <bgColor rgb="FFDCE6F1"/>
        </patternFill>
      </fill>
      <border>
        <top style="thin">
          <color rgb="FF95B3D7"/>
        </top>
      </border>
    </dxf>
    <dxf>
      <font>
        <b/>
        <color rgb="FF000000"/>
      </font>
      <fill>
        <patternFill patternType="solid">
          <fgColor rgb="FFDCE6F1"/>
          <bgColor rgb="FFDCE6F1"/>
        </patternFill>
      </fill>
      <border>
        <bottom style="thin">
          <color rgb="FF95B3D7"/>
        </bottom>
      </border>
    </dxf>
  </dxfs>
  <tableStyles count="1" defaultTableStyle="TableStyleMedium2" defaultPivotStyle="PivotStyleLight16">
    <tableStyle name="PivotStyleLight16 2" table="0" count="11" xr9:uid="{00000000-0011-0000-FFFF-FFFF00000000}">
      <tableStyleElement type="headerRow" dxfId="185"/>
      <tableStyleElement type="totalRow" dxfId="184"/>
      <tableStyleElement type="firstRowStripe" dxfId="183"/>
      <tableStyleElement type="firstColumnStripe" dxfId="182"/>
      <tableStyleElement type="firstSubtotalColumn" dxfId="181"/>
      <tableStyleElement type="firstSubtotalRow" dxfId="180"/>
      <tableStyleElement type="secondSubtotalRow" dxfId="179"/>
      <tableStyleElement type="firstRowSubheading" dxfId="178"/>
      <tableStyleElement type="secondRowSubheading" dxfId="177"/>
      <tableStyleElement type="pageFieldLabels" dxfId="176"/>
      <tableStyleElement type="pageFieldValues" dxfId="175"/>
    </tableStyle>
  </tableStyles>
  <colors>
    <mruColors>
      <color rgb="FF0000CC"/>
      <color rgb="FF00FF00"/>
      <color rgb="FF0000FF"/>
      <color rgb="FFFF00FF"/>
      <color rgb="FF66FFFF"/>
      <color rgb="FF00FFFF"/>
      <color rgb="FFFFFF66"/>
      <color rgb="FF99FFCC"/>
      <color rgb="FF99FF99"/>
      <color rgb="FF66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3.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2.xml"/><Relationship Id="rId25" Type="http://schemas.openxmlformats.org/officeDocument/2006/relationships/customXml" Target="../customXml/item3.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a:pPr>
            <a:r>
              <a:rPr lang="en-US"/>
              <a:t>ABC Hospital # of Non-Recordable; OSHA Recordable Injuries </a:t>
            </a:r>
          </a:p>
          <a:p>
            <a:pPr algn="ctr" rtl="0">
              <a:defRPr/>
            </a:pPr>
            <a:r>
              <a:rPr lang="en-US"/>
              <a:t>and Lost Workday</a:t>
            </a:r>
            <a:r>
              <a:rPr lang="en-US" baseline="0"/>
              <a:t> </a:t>
            </a:r>
            <a:r>
              <a:rPr lang="en-US"/>
              <a:t>Cases 2020-2024</a:t>
            </a:r>
          </a:p>
          <a:p>
            <a:pPr algn="ctr" rtl="0">
              <a:defRPr/>
            </a:pPr>
            <a:r>
              <a:rPr lang="en-US"/>
              <a:t>Note: Lost Workday Cases</a:t>
            </a:r>
            <a:r>
              <a:rPr lang="en-US" baseline="0"/>
              <a:t> are a subset of all OSHA Recordable Cases</a:t>
            </a:r>
          </a:p>
        </c:rich>
      </c:tx>
      <c:layout>
        <c:manualLayout>
          <c:xMode val="edge"/>
          <c:yMode val="edge"/>
          <c:x val="0.29699956098742264"/>
          <c:y val="3.6107319247069211E-2"/>
        </c:manualLayout>
      </c:layout>
      <c:overlay val="0"/>
    </c:title>
    <c:autoTitleDeleted val="0"/>
    <c:plotArea>
      <c:layout>
        <c:manualLayout>
          <c:layoutTarget val="inner"/>
          <c:xMode val="edge"/>
          <c:yMode val="edge"/>
          <c:x val="0.13166351472719404"/>
          <c:y val="0.19312977617328381"/>
          <c:w val="0.74886481415938189"/>
          <c:h val="0.70011852399343744"/>
        </c:manualLayout>
      </c:layout>
      <c:barChart>
        <c:barDir val="col"/>
        <c:grouping val="clustered"/>
        <c:varyColors val="0"/>
        <c:ser>
          <c:idx val="0"/>
          <c:order val="1"/>
          <c:tx>
            <c:strRef>
              <c:f>'Graphs #&amp; Rates all injuries'!$A$7</c:f>
              <c:strCache>
                <c:ptCount val="1"/>
                <c:pt idx="0">
                  <c:v># OSHA Recordable Injuries and Illnesses* </c:v>
                </c:pt>
              </c:strCache>
            </c:strRef>
          </c:tx>
          <c:spPr>
            <a:solidFill>
              <a:srgbClr val="0070C0"/>
            </a:solidFill>
            <a:ln w="57150">
              <a:solidFill>
                <a:srgbClr val="0070C0"/>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phs #&amp; Rates all injuries'!$B$5:$F$5</c:f>
              <c:numCache>
                <c:formatCode>General</c:formatCode>
                <c:ptCount val="5"/>
                <c:pt idx="0">
                  <c:v>2020</c:v>
                </c:pt>
                <c:pt idx="1">
                  <c:v>2021</c:v>
                </c:pt>
                <c:pt idx="2">
                  <c:v>2022</c:v>
                </c:pt>
                <c:pt idx="3">
                  <c:v>2023</c:v>
                </c:pt>
                <c:pt idx="4">
                  <c:v>2024</c:v>
                </c:pt>
              </c:numCache>
            </c:numRef>
          </c:cat>
          <c:val>
            <c:numRef>
              <c:f>'Graphs #&amp; Rates all injuries'!$B$7:$F$7</c:f>
              <c:numCache>
                <c:formatCode>General</c:formatCode>
                <c:ptCount val="5"/>
                <c:pt idx="0">
                  <c:v>29</c:v>
                </c:pt>
                <c:pt idx="1">
                  <c:v>35</c:v>
                </c:pt>
                <c:pt idx="2">
                  <c:v>34</c:v>
                </c:pt>
                <c:pt idx="3">
                  <c:v>32</c:v>
                </c:pt>
                <c:pt idx="4">
                  <c:v>35</c:v>
                </c:pt>
              </c:numCache>
            </c:numRef>
          </c:val>
          <c:extLst>
            <c:ext xmlns:c16="http://schemas.microsoft.com/office/drawing/2014/chart" uri="{C3380CC4-5D6E-409C-BE32-E72D297353CC}">
              <c16:uniqueId val="{00000000-2C23-494B-9A40-B3A2C59ECAD3}"/>
            </c:ext>
          </c:extLst>
        </c:ser>
        <c:ser>
          <c:idx val="1"/>
          <c:order val="2"/>
          <c:tx>
            <c:strRef>
              <c:f>'Graphs #&amp; Rates all injuries'!$A$8</c:f>
              <c:strCache>
                <c:ptCount val="1"/>
                <c:pt idx="0">
                  <c:v># Cases with Lost Workdays (LWDs) - all</c:v>
                </c:pt>
              </c:strCache>
            </c:strRef>
          </c:tx>
          <c:spPr>
            <a:solidFill>
              <a:schemeClr val="accent6"/>
            </a:solidFill>
            <a:ln w="57150">
              <a:solidFill>
                <a:schemeClr val="accent6"/>
              </a:solidFill>
            </a:ln>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phs #&amp; Rates all injuries'!$B$5:$F$5</c:f>
              <c:numCache>
                <c:formatCode>General</c:formatCode>
                <c:ptCount val="5"/>
                <c:pt idx="0">
                  <c:v>2020</c:v>
                </c:pt>
                <c:pt idx="1">
                  <c:v>2021</c:v>
                </c:pt>
                <c:pt idx="2">
                  <c:v>2022</c:v>
                </c:pt>
                <c:pt idx="3">
                  <c:v>2023</c:v>
                </c:pt>
                <c:pt idx="4">
                  <c:v>2024</c:v>
                </c:pt>
              </c:numCache>
            </c:numRef>
          </c:cat>
          <c:val>
            <c:numRef>
              <c:f>'Graphs #&amp; Rates all injuries'!$B$8:$F$8</c:f>
              <c:numCache>
                <c:formatCode>General</c:formatCode>
                <c:ptCount val="5"/>
                <c:pt idx="0">
                  <c:v>17</c:v>
                </c:pt>
                <c:pt idx="1">
                  <c:v>22</c:v>
                </c:pt>
                <c:pt idx="2">
                  <c:v>10</c:v>
                </c:pt>
                <c:pt idx="3">
                  <c:v>17</c:v>
                </c:pt>
                <c:pt idx="4">
                  <c:v>15</c:v>
                </c:pt>
              </c:numCache>
            </c:numRef>
          </c:val>
          <c:extLst>
            <c:ext xmlns:c16="http://schemas.microsoft.com/office/drawing/2014/chart" uri="{C3380CC4-5D6E-409C-BE32-E72D297353CC}">
              <c16:uniqueId val="{00000001-2C23-494B-9A40-B3A2C59ECAD3}"/>
            </c:ext>
          </c:extLst>
        </c:ser>
        <c:dLbls>
          <c:showLegendKey val="0"/>
          <c:showVal val="0"/>
          <c:showCatName val="0"/>
          <c:showSerName val="0"/>
          <c:showPercent val="0"/>
          <c:showBubbleSize val="0"/>
        </c:dLbls>
        <c:gapWidth val="150"/>
        <c:axId val="123778944"/>
        <c:axId val="123780480"/>
      </c:barChart>
      <c:lineChart>
        <c:grouping val="standard"/>
        <c:varyColors val="0"/>
        <c:ser>
          <c:idx val="3"/>
          <c:order val="0"/>
          <c:tx>
            <c:strRef>
              <c:f>'Graphs #&amp; Rates all injuries'!$A$6</c:f>
              <c:strCache>
                <c:ptCount val="1"/>
                <c:pt idx="0">
                  <c:v># All Incidents (non-recordable)</c:v>
                </c:pt>
              </c:strCache>
            </c:strRef>
          </c:tx>
          <c:spPr>
            <a:ln w="57150">
              <a:solidFill>
                <a:srgbClr val="00FF00"/>
              </a:solidFill>
            </a:ln>
          </c:spPr>
          <c:marker>
            <c:spPr>
              <a:ln>
                <a:solidFill>
                  <a:srgbClr val="00FF00"/>
                </a:solidFill>
              </a:ln>
            </c:spPr>
          </c:marker>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phs #&amp; Rates all injuries'!$B$5:$F$5</c:f>
              <c:numCache>
                <c:formatCode>General</c:formatCode>
                <c:ptCount val="5"/>
                <c:pt idx="0">
                  <c:v>2020</c:v>
                </c:pt>
                <c:pt idx="1">
                  <c:v>2021</c:v>
                </c:pt>
                <c:pt idx="2">
                  <c:v>2022</c:v>
                </c:pt>
                <c:pt idx="3">
                  <c:v>2023</c:v>
                </c:pt>
                <c:pt idx="4">
                  <c:v>2024</c:v>
                </c:pt>
              </c:numCache>
            </c:numRef>
          </c:cat>
          <c:val>
            <c:numRef>
              <c:f>'Graphs #&amp; Rates all injuries'!$B$6:$F$6</c:f>
              <c:numCache>
                <c:formatCode>General</c:formatCode>
                <c:ptCount val="5"/>
                <c:pt idx="0">
                  <c:v>8</c:v>
                </c:pt>
                <c:pt idx="1">
                  <c:v>4</c:v>
                </c:pt>
                <c:pt idx="2">
                  <c:v>8</c:v>
                </c:pt>
                <c:pt idx="3">
                  <c:v>16</c:v>
                </c:pt>
                <c:pt idx="4">
                  <c:v>7</c:v>
                </c:pt>
              </c:numCache>
            </c:numRef>
          </c:val>
          <c:smooth val="0"/>
          <c:extLst>
            <c:ext xmlns:c16="http://schemas.microsoft.com/office/drawing/2014/chart" uri="{C3380CC4-5D6E-409C-BE32-E72D297353CC}">
              <c16:uniqueId val="{00000001-D251-491A-BCBB-164EBD96925F}"/>
            </c:ext>
          </c:extLst>
        </c:ser>
        <c:dLbls>
          <c:showLegendKey val="0"/>
          <c:showVal val="0"/>
          <c:showCatName val="0"/>
          <c:showSerName val="0"/>
          <c:showPercent val="0"/>
          <c:showBubbleSize val="0"/>
        </c:dLbls>
        <c:marker val="1"/>
        <c:smooth val="0"/>
        <c:axId val="123778944"/>
        <c:axId val="123780480"/>
      </c:lineChart>
      <c:catAx>
        <c:axId val="123778944"/>
        <c:scaling>
          <c:orientation val="minMax"/>
        </c:scaling>
        <c:delete val="0"/>
        <c:axPos val="b"/>
        <c:numFmt formatCode="General" sourceLinked="1"/>
        <c:majorTickMark val="none"/>
        <c:minorTickMark val="none"/>
        <c:tickLblPos val="nextTo"/>
        <c:crossAx val="123780480"/>
        <c:crosses val="autoZero"/>
        <c:auto val="1"/>
        <c:lblAlgn val="ctr"/>
        <c:lblOffset val="100"/>
        <c:noMultiLvlLbl val="0"/>
      </c:catAx>
      <c:valAx>
        <c:axId val="123780480"/>
        <c:scaling>
          <c:orientation val="minMax"/>
        </c:scaling>
        <c:delete val="0"/>
        <c:axPos val="l"/>
        <c:majorGridlines/>
        <c:numFmt formatCode="General" sourceLinked="1"/>
        <c:majorTickMark val="none"/>
        <c:minorTickMark val="none"/>
        <c:tickLblPos val="nextTo"/>
        <c:spPr>
          <a:ln w="9525">
            <a:noFill/>
          </a:ln>
        </c:spPr>
        <c:crossAx val="123778944"/>
        <c:crosses val="autoZero"/>
        <c:crossBetween val="between"/>
      </c:valAx>
    </c:plotArea>
    <c:legend>
      <c:legendPos val="b"/>
      <c:layout>
        <c:manualLayout>
          <c:xMode val="edge"/>
          <c:yMode val="edge"/>
          <c:x val="6.0068840515387939E-2"/>
          <c:y val="0.92320798957618022"/>
          <c:w val="0.87986231896922407"/>
          <c:h val="6.7176778685378274E-2"/>
        </c:manualLayout>
      </c:layout>
      <c:overlay val="0"/>
    </c:legend>
    <c:plotVisOnly val="1"/>
    <c:dispBlanksAs val="zero"/>
    <c:showDLblsOverMax val="0"/>
  </c:chart>
  <c:spPr>
    <a:ln>
      <a:solidFill>
        <a:sysClr val="windowText" lastClr="000000"/>
      </a:solidFill>
    </a:ln>
  </c:spPr>
  <c:txPr>
    <a:bodyPr/>
    <a:lstStyle/>
    <a:p>
      <a:pPr>
        <a:defRPr sz="1400" b="1"/>
      </a:pPr>
      <a:endParaRPr lang="en-US"/>
    </a:p>
  </c:txPr>
  <c:printSettings>
    <c:headerFooter/>
    <c:pageMargins b="0.75" l="0.7" r="0.7" t="0.75"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BC Hospital Incident Rate and Lost Workday Case Rate Per 100 FTEs</a:t>
            </a:r>
          </a:p>
          <a:p>
            <a:pPr>
              <a:defRPr/>
            </a:pPr>
            <a:r>
              <a:rPr lang="en-US"/>
              <a:t>All OSHA Recordable Injuries 2020-2024</a:t>
            </a:r>
          </a:p>
        </c:rich>
      </c:tx>
      <c:layout>
        <c:manualLayout>
          <c:xMode val="edge"/>
          <c:yMode val="edge"/>
          <c:x val="0.26619062954647793"/>
          <c:y val="3.2043658847158256E-2"/>
        </c:manualLayout>
      </c:layout>
      <c:overlay val="0"/>
    </c:title>
    <c:autoTitleDeleted val="0"/>
    <c:plotArea>
      <c:layout>
        <c:manualLayout>
          <c:layoutTarget val="inner"/>
          <c:xMode val="edge"/>
          <c:yMode val="edge"/>
          <c:x val="0.13166351509734639"/>
          <c:y val="0.17552089547770638"/>
          <c:w val="0.80495773627972089"/>
          <c:h val="0.72318477614174692"/>
        </c:manualLayout>
      </c:layout>
      <c:barChart>
        <c:barDir val="col"/>
        <c:grouping val="clustered"/>
        <c:varyColors val="0"/>
        <c:ser>
          <c:idx val="3"/>
          <c:order val="0"/>
          <c:tx>
            <c:strRef>
              <c:f>'Graphs #&amp; Rates all injuries'!$K$6</c:f>
              <c:strCache>
                <c:ptCount val="1"/>
                <c:pt idx="0">
                  <c:v>Incident Rates –OSHA recordables per 100 FTE</c:v>
                </c:pt>
              </c:strCache>
            </c:strRef>
          </c:tx>
          <c:spPr>
            <a:solidFill>
              <a:srgbClr val="002060"/>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phs #&amp; Rates all injuries'!$L$5:$P$5</c:f>
              <c:numCache>
                <c:formatCode>General</c:formatCode>
                <c:ptCount val="5"/>
                <c:pt idx="0">
                  <c:v>2020</c:v>
                </c:pt>
                <c:pt idx="1">
                  <c:v>2021</c:v>
                </c:pt>
                <c:pt idx="2">
                  <c:v>2022</c:v>
                </c:pt>
                <c:pt idx="3">
                  <c:v>2023</c:v>
                </c:pt>
                <c:pt idx="4">
                  <c:v>2024</c:v>
                </c:pt>
              </c:numCache>
            </c:numRef>
          </c:cat>
          <c:val>
            <c:numRef>
              <c:f>'Graphs #&amp; Rates all injuries'!$L$6:$P$6</c:f>
              <c:numCache>
                <c:formatCode>0.00</c:formatCode>
                <c:ptCount val="5"/>
                <c:pt idx="0">
                  <c:v>4.1544867382336701</c:v>
                </c:pt>
                <c:pt idx="1">
                  <c:v>4.7775373842300315</c:v>
                </c:pt>
                <c:pt idx="2">
                  <c:v>4.5665136213057407</c:v>
                </c:pt>
                <c:pt idx="3">
                  <c:v>4.1686227358925949</c:v>
                </c:pt>
                <c:pt idx="4">
                  <c:v>4.3737698772220313</c:v>
                </c:pt>
              </c:numCache>
            </c:numRef>
          </c:val>
          <c:extLst>
            <c:ext xmlns:c16="http://schemas.microsoft.com/office/drawing/2014/chart" uri="{C3380CC4-5D6E-409C-BE32-E72D297353CC}">
              <c16:uniqueId val="{00000001-BED6-4589-A562-AC1F6DCEF757}"/>
            </c:ext>
          </c:extLst>
        </c:ser>
        <c:ser>
          <c:idx val="0"/>
          <c:order val="1"/>
          <c:tx>
            <c:strRef>
              <c:f>'Graphs #&amp; Rates all injuries'!$K$7</c:f>
              <c:strCache>
                <c:ptCount val="1"/>
                <c:pt idx="0">
                  <c:v>LWD Case Rate all recordables per 100 FTE</c:v>
                </c:pt>
              </c:strCache>
            </c:strRef>
          </c:tx>
          <c:spPr>
            <a:solidFill>
              <a:schemeClr val="accent6"/>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phs #&amp; Rates all injuries'!$L$5:$P$5</c:f>
              <c:numCache>
                <c:formatCode>General</c:formatCode>
                <c:ptCount val="5"/>
                <c:pt idx="0">
                  <c:v>2020</c:v>
                </c:pt>
                <c:pt idx="1">
                  <c:v>2021</c:v>
                </c:pt>
                <c:pt idx="2">
                  <c:v>2022</c:v>
                </c:pt>
                <c:pt idx="3">
                  <c:v>2023</c:v>
                </c:pt>
                <c:pt idx="4">
                  <c:v>2024</c:v>
                </c:pt>
              </c:numCache>
            </c:numRef>
          </c:cat>
          <c:val>
            <c:numRef>
              <c:f>'Graphs #&amp; Rates all injuries'!$L$7:$P$7</c:f>
              <c:numCache>
                <c:formatCode>0.00</c:formatCode>
                <c:ptCount val="5"/>
                <c:pt idx="0">
                  <c:v>2.4353887775852545</c:v>
                </c:pt>
                <c:pt idx="1">
                  <c:v>3.0030234986588771</c:v>
                </c:pt>
                <c:pt idx="2">
                  <c:v>1.343092241560512</c:v>
                </c:pt>
                <c:pt idx="3">
                  <c:v>2.2145808284429411</c:v>
                </c:pt>
                <c:pt idx="4">
                  <c:v>1.8744728045237278</c:v>
                </c:pt>
              </c:numCache>
            </c:numRef>
          </c:val>
          <c:extLst>
            <c:ext xmlns:c16="http://schemas.microsoft.com/office/drawing/2014/chart" uri="{C3380CC4-5D6E-409C-BE32-E72D297353CC}">
              <c16:uniqueId val="{00000000-A5C2-4B20-99EC-32D89540BF1B}"/>
            </c:ext>
          </c:extLst>
        </c:ser>
        <c:dLbls>
          <c:showLegendKey val="0"/>
          <c:showVal val="0"/>
          <c:showCatName val="0"/>
          <c:showSerName val="0"/>
          <c:showPercent val="0"/>
          <c:showBubbleSize val="0"/>
        </c:dLbls>
        <c:gapWidth val="75"/>
        <c:overlap val="-25"/>
        <c:axId val="123825152"/>
        <c:axId val="123826944"/>
      </c:barChart>
      <c:catAx>
        <c:axId val="123825152"/>
        <c:scaling>
          <c:orientation val="minMax"/>
        </c:scaling>
        <c:delete val="0"/>
        <c:axPos val="b"/>
        <c:numFmt formatCode="General" sourceLinked="1"/>
        <c:majorTickMark val="none"/>
        <c:minorTickMark val="none"/>
        <c:tickLblPos val="nextTo"/>
        <c:crossAx val="123826944"/>
        <c:crosses val="autoZero"/>
        <c:auto val="1"/>
        <c:lblAlgn val="ctr"/>
        <c:lblOffset val="100"/>
        <c:noMultiLvlLbl val="0"/>
      </c:catAx>
      <c:valAx>
        <c:axId val="123826944"/>
        <c:scaling>
          <c:orientation val="minMax"/>
        </c:scaling>
        <c:delete val="0"/>
        <c:axPos val="l"/>
        <c:majorGridlines/>
        <c:numFmt formatCode="0.00" sourceLinked="1"/>
        <c:majorTickMark val="none"/>
        <c:minorTickMark val="none"/>
        <c:tickLblPos val="nextTo"/>
        <c:spPr>
          <a:ln w="9525">
            <a:noFill/>
          </a:ln>
        </c:spPr>
        <c:crossAx val="123825152"/>
        <c:crosses val="autoZero"/>
        <c:crossBetween val="between"/>
      </c:valAx>
    </c:plotArea>
    <c:legend>
      <c:legendPos val="b"/>
      <c:overlay val="0"/>
    </c:legend>
    <c:plotVisOnly val="1"/>
    <c:dispBlanksAs val="zero"/>
    <c:showDLblsOverMax val="0"/>
  </c:chart>
  <c:spPr>
    <a:ln>
      <a:solidFill>
        <a:sysClr val="windowText" lastClr="000000"/>
      </a:solidFill>
    </a:ln>
  </c:spPr>
  <c:txPr>
    <a:bodyPr/>
    <a:lstStyle/>
    <a:p>
      <a:pPr>
        <a:defRPr sz="1400" b="1"/>
      </a:pPr>
      <a:endParaRPr lang="en-US"/>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a Master Tool for Tracking &amp; Analyzing Incident &amp; Injury Data DEC 3.xlsx]Graphs All Injuries by Source!PivotTable1</c:name>
    <c:fmtId val="1"/>
  </c:pivotSource>
  <c:chart>
    <c:title>
      <c:tx>
        <c:rich>
          <a:bodyPr rot="0" spcFirstLastPara="1" vertOverflow="ellipsis" vert="horz" wrap="square" anchor="ctr" anchorCtr="1"/>
          <a:lstStyle/>
          <a:p>
            <a:pPr>
              <a:defRPr sz="1680" b="1" i="0" u="none" strike="noStrike" kern="1200" baseline="0">
                <a:solidFill>
                  <a:schemeClr val="tx1"/>
                </a:solidFill>
                <a:latin typeface="+mn-lt"/>
                <a:ea typeface="+mn-ea"/>
                <a:cs typeface="+mn-cs"/>
              </a:defRPr>
            </a:pPr>
            <a:r>
              <a:rPr lang="en-US" sz="1800"/>
              <a:t>Number. of Injuries &amp; Incidents and Total Cost Paid To Date 2020 - 2024  </a:t>
            </a:r>
          </a:p>
          <a:p>
            <a:pPr>
              <a:defRPr/>
            </a:pPr>
            <a:r>
              <a:rPr lang="en-US" sz="1800"/>
              <a:t> Ranked by Source of Injury</a:t>
            </a:r>
          </a:p>
        </c:rich>
      </c:tx>
      <c:overlay val="0"/>
      <c:spPr>
        <a:noFill/>
        <a:ln>
          <a:noFill/>
        </a:ln>
        <a:effectLst/>
      </c:spPr>
      <c:txPr>
        <a:bodyPr rot="0" spcFirstLastPara="1" vertOverflow="ellipsis" vert="horz" wrap="square" anchor="ctr" anchorCtr="1"/>
        <a:lstStyle/>
        <a:p>
          <a:pPr>
            <a:defRPr sz="1680" b="1" i="0" u="none" strike="noStrike" kern="1200" baseline="0">
              <a:solidFill>
                <a:schemeClr val="tx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dLbl>
          <c:idx val="0"/>
          <c:layout>
            <c:manualLayout>
              <c:x val="-2.2536042913063995E-2"/>
              <c:y val="-0.17842385755458501"/>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2.641587895302594E-2"/>
              <c:y val="-0.17290143652520573"/>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2.2536042913063995E-2"/>
              <c:y val="-0.13203552090779905"/>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2609729247933207E-2"/>
              <c:y val="0.1694886672963096"/>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1.9857000852525234E-2"/>
              <c:y val="-0.50424669828796254"/>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2262499197301638E-2"/>
              <c:y val="-0.13093103670192319"/>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1.6830698191464839E-2"/>
              <c:y val="-0.11559936096457143"/>
            </c:manualLayout>
          </c:layout>
          <c:dLblPos val="r"/>
          <c:showLegendKey val="0"/>
          <c:showVal val="1"/>
          <c:showCatName val="0"/>
          <c:showSerName val="0"/>
          <c:showPercent val="0"/>
          <c:showBubbleSize val="0"/>
          <c:extLst>
            <c:ext xmlns:c15="http://schemas.microsoft.com/office/drawing/2012/chart" uri="{CE6537A1-D6FC-4f65-9D91-7224C49458BB}">
              <c15:layout>
                <c:manualLayout>
                  <c:w val="2.6677752610778326E-2"/>
                  <c:h val="7.7675678214179478E-2"/>
                </c:manualLayout>
              </c15:layout>
            </c:ext>
          </c:extLst>
        </c:dLbl>
      </c:pivotFmt>
      <c:pivotFmt>
        <c:idx val="11"/>
        <c:dLbl>
          <c:idx val="0"/>
          <c:layout>
            <c:manualLayout>
              <c:x val="-1.7606665399457339E-2"/>
              <c:y val="-6.3005214556928063E-2"/>
            </c:manualLayout>
          </c:layout>
          <c:dLblPos val="r"/>
          <c:showLegendKey val="0"/>
          <c:showVal val="1"/>
          <c:showCatName val="0"/>
          <c:showSerName val="0"/>
          <c:showPercent val="0"/>
          <c:showBubbleSize val="0"/>
          <c:extLst>
            <c:ext xmlns:c15="http://schemas.microsoft.com/office/drawing/2012/chart" uri="{CE6537A1-D6FC-4f65-9D91-7224C49458BB}">
              <c15:layout>
                <c:manualLayout>
                  <c:w val="2.6677752610778326E-2"/>
                  <c:h val="6.0846034901700895E-2"/>
                </c:manualLayout>
              </c15:layout>
            </c:ext>
          </c:extLst>
        </c:dLbl>
      </c:pivotFmt>
      <c:pivotFmt>
        <c:idx val="1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1.4429140782508551E-2"/>
              <c:y val="-0.12540861567254391"/>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1.2877206366523659E-2"/>
              <c:y val="-6.0244047525868413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1.2877206366523772E-2"/>
              <c:y val="-6.576646855524769E-2"/>
            </c:manualLayout>
          </c:layout>
          <c:dLblPos val="r"/>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pivotFmt>
      <c:pivotFmt>
        <c:idx val="21"/>
      </c:pivotFmt>
      <c:pivotFmt>
        <c:idx val="22"/>
      </c:pivotFmt>
      <c:pivotFmt>
        <c:idx val="23"/>
      </c:pivotFmt>
      <c:pivotFmt>
        <c:idx val="24"/>
      </c:pivotFmt>
      <c:pivotFmt>
        <c:idx val="25"/>
      </c:pivotFmt>
      <c:pivotFmt>
        <c:idx val="26"/>
        <c:dLbl>
          <c:idx val="0"/>
          <c:showLegendKey val="0"/>
          <c:showVal val="1"/>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28"/>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34925" cap="rnd">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layout>
            <c:manualLayout>
              <c:x val="4.9118183570895811E-3"/>
              <c:y val="-1.9261755118673743E-2"/>
            </c:manualLayout>
          </c:layout>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29"/>
      </c:pivotFmt>
      <c:pivotFmt>
        <c:idx val="30"/>
        <c:spPr>
          <a:ln w="34925" cap="rnd">
            <a:solidFill>
              <a:schemeClr val="accent6"/>
            </a:solidFill>
            <a:round/>
          </a:ln>
          <a:effectLst>
            <a:outerShdw blurRad="40000" dist="23000" dir="5400000" rotWithShape="0">
              <a:srgbClr val="000000">
                <a:alpha val="35000"/>
              </a:srgbClr>
            </a:outerShdw>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4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31"/>
        <c:spPr>
          <a:ln w="34925" cap="rnd">
            <a:solidFill>
              <a:schemeClr val="accent6"/>
            </a:solidFill>
            <a:round/>
          </a:ln>
          <a:effectLst>
            <a:outerShdw blurRad="40000" dist="23000" dir="5400000" rotWithShape="0">
              <a:srgbClr val="000000">
                <a:alpha val="35000"/>
              </a:srgbClr>
            </a:outerShdw>
          </a:effectLst>
        </c:spPr>
        <c:marker>
          <c:symbol val="none"/>
        </c:marker>
        <c:dLbl>
          <c:idx val="0"/>
          <c:layout>
            <c:manualLayout>
              <c:x val="-2.5936541605470591E-2"/>
              <c:y val="2.4205357096401096E-2"/>
            </c:manualLayout>
          </c:layout>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4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32"/>
        <c:spPr>
          <a:ln w="34925" cap="rnd">
            <a:solidFill>
              <a:schemeClr val="accent6"/>
            </a:solidFill>
            <a:round/>
          </a:ln>
          <a:effectLst>
            <a:outerShdw blurRad="40000" dist="23000" dir="5400000" rotWithShape="0">
              <a:srgbClr val="000000">
                <a:alpha val="35000"/>
              </a:srgbClr>
            </a:outerShdw>
          </a:effectLst>
        </c:spPr>
        <c:marker>
          <c:symbol val="none"/>
        </c:marker>
        <c:dLbl>
          <c:idx val="0"/>
          <c:layout>
            <c:manualLayout>
              <c:x val="-2.2357906048474509E-2"/>
              <c:y val="2.0955571680329271E-2"/>
            </c:manualLayout>
          </c:layout>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4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33"/>
        <c:spPr>
          <a:ln w="34925" cap="rnd">
            <a:solidFill>
              <a:schemeClr val="accent6"/>
            </a:solidFill>
            <a:round/>
          </a:ln>
          <a:effectLst>
            <a:outerShdw blurRad="40000" dist="23000" dir="5400000" rotWithShape="0">
              <a:srgbClr val="000000">
                <a:alpha val="35000"/>
              </a:srgbClr>
            </a:outerShdw>
          </a:effectLst>
        </c:spPr>
        <c:marker>
          <c:symbol val="none"/>
        </c:marker>
        <c:dLbl>
          <c:idx val="0"/>
          <c:layout>
            <c:manualLayout>
              <c:x val="-2.0617449325534328E-2"/>
              <c:y val="1.3372739042828163E-2"/>
            </c:manualLayout>
          </c:layout>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4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34"/>
        <c:spPr>
          <a:ln w="34925" cap="rnd">
            <a:solidFill>
              <a:schemeClr val="accent6"/>
            </a:solidFill>
            <a:round/>
          </a:ln>
          <a:effectLst>
            <a:outerShdw blurRad="40000" dist="23000" dir="5400000" rotWithShape="0">
              <a:srgbClr val="000000">
                <a:alpha val="35000"/>
              </a:srgbClr>
            </a:outerShdw>
          </a:effectLst>
        </c:spPr>
        <c:marker>
          <c:symbol val="none"/>
        </c:marker>
        <c:dLbl>
          <c:idx val="0"/>
          <c:layout>
            <c:manualLayout>
              <c:x val="-2.3680254154133693E-2"/>
              <c:y val="1.7705786264257287E-2"/>
            </c:manualLayout>
          </c:layout>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4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35"/>
        <c:spPr>
          <a:ln w="34925" cap="rnd">
            <a:solidFill>
              <a:schemeClr val="accent6"/>
            </a:solidFill>
            <a:round/>
          </a:ln>
          <a:effectLst>
            <a:outerShdw blurRad="40000" dist="23000" dir="5400000" rotWithShape="0">
              <a:srgbClr val="000000">
                <a:alpha val="35000"/>
              </a:srgbClr>
            </a:outerShdw>
          </a:effectLst>
        </c:spPr>
        <c:marker>
          <c:symbol val="none"/>
        </c:marker>
        <c:dLbl>
          <c:idx val="0"/>
          <c:layout>
            <c:manualLayout>
              <c:x val="-2.2764630659731892E-2"/>
              <c:y val="-3.862382761432237E-2"/>
            </c:manualLayout>
          </c:layout>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4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36"/>
        <c:spPr>
          <a:ln w="34925" cap="rnd">
            <a:solidFill>
              <a:schemeClr val="accent6"/>
            </a:solidFill>
            <a:round/>
          </a:ln>
          <a:effectLst>
            <a:outerShdw blurRad="40000" dist="23000" dir="5400000" rotWithShape="0">
              <a:srgbClr val="000000">
                <a:alpha val="35000"/>
              </a:srgbClr>
            </a:outerShdw>
          </a:effectLst>
        </c:spPr>
        <c:marker>
          <c:symbol val="none"/>
        </c:marker>
        <c:dLbl>
          <c:idx val="0"/>
          <c:layout>
            <c:manualLayout>
              <c:x val="-8.3602562257973634E-3"/>
              <c:y val="-3.6034746603313197E-2"/>
            </c:manualLayout>
          </c:layout>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400" b="1" i="0" u="none" strike="noStrike" kern="1200" baseline="0">
                  <a:solidFill>
                    <a:schemeClr val="tx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37"/>
        <c:spPr>
          <a:ln w="34925" cap="rnd">
            <a:solidFill>
              <a:schemeClr val="accent6"/>
            </a:solidFill>
            <a:round/>
          </a:ln>
          <a:effectLst>
            <a:outerShdw blurRad="40000" dist="23000" dir="5400000" rotWithShape="0">
              <a:srgbClr val="000000">
                <a:alpha val="35000"/>
              </a:srgbClr>
            </a:outerShdw>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4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3.3361844069211818E-2"/>
                  <c:h val="4.0416753846496345E-2"/>
                </c:manualLayout>
              </c15:layout>
            </c:ext>
          </c:extLst>
        </c:dLbl>
      </c:pivotFmt>
      <c:pivotFmt>
        <c:idx val="38"/>
        <c:spPr>
          <a:ln w="34925" cap="rnd">
            <a:solidFill>
              <a:schemeClr val="accent6"/>
            </a:solidFill>
            <a:round/>
          </a:ln>
          <a:effectLst>
            <a:outerShdw blurRad="40000" dist="23000" dir="5400000" rotWithShape="0">
              <a:srgbClr val="000000">
                <a:alpha val="35000"/>
              </a:srgbClr>
            </a:outerShdw>
          </a:effectLst>
        </c:spPr>
        <c:marker>
          <c:symbol val="none"/>
        </c:marker>
        <c:dLbl>
          <c:idx val="0"/>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4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2.0869080943833287E-2"/>
                  <c:h val="3.7166968430424434E-2"/>
                </c:manualLayout>
              </c15:layout>
            </c:ext>
          </c:extLst>
        </c:dLbl>
      </c:pivotFmt>
      <c:pivotFmt>
        <c:idx val="39"/>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dLbl>
          <c:idx val="0"/>
          <c:layout>
            <c:manualLayout>
              <c:x val="-8.5887253367904638E-3"/>
              <c:y val="-1.985957034543254E-17"/>
            </c:manualLayout>
          </c:layout>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285997262043078"/>
          <c:y val="0.10904531567899177"/>
          <c:w val="0.76562002744674462"/>
          <c:h val="0.58192932092404281"/>
        </c:manualLayout>
      </c:layout>
      <c:barChart>
        <c:barDir val="col"/>
        <c:grouping val="clustered"/>
        <c:varyColors val="0"/>
        <c:ser>
          <c:idx val="0"/>
          <c:order val="0"/>
          <c:tx>
            <c:strRef>
              <c:f>'Graphs All Injuries by Source'!$B$6</c:f>
              <c:strCache>
                <c:ptCount val="1"/>
                <c:pt idx="0">
                  <c:v>Count of Year</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Pt>
            <c:idx val="0"/>
            <c:invertIfNegative val="0"/>
            <c:bubble3D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extLst>
              <c:ext xmlns:c16="http://schemas.microsoft.com/office/drawing/2014/chart" uri="{C3380CC4-5D6E-409C-BE32-E72D297353CC}">
                <c16:uniqueId val="{0000000E-AADC-460D-BD7B-0F74406A0E33}"/>
              </c:ext>
            </c:extLst>
          </c:dPt>
          <c:dPt>
            <c:idx val="9"/>
            <c:invertIfNegative val="0"/>
            <c:bubble3D val="0"/>
            <c:extLst>
              <c:ext xmlns:c16="http://schemas.microsoft.com/office/drawing/2014/chart" uri="{C3380CC4-5D6E-409C-BE32-E72D297353CC}">
                <c16:uniqueId val="{00000002-BFE2-4614-87A4-1347E803B58B}"/>
              </c:ext>
            </c:extLst>
          </c:dPt>
          <c:dPt>
            <c:idx val="10"/>
            <c:invertIfNegative val="0"/>
            <c:bubble3D val="0"/>
            <c:extLst>
              <c:ext xmlns:c16="http://schemas.microsoft.com/office/drawing/2014/chart" uri="{C3380CC4-5D6E-409C-BE32-E72D297353CC}">
                <c16:uniqueId val="{00000001-BFE2-4614-87A4-1347E803B58B}"/>
              </c:ext>
            </c:extLst>
          </c:dPt>
          <c:dPt>
            <c:idx val="11"/>
            <c:invertIfNegative val="0"/>
            <c:bubble3D val="0"/>
            <c:extLst>
              <c:ext xmlns:c16="http://schemas.microsoft.com/office/drawing/2014/chart" uri="{C3380CC4-5D6E-409C-BE32-E72D297353CC}">
                <c16:uniqueId val="{00000000-BFE2-4614-87A4-1347E803B58B}"/>
              </c:ext>
            </c:extLst>
          </c:dPt>
          <c:dPt>
            <c:idx val="12"/>
            <c:invertIfNegative val="0"/>
            <c:bubble3D val="0"/>
            <c:extLst>
              <c:ext xmlns:c16="http://schemas.microsoft.com/office/drawing/2014/chart" uri="{C3380CC4-5D6E-409C-BE32-E72D297353CC}">
                <c16:uniqueId val="{00000003-5E1A-4ADC-9068-3DB82AE0FF2D}"/>
              </c:ext>
            </c:extLst>
          </c:dPt>
          <c:dLbls>
            <c:dLbl>
              <c:idx val="0"/>
              <c:layout>
                <c:manualLayout>
                  <c:x val="-8.5887253367904638E-3"/>
                  <c:y val="-1.98595703454325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ADC-460D-BD7B-0F74406A0E33}"/>
                </c:ext>
              </c:extLst>
            </c:dLbl>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raphs All Injuries by Source'!$A$7:$A$22</c:f>
              <c:strCache>
                <c:ptCount val="15"/>
                <c:pt idx="0">
                  <c:v>Patient Handling</c:v>
                </c:pt>
                <c:pt idx="1">
                  <c:v>Workplace Violence</c:v>
                </c:pt>
                <c:pt idx="2">
                  <c:v>Slips, Trips, Falls</c:v>
                </c:pt>
                <c:pt idx="3">
                  <c:v>Materials Handling </c:v>
                </c:pt>
                <c:pt idx="4">
                  <c:v>Struck by or Caught between objects or materials</c:v>
                </c:pt>
                <c:pt idx="5">
                  <c:v>Cumulative Trauma Disorder/Repetitive Motion Injury</c:v>
                </c:pt>
                <c:pt idx="6">
                  <c:v>Needlestick</c:v>
                </c:pt>
                <c:pt idx="7">
                  <c:v>Contact with Temperature Extremes</c:v>
                </c:pt>
                <c:pt idx="8">
                  <c:v>Sharps</c:v>
                </c:pt>
                <c:pt idx="9">
                  <c:v>Body Fluid Exposure</c:v>
                </c:pt>
                <c:pt idx="10">
                  <c:v>Chemical Exposure</c:v>
                </c:pt>
                <c:pt idx="11">
                  <c:v>Disease exposure or positive TB confirmation </c:v>
                </c:pt>
                <c:pt idx="12">
                  <c:v>Dust or Object or Fluid in Eye</c:v>
                </c:pt>
                <c:pt idx="13">
                  <c:v>Overexertion -general</c:v>
                </c:pt>
                <c:pt idx="14">
                  <c:v>Motor Vehicle Accident</c:v>
                </c:pt>
              </c:strCache>
            </c:strRef>
          </c:cat>
          <c:val>
            <c:numRef>
              <c:f>'Graphs All Injuries by Source'!$B$7:$B$22</c:f>
              <c:numCache>
                <c:formatCode>General</c:formatCode>
                <c:ptCount val="15"/>
                <c:pt idx="0">
                  <c:v>82</c:v>
                </c:pt>
                <c:pt idx="1">
                  <c:v>35</c:v>
                </c:pt>
                <c:pt idx="2">
                  <c:v>23</c:v>
                </c:pt>
                <c:pt idx="3">
                  <c:v>19</c:v>
                </c:pt>
                <c:pt idx="4">
                  <c:v>12</c:v>
                </c:pt>
                <c:pt idx="5">
                  <c:v>10</c:v>
                </c:pt>
                <c:pt idx="6">
                  <c:v>8</c:v>
                </c:pt>
                <c:pt idx="7">
                  <c:v>5</c:v>
                </c:pt>
                <c:pt idx="8">
                  <c:v>3</c:v>
                </c:pt>
                <c:pt idx="9">
                  <c:v>3</c:v>
                </c:pt>
                <c:pt idx="10">
                  <c:v>2</c:v>
                </c:pt>
                <c:pt idx="11">
                  <c:v>2</c:v>
                </c:pt>
                <c:pt idx="12">
                  <c:v>2</c:v>
                </c:pt>
                <c:pt idx="13">
                  <c:v>1</c:v>
                </c:pt>
                <c:pt idx="14">
                  <c:v>1</c:v>
                </c:pt>
              </c:numCache>
            </c:numRef>
          </c:val>
          <c:extLst>
            <c:ext xmlns:c16="http://schemas.microsoft.com/office/drawing/2014/chart" uri="{C3380CC4-5D6E-409C-BE32-E72D297353CC}">
              <c16:uniqueId val="{00000000-1AED-4111-B002-0F10F89F2519}"/>
            </c:ext>
          </c:extLst>
        </c:ser>
        <c:dLbls>
          <c:showLegendKey val="0"/>
          <c:showVal val="1"/>
          <c:showCatName val="0"/>
          <c:showSerName val="0"/>
          <c:showPercent val="0"/>
          <c:showBubbleSize val="0"/>
        </c:dLbls>
        <c:gapWidth val="100"/>
        <c:axId val="493204408"/>
        <c:axId val="493206048"/>
      </c:barChart>
      <c:lineChart>
        <c:grouping val="standard"/>
        <c:varyColors val="0"/>
        <c:ser>
          <c:idx val="1"/>
          <c:order val="1"/>
          <c:tx>
            <c:strRef>
              <c:f>'Graphs All Injuries by Source'!$C$6</c:f>
              <c:strCache>
                <c:ptCount val="1"/>
                <c:pt idx="0">
                  <c:v>Sum of Total paid to date $</c:v>
                </c:pt>
              </c:strCache>
            </c:strRef>
          </c:tx>
          <c:spPr>
            <a:ln w="34925" cap="rnd">
              <a:solidFill>
                <a:schemeClr val="accent6"/>
              </a:solidFill>
              <a:round/>
            </a:ln>
            <a:effectLst>
              <a:outerShdw blurRad="40000" dist="23000" dir="5400000" rotWithShape="0">
                <a:srgbClr val="000000">
                  <a:alpha val="35000"/>
                </a:srgbClr>
              </a:outerShdw>
            </a:effectLst>
          </c:spPr>
          <c:marker>
            <c:symbol val="none"/>
          </c:marker>
          <c:dPt>
            <c:idx val="4"/>
            <c:marker>
              <c:symbol val="none"/>
            </c:marker>
            <c:bubble3D val="0"/>
            <c:spPr>
              <a:ln w="34925" cap="rnd">
                <a:solidFill>
                  <a:schemeClr val="accent6"/>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6-AADC-460D-BD7B-0F74406A0E33}"/>
              </c:ext>
            </c:extLst>
          </c:dPt>
          <c:dPt>
            <c:idx val="5"/>
            <c:marker>
              <c:symbol val="none"/>
            </c:marker>
            <c:bubble3D val="0"/>
            <c:spPr>
              <a:ln w="34925" cap="rnd">
                <a:solidFill>
                  <a:schemeClr val="accent6"/>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7-AADC-460D-BD7B-0F74406A0E33}"/>
              </c:ext>
            </c:extLst>
          </c:dPt>
          <c:dPt>
            <c:idx val="6"/>
            <c:marker>
              <c:symbol val="none"/>
            </c:marker>
            <c:bubble3D val="0"/>
            <c:spPr>
              <a:ln w="34925" cap="rnd">
                <a:solidFill>
                  <a:schemeClr val="accent6"/>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8-AADC-460D-BD7B-0F74406A0E33}"/>
              </c:ext>
            </c:extLst>
          </c:dPt>
          <c:dPt>
            <c:idx val="7"/>
            <c:marker>
              <c:symbol val="none"/>
            </c:marker>
            <c:bubble3D val="0"/>
            <c:spPr>
              <a:ln w="34925" cap="rnd">
                <a:solidFill>
                  <a:schemeClr val="accent6"/>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9-AADC-460D-BD7B-0F74406A0E33}"/>
              </c:ext>
            </c:extLst>
          </c:dPt>
          <c:dPt>
            <c:idx val="8"/>
            <c:marker>
              <c:symbol val="none"/>
            </c:marker>
            <c:bubble3D val="0"/>
            <c:spPr>
              <a:ln w="34925" cap="rnd">
                <a:solidFill>
                  <a:schemeClr val="accent6"/>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A-AADC-460D-BD7B-0F74406A0E33}"/>
              </c:ext>
            </c:extLst>
          </c:dPt>
          <c:dPt>
            <c:idx val="9"/>
            <c:marker>
              <c:symbol val="none"/>
            </c:marker>
            <c:bubble3D val="0"/>
            <c:spPr>
              <a:ln w="34925" cap="rnd">
                <a:solidFill>
                  <a:schemeClr val="accent6"/>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B-AADC-460D-BD7B-0F74406A0E33}"/>
              </c:ext>
            </c:extLst>
          </c:dPt>
          <c:dPt>
            <c:idx val="10"/>
            <c:marker>
              <c:symbol val="none"/>
            </c:marker>
            <c:bubble3D val="0"/>
            <c:spPr>
              <a:ln w="34925" cap="rnd">
                <a:solidFill>
                  <a:schemeClr val="accent6"/>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C-AADC-460D-BD7B-0F74406A0E33}"/>
              </c:ext>
            </c:extLst>
          </c:dPt>
          <c:dPt>
            <c:idx val="11"/>
            <c:marker>
              <c:symbol val="none"/>
            </c:marker>
            <c:bubble3D val="0"/>
            <c:spPr>
              <a:ln w="34925" cap="rnd">
                <a:solidFill>
                  <a:schemeClr val="accent6"/>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D-AADC-460D-BD7B-0F74406A0E33}"/>
              </c:ext>
            </c:extLst>
          </c:dPt>
          <c:dLbls>
            <c:dLbl>
              <c:idx val="4"/>
              <c:layout>
                <c:manualLayout>
                  <c:x val="-2.5936541605470591E-2"/>
                  <c:y val="2.420535709640109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ADC-460D-BD7B-0F74406A0E33}"/>
                </c:ext>
              </c:extLst>
            </c:dLbl>
            <c:dLbl>
              <c:idx val="5"/>
              <c:layout>
                <c:manualLayout>
                  <c:x val="-2.2357906048474509E-2"/>
                  <c:y val="2.095557168032927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ADC-460D-BD7B-0F74406A0E33}"/>
                </c:ext>
              </c:extLst>
            </c:dLbl>
            <c:dLbl>
              <c:idx val="6"/>
              <c:layout>
                <c:manualLayout>
                  <c:x val="-2.0617449325534328E-2"/>
                  <c:y val="1.337273904282816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AADC-460D-BD7B-0F74406A0E33}"/>
                </c:ext>
              </c:extLst>
            </c:dLbl>
            <c:dLbl>
              <c:idx val="7"/>
              <c:layout>
                <c:manualLayout>
                  <c:x val="-2.3680254154133693E-2"/>
                  <c:y val="1.770578626425728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ADC-460D-BD7B-0F74406A0E33}"/>
                </c:ext>
              </c:extLst>
            </c:dLbl>
            <c:dLbl>
              <c:idx val="8"/>
              <c:layout>
                <c:manualLayout>
                  <c:x val="-2.2764630659731892E-2"/>
                  <c:y val="-3.86238276143223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ADC-460D-BD7B-0F74406A0E33}"/>
                </c:ext>
              </c:extLst>
            </c:dLbl>
            <c:dLbl>
              <c:idx val="9"/>
              <c:layout>
                <c:manualLayout>
                  <c:x val="-8.3602562257973634E-3"/>
                  <c:y val="-3.603474660331319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AADC-460D-BD7B-0F74406A0E33}"/>
                </c:ext>
              </c:extLst>
            </c:dLbl>
            <c:dLbl>
              <c:idx val="10"/>
              <c:dLblPos val="t"/>
              <c:showLegendKey val="0"/>
              <c:showVal val="1"/>
              <c:showCatName val="0"/>
              <c:showSerName val="0"/>
              <c:showPercent val="0"/>
              <c:showBubbleSize val="0"/>
              <c:extLst>
                <c:ext xmlns:c15="http://schemas.microsoft.com/office/drawing/2012/chart" uri="{CE6537A1-D6FC-4f65-9D91-7224C49458BB}">
                  <c15:layout>
                    <c:manualLayout>
                      <c:w val="3.3361844069211818E-2"/>
                      <c:h val="4.0416753846496345E-2"/>
                    </c:manualLayout>
                  </c15:layout>
                </c:ext>
                <c:ext xmlns:c16="http://schemas.microsoft.com/office/drawing/2014/chart" uri="{C3380CC4-5D6E-409C-BE32-E72D297353CC}">
                  <c16:uniqueId val="{0000000C-AADC-460D-BD7B-0F74406A0E33}"/>
                </c:ext>
              </c:extLst>
            </c:dLbl>
            <c:dLbl>
              <c:idx val="11"/>
              <c:dLblPos val="t"/>
              <c:showLegendKey val="0"/>
              <c:showVal val="1"/>
              <c:showCatName val="0"/>
              <c:showSerName val="0"/>
              <c:showPercent val="0"/>
              <c:showBubbleSize val="0"/>
              <c:extLst>
                <c:ext xmlns:c15="http://schemas.microsoft.com/office/drawing/2012/chart" uri="{CE6537A1-D6FC-4f65-9D91-7224C49458BB}">
                  <c15:layout>
                    <c:manualLayout>
                      <c:w val="2.0869080943833287E-2"/>
                      <c:h val="3.7166968430424434E-2"/>
                    </c:manualLayout>
                  </c15:layout>
                </c:ext>
                <c:ext xmlns:c16="http://schemas.microsoft.com/office/drawing/2014/chart" uri="{C3380CC4-5D6E-409C-BE32-E72D297353CC}">
                  <c16:uniqueId val="{0000000D-AADC-460D-BD7B-0F74406A0E33}"/>
                </c:ext>
              </c:extLst>
            </c:dLbl>
            <c:spPr>
              <a:solidFill>
                <a:schemeClr val="lt1"/>
              </a:solidFill>
              <a:ln>
                <a:solidFill>
                  <a:schemeClr val="dk1">
                    <a:lumMod val="25000"/>
                    <a:lumOff val="75000"/>
                  </a:schemeClr>
                </a:solidFill>
              </a:ln>
              <a:effectLst/>
            </c:spPr>
            <c:txPr>
              <a:bodyPr rot="0" spcFirstLastPara="1" vertOverflow="clip" horzOverflow="clip" vert="horz" wrap="square" lIns="36576" tIns="18288" rIns="36576" bIns="18288" anchor="ctr" anchorCtr="1">
                <a:spAutoFit/>
              </a:bodyPr>
              <a:lstStyle/>
              <a:p>
                <a:pPr>
                  <a:defRPr sz="1400" b="1"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Graphs All Injuries by Source'!$A$7:$A$22</c:f>
              <c:strCache>
                <c:ptCount val="15"/>
                <c:pt idx="0">
                  <c:v>Patient Handling</c:v>
                </c:pt>
                <c:pt idx="1">
                  <c:v>Workplace Violence</c:v>
                </c:pt>
                <c:pt idx="2">
                  <c:v>Slips, Trips, Falls</c:v>
                </c:pt>
                <c:pt idx="3">
                  <c:v>Materials Handling </c:v>
                </c:pt>
                <c:pt idx="4">
                  <c:v>Struck by or Caught between objects or materials</c:v>
                </c:pt>
                <c:pt idx="5">
                  <c:v>Cumulative Trauma Disorder/Repetitive Motion Injury</c:v>
                </c:pt>
                <c:pt idx="6">
                  <c:v>Needlestick</c:v>
                </c:pt>
                <c:pt idx="7">
                  <c:v>Contact with Temperature Extremes</c:v>
                </c:pt>
                <c:pt idx="8">
                  <c:v>Sharps</c:v>
                </c:pt>
                <c:pt idx="9">
                  <c:v>Body Fluid Exposure</c:v>
                </c:pt>
                <c:pt idx="10">
                  <c:v>Chemical Exposure</c:v>
                </c:pt>
                <c:pt idx="11">
                  <c:v>Disease exposure or positive TB confirmation </c:v>
                </c:pt>
                <c:pt idx="12">
                  <c:v>Dust or Object or Fluid in Eye</c:v>
                </c:pt>
                <c:pt idx="13">
                  <c:v>Overexertion -general</c:v>
                </c:pt>
                <c:pt idx="14">
                  <c:v>Motor Vehicle Accident</c:v>
                </c:pt>
              </c:strCache>
            </c:strRef>
          </c:cat>
          <c:val>
            <c:numRef>
              <c:f>'Graphs All Injuries by Source'!$C$7:$C$22</c:f>
              <c:numCache>
                <c:formatCode>"$"#,##0</c:formatCode>
                <c:ptCount val="15"/>
                <c:pt idx="0">
                  <c:v>840805.18</c:v>
                </c:pt>
                <c:pt idx="1">
                  <c:v>95738.000000000015</c:v>
                </c:pt>
                <c:pt idx="2">
                  <c:v>284670.35000000003</c:v>
                </c:pt>
                <c:pt idx="3">
                  <c:v>200633.37000000002</c:v>
                </c:pt>
                <c:pt idx="4">
                  <c:v>33894.339999999997</c:v>
                </c:pt>
                <c:pt idx="5">
                  <c:v>40237.12999999999</c:v>
                </c:pt>
                <c:pt idx="6">
                  <c:v>7609.1900000000005</c:v>
                </c:pt>
                <c:pt idx="7">
                  <c:v>4574.3999999999996</c:v>
                </c:pt>
                <c:pt idx="8">
                  <c:v>1957.54</c:v>
                </c:pt>
                <c:pt idx="9">
                  <c:v>0</c:v>
                </c:pt>
                <c:pt idx="10">
                  <c:v>1758.25</c:v>
                </c:pt>
                <c:pt idx="11">
                  <c:v>780</c:v>
                </c:pt>
                <c:pt idx="12">
                  <c:v>927.21</c:v>
                </c:pt>
                <c:pt idx="13">
                  <c:v>18000</c:v>
                </c:pt>
                <c:pt idx="14">
                  <c:v>528.92999999999995</c:v>
                </c:pt>
              </c:numCache>
            </c:numRef>
          </c:val>
          <c:smooth val="0"/>
          <c:extLst>
            <c:ext xmlns:c16="http://schemas.microsoft.com/office/drawing/2014/chart" uri="{C3380CC4-5D6E-409C-BE32-E72D297353CC}">
              <c16:uniqueId val="{00000004-AADC-460D-BD7B-0F74406A0E33}"/>
            </c:ext>
          </c:extLst>
        </c:ser>
        <c:dLbls>
          <c:showLegendKey val="0"/>
          <c:showVal val="0"/>
          <c:showCatName val="0"/>
          <c:showSerName val="0"/>
          <c:showPercent val="0"/>
          <c:showBubbleSize val="0"/>
        </c:dLbls>
        <c:marker val="1"/>
        <c:smooth val="0"/>
        <c:axId val="1580741856"/>
        <c:axId val="1580741376"/>
      </c:lineChart>
      <c:catAx>
        <c:axId val="493204408"/>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crossAx val="493206048"/>
        <c:crosses val="autoZero"/>
        <c:auto val="1"/>
        <c:lblAlgn val="ctr"/>
        <c:lblOffset val="100"/>
        <c:noMultiLvlLbl val="0"/>
      </c:catAx>
      <c:valAx>
        <c:axId val="493206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US"/>
                  <a:t>Count</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493204408"/>
        <c:crosses val="autoZero"/>
        <c:crossBetween val="between"/>
      </c:valAx>
      <c:valAx>
        <c:axId val="1580741376"/>
        <c:scaling>
          <c:orientation val="minMax"/>
          <c:max val="850000"/>
        </c:scaling>
        <c:delete val="0"/>
        <c:axPos val="r"/>
        <c:title>
          <c:tx>
            <c:rich>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r>
                  <a:rPr lang="en-US"/>
                  <a:t>$Cost</a:t>
                </a:r>
              </a:p>
            </c:rich>
          </c:tx>
          <c:overlay val="0"/>
          <c:spPr>
            <a:noFill/>
            <a:ln>
              <a:noFill/>
            </a:ln>
            <a:effectLst/>
          </c:spPr>
          <c:txPr>
            <a:bodyPr rot="-54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title>
        <c:numFmt formatCode="&quot;$&quot;#,##0" sourceLinked="1"/>
        <c:majorTickMark val="out"/>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1580741856"/>
        <c:crosses val="max"/>
        <c:crossBetween val="between"/>
      </c:valAx>
      <c:catAx>
        <c:axId val="1580741856"/>
        <c:scaling>
          <c:orientation val="minMax"/>
        </c:scaling>
        <c:delete val="1"/>
        <c:axPos val="b"/>
        <c:numFmt formatCode="General" sourceLinked="1"/>
        <c:majorTickMark val="out"/>
        <c:minorTickMark val="none"/>
        <c:tickLblPos val="nextTo"/>
        <c:crossAx val="1580741376"/>
        <c:crosses val="autoZero"/>
        <c:auto val="1"/>
        <c:lblAlgn val="ctr"/>
        <c:lblOffset val="100"/>
        <c:noMultiLvlLbl val="0"/>
      </c:catAx>
      <c:spPr>
        <a:noFill/>
        <a:ln>
          <a:solidFill>
            <a:srgbClr val="002060"/>
          </a:solidFill>
        </a:ln>
        <a:effectLst/>
      </c:spPr>
    </c:plotArea>
    <c:legend>
      <c:legendPos val="b"/>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a Master Tool for Tracking &amp; Analyzing Incident &amp; Injury Data DEC 3.xlsx]Graphs All Injuries by Dept!PivotTable1</c:name>
    <c:fmtId val="2"/>
  </c:pivotSource>
  <c:chart>
    <c:title>
      <c:tx>
        <c:rich>
          <a:bodyPr rot="0" spcFirstLastPara="1" vertOverflow="ellipsis" vert="horz" wrap="square" anchor="ctr" anchorCtr="1"/>
          <a:lstStyle/>
          <a:p>
            <a:pPr>
              <a:defRPr sz="2000" b="1" i="0" u="none" strike="noStrike" kern="1200" cap="none" spc="20" baseline="0">
                <a:solidFill>
                  <a:sysClr val="windowText" lastClr="000000"/>
                </a:solidFill>
                <a:latin typeface="Roboto" panose="02000000000000000000" pitchFamily="2" charset="0"/>
                <a:ea typeface="Roboto" panose="02000000000000000000" pitchFamily="2" charset="0"/>
                <a:cs typeface="+mn-cs"/>
              </a:defRPr>
            </a:pPr>
            <a:r>
              <a:rPr lang="en-US" sz="2000"/>
              <a:t>All Incidents &amp; Injuries - Number of Injuries &amp; Incidents </a:t>
            </a:r>
          </a:p>
          <a:p>
            <a:pPr>
              <a:defRPr sz="2000"/>
            </a:pPr>
            <a:r>
              <a:rPr lang="en-US" sz="2000"/>
              <a:t>Ranked by Location of Event/Dept 2020-2024</a:t>
            </a:r>
          </a:p>
        </c:rich>
      </c:tx>
      <c:overlay val="0"/>
      <c:spPr>
        <a:noFill/>
        <a:ln>
          <a:noFill/>
        </a:ln>
        <a:effectLst/>
      </c:spPr>
      <c:txPr>
        <a:bodyPr rot="0" spcFirstLastPara="1" vertOverflow="ellipsis" vert="horz" wrap="square" anchor="ctr" anchorCtr="1"/>
        <a:lstStyle/>
        <a:p>
          <a:pPr>
            <a:defRPr sz="2000" b="1" i="0" u="none" strike="noStrike" kern="1200" cap="none" spc="20" baseline="0">
              <a:solidFill>
                <a:sysClr val="windowText" lastClr="000000"/>
              </a:solidFill>
              <a:latin typeface="Roboto" panose="02000000000000000000" pitchFamily="2" charset="0"/>
              <a:ea typeface="Roboto" panose="02000000000000000000" pitchFamily="2" charset="0"/>
              <a:cs typeface="+mn-cs"/>
            </a:defRPr>
          </a:pPr>
          <a:endParaRPr lang="en-US"/>
        </a:p>
      </c:txPr>
    </c:title>
    <c:autoTitleDeleted val="0"/>
    <c:pivotFmts>
      <c:pivotFmt>
        <c:idx val="0"/>
        <c:spPr>
          <a:solidFill>
            <a:srgbClr val="0070C0"/>
          </a:solidFill>
          <a:ln w="9525" cap="flat" cmpd="sng" algn="ctr">
            <a:solidFill>
              <a:srgbClr val="0070C0"/>
            </a:solidFill>
            <a:round/>
          </a:ln>
          <a:effectLst>
            <a:outerShdw blurRad="40000" dist="20000" dir="5400000" rotWithShape="0">
              <a:srgbClr val="000000">
                <a:alpha val="38000"/>
              </a:srgb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tint val="50000"/>
                  <a:satMod val="300000"/>
                </a:schemeClr>
              </a:gs>
              <a:gs pos="35000">
                <a:schemeClr val="accent1">
                  <a:tint val="37000"/>
                  <a:satMod val="300000"/>
                </a:schemeClr>
              </a:gs>
              <a:gs pos="100000">
                <a:schemeClr val="accent1">
                  <a:tint val="15000"/>
                  <a:satMod val="350000"/>
                </a:schemeClr>
              </a:gs>
            </a:gsLst>
            <a:lin ang="16200000" scaled="1"/>
          </a:gradFill>
          <a:ln w="9525" cap="flat" cmpd="sng" algn="ctr">
            <a:solidFill>
              <a:schemeClr val="accent1">
                <a:shade val="95000"/>
              </a:schemeClr>
            </a:solidFill>
            <a:round/>
          </a:ln>
          <a:effectLst>
            <a:outerShdw blurRad="40000" dist="20000" dir="5400000" rotWithShape="0">
              <a:srgbClr val="000000">
                <a:alpha val="38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70C0"/>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pivotFmt>
      <c:pivotFmt>
        <c:idx val="4"/>
        <c:spPr>
          <a:solidFill>
            <a:srgbClr val="0070C0"/>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pivotFmt>
    </c:pivotFmts>
    <c:plotArea>
      <c:layout>
        <c:manualLayout>
          <c:layoutTarget val="inner"/>
          <c:xMode val="edge"/>
          <c:yMode val="edge"/>
          <c:x val="2.8667495753121192E-2"/>
          <c:y val="0.10625528530695734"/>
          <c:w val="0.91158515295783571"/>
          <c:h val="0.58914721710602047"/>
        </c:manualLayout>
      </c:layout>
      <c:barChart>
        <c:barDir val="col"/>
        <c:grouping val="clustered"/>
        <c:varyColors val="0"/>
        <c:ser>
          <c:idx val="0"/>
          <c:order val="0"/>
          <c:tx>
            <c:strRef>
              <c:f>'Graphs All Injuries by Dept'!$Y$2</c:f>
              <c:strCache>
                <c:ptCount val="1"/>
                <c:pt idx="0">
                  <c:v>Total</c:v>
                </c:pt>
              </c:strCache>
            </c:strRef>
          </c:tx>
          <c:spPr>
            <a:solidFill>
              <a:srgbClr val="0070C0"/>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invertIfNegative val="0"/>
          <c:dLbls>
            <c:spPr>
              <a:noFill/>
              <a:ln>
                <a:noFill/>
              </a:ln>
              <a:effectLst/>
            </c:spPr>
            <c:txPr>
              <a:bodyPr rot="0" spcFirstLastPara="1" vertOverflow="ellipsis" vert="horz" wrap="square" anchor="ctr" anchorCtr="1"/>
              <a:lstStyle/>
              <a:p>
                <a:pPr>
                  <a:defRPr sz="1400" b="1"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Graphs All Injuries by Dept'!$X$3:$X$45</c:f>
              <c:strCache>
                <c:ptCount val="42"/>
                <c:pt idx="0">
                  <c:v>Emergency Dept.</c:v>
                </c:pt>
                <c:pt idx="1">
                  <c:v>Medical Unit</c:v>
                </c:pt>
                <c:pt idx="2">
                  <c:v>Medical Surgical Unit</c:v>
                </c:pt>
                <c:pt idx="3">
                  <c:v>Environmental Services EVS</c:v>
                </c:pt>
                <c:pt idx="4">
                  <c:v>Intensive Care Unit</c:v>
                </c:pt>
                <c:pt idx="5">
                  <c:v>Dietary Kitchen   </c:v>
                </c:pt>
                <c:pt idx="6">
                  <c:v>Operating Room</c:v>
                </c:pt>
                <c:pt idx="7">
                  <c:v>IP Rehab</c:v>
                </c:pt>
                <c:pt idx="8">
                  <c:v>Transportation</c:v>
                </c:pt>
                <c:pt idx="9">
                  <c:v>Imaging -CT</c:v>
                </c:pt>
                <c:pt idx="10">
                  <c:v>Orthopedics</c:v>
                </c:pt>
                <c:pt idx="11">
                  <c:v>Laboratory </c:v>
                </c:pt>
                <c:pt idx="12">
                  <c:v>Sterile Processing</c:v>
                </c:pt>
                <c:pt idx="13">
                  <c:v>Security</c:v>
                </c:pt>
                <c:pt idx="14">
                  <c:v>Clinic - Specify</c:v>
                </c:pt>
                <c:pt idx="15">
                  <c:v>Labor &amp; Delivery</c:v>
                </c:pt>
                <c:pt idx="16">
                  <c:v>PACU Recovery</c:v>
                </c:pt>
                <c:pt idx="17">
                  <c:v>Same Day Surgery</c:v>
                </c:pt>
                <c:pt idx="18">
                  <c:v>Surgical unit</c:v>
                </c:pt>
                <c:pt idx="19">
                  <c:v>Cardiac Care Unit</c:v>
                </c:pt>
                <c:pt idx="20">
                  <c:v>Imaging -Ultrasound</c:v>
                </c:pt>
                <c:pt idx="21">
                  <c:v>Food &amp; Nutrition</c:v>
                </c:pt>
                <c:pt idx="22">
                  <c:v>Imaging -X-Ray</c:v>
                </c:pt>
                <c:pt idx="23">
                  <c:v>Facilities</c:v>
                </c:pt>
                <c:pt idx="24">
                  <c:v>Pediatrics</c:v>
                </c:pt>
                <c:pt idx="25">
                  <c:v>Endoscopy</c:v>
                </c:pt>
                <c:pt idx="26">
                  <c:v>Hemodialysis</c:v>
                </c:pt>
                <c:pt idx="27">
                  <c:v>Phlebotomy</c:v>
                </c:pt>
                <c:pt idx="28">
                  <c:v>Linen Services</c:v>
                </c:pt>
                <c:pt idx="29">
                  <c:v>Biomed</c:v>
                </c:pt>
                <c:pt idx="30">
                  <c:v>Med Surg</c:v>
                </c:pt>
                <c:pt idx="31">
                  <c:v>Patient Care Admin </c:v>
                </c:pt>
                <c:pt idx="32">
                  <c:v>Education</c:v>
                </c:pt>
                <c:pt idx="33">
                  <c:v>Pharmacy</c:v>
                </c:pt>
                <c:pt idx="34">
                  <c:v>Imaging -Mammography</c:v>
                </c:pt>
                <c:pt idx="35">
                  <c:v>Billing</c:v>
                </c:pt>
                <c:pt idx="36">
                  <c:v>Mother Baby Unit</c:v>
                </c:pt>
                <c:pt idx="37">
                  <c:v>Float Pool</c:v>
                </c:pt>
                <c:pt idx="38">
                  <c:v>Imaging -MRI</c:v>
                </c:pt>
                <c:pt idx="39">
                  <c:v>Admitting         </c:v>
                </c:pt>
                <c:pt idx="40">
                  <c:v>Administration</c:v>
                </c:pt>
                <c:pt idx="41">
                  <c:v>Information Technology</c:v>
                </c:pt>
              </c:strCache>
            </c:strRef>
          </c:cat>
          <c:val>
            <c:numRef>
              <c:f>'Graphs All Injuries by Dept'!$Y$3:$Y$45</c:f>
              <c:numCache>
                <c:formatCode>General</c:formatCode>
                <c:ptCount val="42"/>
                <c:pt idx="0">
                  <c:v>28</c:v>
                </c:pt>
                <c:pt idx="1">
                  <c:v>22</c:v>
                </c:pt>
                <c:pt idx="2">
                  <c:v>21</c:v>
                </c:pt>
                <c:pt idx="3">
                  <c:v>16</c:v>
                </c:pt>
                <c:pt idx="4">
                  <c:v>14</c:v>
                </c:pt>
                <c:pt idx="5">
                  <c:v>12</c:v>
                </c:pt>
                <c:pt idx="6">
                  <c:v>9</c:v>
                </c:pt>
                <c:pt idx="7">
                  <c:v>9</c:v>
                </c:pt>
                <c:pt idx="8">
                  <c:v>7</c:v>
                </c:pt>
                <c:pt idx="9">
                  <c:v>6</c:v>
                </c:pt>
                <c:pt idx="10">
                  <c:v>6</c:v>
                </c:pt>
                <c:pt idx="11">
                  <c:v>6</c:v>
                </c:pt>
                <c:pt idx="12">
                  <c:v>5</c:v>
                </c:pt>
                <c:pt idx="13">
                  <c:v>4</c:v>
                </c:pt>
                <c:pt idx="14">
                  <c:v>3</c:v>
                </c:pt>
                <c:pt idx="15">
                  <c:v>3</c:v>
                </c:pt>
                <c:pt idx="16">
                  <c:v>3</c:v>
                </c:pt>
                <c:pt idx="17">
                  <c:v>3</c:v>
                </c:pt>
                <c:pt idx="18">
                  <c:v>3</c:v>
                </c:pt>
                <c:pt idx="19">
                  <c:v>3</c:v>
                </c:pt>
                <c:pt idx="20">
                  <c:v>2</c:v>
                </c:pt>
                <c:pt idx="21">
                  <c:v>2</c:v>
                </c:pt>
                <c:pt idx="22">
                  <c:v>2</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numCache>
            </c:numRef>
          </c:val>
          <c:extLst>
            <c:ext xmlns:c16="http://schemas.microsoft.com/office/drawing/2014/chart" uri="{C3380CC4-5D6E-409C-BE32-E72D297353CC}">
              <c16:uniqueId val="{00000002-FEE1-4487-95DF-EAE1E1708585}"/>
            </c:ext>
          </c:extLst>
        </c:ser>
        <c:dLbls>
          <c:showLegendKey val="0"/>
          <c:showVal val="0"/>
          <c:showCatName val="0"/>
          <c:showSerName val="0"/>
          <c:showPercent val="0"/>
          <c:showBubbleSize val="0"/>
        </c:dLbls>
        <c:gapWidth val="100"/>
        <c:overlap val="-24"/>
        <c:axId val="400950624"/>
        <c:axId val="400945376"/>
      </c:barChart>
      <c:catAx>
        <c:axId val="400950624"/>
        <c:scaling>
          <c:orientation val="minMax"/>
        </c:scaling>
        <c:delete val="0"/>
        <c:axPos val="b"/>
        <c:title>
          <c:tx>
            <c:rich>
              <a:bodyPr rot="0" spcFirstLastPara="1" vertOverflow="ellipsis" vert="horz" wrap="square" anchor="ctr" anchorCtr="1"/>
              <a:lstStyle/>
              <a:p>
                <a:pPr>
                  <a:defRPr sz="1050" b="1" i="0" u="none" strike="noStrike" kern="1200" cap="all" baseline="0">
                    <a:solidFill>
                      <a:sysClr val="windowText" lastClr="000000"/>
                    </a:solidFill>
                    <a:latin typeface="Roboto" panose="02000000000000000000" pitchFamily="2" charset="0"/>
                    <a:ea typeface="Roboto" panose="02000000000000000000" pitchFamily="2" charset="0"/>
                    <a:cs typeface="+mn-cs"/>
                  </a:defRPr>
                </a:pPr>
                <a:r>
                  <a:rPr lang="en-US"/>
                  <a:t>Unit/Department</a:t>
                </a:r>
              </a:p>
            </c:rich>
          </c:tx>
          <c:layout>
            <c:manualLayout>
              <c:xMode val="edge"/>
              <c:yMode val="edge"/>
              <c:x val="0.46497310873589248"/>
              <c:y val="0.8767453965253118"/>
            </c:manualLayout>
          </c:layout>
          <c:overlay val="0"/>
          <c:spPr>
            <a:noFill/>
            <a:ln>
              <a:noFill/>
            </a:ln>
            <a:effectLst/>
          </c:spPr>
          <c:txPr>
            <a:bodyPr rot="0" spcFirstLastPara="1" vertOverflow="ellipsis" vert="horz" wrap="square" anchor="ctr" anchorCtr="1"/>
            <a:lstStyle/>
            <a:p>
              <a:pPr>
                <a:defRPr sz="1050" b="1" i="0" u="none" strike="noStrike" kern="1200" cap="all" baseline="0">
                  <a:solidFill>
                    <a:sysClr val="windowText" lastClr="000000"/>
                  </a:solidFill>
                  <a:latin typeface="Roboto" panose="02000000000000000000" pitchFamily="2" charset="0"/>
                  <a:ea typeface="Roboto" panose="02000000000000000000" pitchFamily="2" charset="0"/>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en-US"/>
          </a:p>
        </c:txPr>
        <c:crossAx val="400945376"/>
        <c:crosses val="autoZero"/>
        <c:auto val="1"/>
        <c:lblAlgn val="ctr"/>
        <c:lblOffset val="100"/>
        <c:noMultiLvlLbl val="0"/>
      </c:catAx>
      <c:valAx>
        <c:axId val="4009453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50" b="1" i="0" u="none" strike="noStrike" kern="1200" cap="all" baseline="0">
                    <a:solidFill>
                      <a:sysClr val="windowText" lastClr="000000"/>
                    </a:solidFill>
                    <a:latin typeface="Roboto" panose="02000000000000000000" pitchFamily="2" charset="0"/>
                    <a:ea typeface="Roboto" panose="02000000000000000000" pitchFamily="2" charset="0"/>
                    <a:cs typeface="+mn-cs"/>
                  </a:defRPr>
                </a:pPr>
                <a:r>
                  <a:rPr lang="en-US"/>
                  <a:t>Count</a:t>
                </a:r>
              </a:p>
            </c:rich>
          </c:tx>
          <c:layout>
            <c:manualLayout>
              <c:xMode val="edge"/>
              <c:yMode val="edge"/>
              <c:x val="9.3275929748027307E-3"/>
              <c:y val="0.34931783566956814"/>
            </c:manualLayout>
          </c:layout>
          <c:overlay val="0"/>
          <c:spPr>
            <a:noFill/>
            <a:ln>
              <a:noFill/>
            </a:ln>
            <a:effectLst/>
          </c:spPr>
          <c:txPr>
            <a:bodyPr rot="-5400000" spcFirstLastPara="1" vertOverflow="ellipsis" vert="horz" wrap="square" anchor="ctr" anchorCtr="1"/>
            <a:lstStyle/>
            <a:p>
              <a:pPr>
                <a:defRPr sz="1050" b="1" i="0" u="none" strike="noStrike" kern="1200" cap="all" baseline="0">
                  <a:solidFill>
                    <a:sysClr val="windowText" lastClr="000000"/>
                  </a:solidFill>
                  <a:latin typeface="Roboto" panose="02000000000000000000" pitchFamily="2" charset="0"/>
                  <a:ea typeface="Roboto" panose="02000000000000000000" pitchFamily="2" charset="0"/>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Roboto" panose="02000000000000000000" pitchFamily="2" charset="0"/>
                <a:ea typeface="Roboto" panose="02000000000000000000" pitchFamily="2" charset="0"/>
                <a:cs typeface="+mn-cs"/>
              </a:defRPr>
            </a:pPr>
            <a:endParaRPr lang="en-US"/>
          </a:p>
        </c:txPr>
        <c:crossAx val="400950624"/>
        <c:crosses val="autoZero"/>
        <c:crossBetween val="between"/>
      </c:valAx>
      <c:spPr>
        <a:noFill/>
        <a:ln>
          <a:noFill/>
        </a:ln>
        <a:effectLst/>
      </c:spPr>
    </c:plotArea>
    <c:plotVisOnly val="1"/>
    <c:dispBlanksAs val="gap"/>
    <c:showDLblsOverMax val="0"/>
  </c:chart>
  <c:spPr>
    <a:solidFill>
      <a:schemeClr val="lt1"/>
    </a:solidFill>
    <a:ln w="25400" cap="flat" cmpd="sng" algn="ctr">
      <a:solidFill>
        <a:schemeClr val="dk1"/>
      </a:solidFill>
      <a:prstDash val="solid"/>
      <a:round/>
    </a:ln>
    <a:effectLst/>
    <a:scene3d>
      <a:camera prst="orthographicFront"/>
      <a:lightRig rig="threePt" dir="t"/>
    </a:scene3d>
    <a:sp3d>
      <a:bevelT/>
    </a:sp3d>
  </c:spPr>
  <c:txPr>
    <a:bodyPr/>
    <a:lstStyle/>
    <a:p>
      <a:pPr>
        <a:defRPr sz="1050" b="1">
          <a:solidFill>
            <a:sysClr val="windowText" lastClr="000000"/>
          </a:solidFill>
          <a:latin typeface="Roboto" panose="02000000000000000000" pitchFamily="2" charset="0"/>
          <a:ea typeface="Roboto" panose="02000000000000000000" pitchFamily="2" charset="0"/>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BC Hospital Patient Handling Related Incident Rate and Lost Time Workday Rate Per 100 FTEs</a:t>
            </a:r>
          </a:p>
          <a:p>
            <a:pPr>
              <a:defRPr/>
            </a:pPr>
            <a:r>
              <a:rPr lang="en-US"/>
              <a:t>All OSHA Recordable Injuries 2020-2024</a:t>
            </a:r>
          </a:p>
        </c:rich>
      </c:tx>
      <c:layout>
        <c:manualLayout>
          <c:xMode val="edge"/>
          <c:yMode val="edge"/>
          <c:x val="0.25858678812209718"/>
          <c:y val="3.5344920581901175E-2"/>
        </c:manualLayout>
      </c:layout>
      <c:overlay val="0"/>
    </c:title>
    <c:autoTitleDeleted val="0"/>
    <c:plotArea>
      <c:layout>
        <c:manualLayout>
          <c:layoutTarget val="inner"/>
          <c:xMode val="edge"/>
          <c:yMode val="edge"/>
          <c:x val="0.13166351509734639"/>
          <c:y val="0.17552089547770638"/>
          <c:w val="0.7841618756096117"/>
          <c:h val="0.72318477614174692"/>
        </c:manualLayout>
      </c:layout>
      <c:barChart>
        <c:barDir val="col"/>
        <c:grouping val="clustered"/>
        <c:varyColors val="0"/>
        <c:ser>
          <c:idx val="3"/>
          <c:order val="0"/>
          <c:tx>
            <c:strRef>
              <c:f>'Graphs #&amp; Rates SPHM injuries'!$M$6</c:f>
              <c:strCache>
                <c:ptCount val="1"/>
                <c:pt idx="0">
                  <c:v>Patient Handling Incident Rates –OSHA recordables per 100 FTE</c:v>
                </c:pt>
              </c:strCache>
            </c:strRef>
          </c:tx>
          <c:spPr>
            <a:solidFill>
              <a:srgbClr val="002060"/>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Graphs #&amp; Rates SPHM injuries'!$N$5:$R$5</c:f>
              <c:numCache>
                <c:formatCode>General</c:formatCode>
                <c:ptCount val="5"/>
                <c:pt idx="0">
                  <c:v>2020</c:v>
                </c:pt>
                <c:pt idx="1">
                  <c:v>2021</c:v>
                </c:pt>
                <c:pt idx="2">
                  <c:v>2022</c:v>
                </c:pt>
                <c:pt idx="3">
                  <c:v>2023</c:v>
                </c:pt>
                <c:pt idx="4">
                  <c:v>2024</c:v>
                </c:pt>
              </c:numCache>
            </c:numRef>
          </c:cat>
          <c:val>
            <c:numRef>
              <c:f>'Graphs #&amp; Rates SPHM injuries'!$N$6:$R$6</c:f>
              <c:numCache>
                <c:formatCode>0.00</c:formatCode>
                <c:ptCount val="5"/>
                <c:pt idx="0">
                  <c:v>2.0056142874231511</c:v>
                </c:pt>
                <c:pt idx="1">
                  <c:v>2.0475160218128705</c:v>
                </c:pt>
                <c:pt idx="2">
                  <c:v>1.7460199140286656</c:v>
                </c:pt>
                <c:pt idx="3">
                  <c:v>1.3026946049664361</c:v>
                </c:pt>
                <c:pt idx="4">
                  <c:v>2.2493673654284732</c:v>
                </c:pt>
              </c:numCache>
            </c:numRef>
          </c:val>
          <c:extLst>
            <c:ext xmlns:c16="http://schemas.microsoft.com/office/drawing/2014/chart" uri="{C3380CC4-5D6E-409C-BE32-E72D297353CC}">
              <c16:uniqueId val="{00000000-A41F-4438-BCC6-953FFA3F0535}"/>
            </c:ext>
          </c:extLst>
        </c:ser>
        <c:ser>
          <c:idx val="0"/>
          <c:order val="1"/>
          <c:tx>
            <c:strRef>
              <c:f>'Graphs #&amp; Rates SPHM injuries'!$M$7</c:f>
              <c:strCache>
                <c:ptCount val="1"/>
                <c:pt idx="0">
                  <c:v>Patient Handling LWD Case Rate all recordables per 100 FTE</c:v>
                </c:pt>
              </c:strCache>
            </c:strRef>
          </c:tx>
          <c:spPr>
            <a:solidFill>
              <a:schemeClr val="accent6"/>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Graphs #&amp; Rates SPHM injuries'!$N$5:$R$5</c:f>
              <c:numCache>
                <c:formatCode>General</c:formatCode>
                <c:ptCount val="5"/>
                <c:pt idx="0">
                  <c:v>2020</c:v>
                </c:pt>
                <c:pt idx="1">
                  <c:v>2021</c:v>
                </c:pt>
                <c:pt idx="2">
                  <c:v>2022</c:v>
                </c:pt>
                <c:pt idx="3">
                  <c:v>2023</c:v>
                </c:pt>
                <c:pt idx="4">
                  <c:v>2024</c:v>
                </c:pt>
              </c:numCache>
            </c:numRef>
          </c:cat>
          <c:val>
            <c:numRef>
              <c:f>'Graphs #&amp; Rates SPHM injuries'!$N$7:$R$7</c:f>
              <c:numCache>
                <c:formatCode>0.00</c:formatCode>
                <c:ptCount val="5"/>
                <c:pt idx="0">
                  <c:v>0.85954898032420757</c:v>
                </c:pt>
                <c:pt idx="1">
                  <c:v>1.3650106812085805</c:v>
                </c:pt>
                <c:pt idx="2">
                  <c:v>0.26861844831210241</c:v>
                </c:pt>
                <c:pt idx="3">
                  <c:v>0.91188622347650516</c:v>
                </c:pt>
                <c:pt idx="4">
                  <c:v>1.2496485363491519</c:v>
                </c:pt>
              </c:numCache>
            </c:numRef>
          </c:val>
          <c:extLst>
            <c:ext xmlns:c16="http://schemas.microsoft.com/office/drawing/2014/chart" uri="{C3380CC4-5D6E-409C-BE32-E72D297353CC}">
              <c16:uniqueId val="{00000001-A41F-4438-BCC6-953FFA3F0535}"/>
            </c:ext>
          </c:extLst>
        </c:ser>
        <c:dLbls>
          <c:showLegendKey val="0"/>
          <c:showVal val="0"/>
          <c:showCatName val="0"/>
          <c:showSerName val="0"/>
          <c:showPercent val="0"/>
          <c:showBubbleSize val="0"/>
        </c:dLbls>
        <c:gapWidth val="75"/>
        <c:overlap val="-25"/>
        <c:axId val="123825152"/>
        <c:axId val="123826944"/>
      </c:barChart>
      <c:catAx>
        <c:axId val="123825152"/>
        <c:scaling>
          <c:orientation val="minMax"/>
        </c:scaling>
        <c:delete val="0"/>
        <c:axPos val="b"/>
        <c:numFmt formatCode="General" sourceLinked="1"/>
        <c:majorTickMark val="none"/>
        <c:minorTickMark val="none"/>
        <c:tickLblPos val="nextTo"/>
        <c:crossAx val="123826944"/>
        <c:crosses val="autoZero"/>
        <c:auto val="1"/>
        <c:lblAlgn val="ctr"/>
        <c:lblOffset val="100"/>
        <c:noMultiLvlLbl val="0"/>
      </c:catAx>
      <c:valAx>
        <c:axId val="123826944"/>
        <c:scaling>
          <c:orientation val="minMax"/>
        </c:scaling>
        <c:delete val="0"/>
        <c:axPos val="l"/>
        <c:majorGridlines/>
        <c:numFmt formatCode="0.00" sourceLinked="1"/>
        <c:majorTickMark val="none"/>
        <c:minorTickMark val="none"/>
        <c:tickLblPos val="nextTo"/>
        <c:spPr>
          <a:ln w="9525">
            <a:noFill/>
          </a:ln>
        </c:spPr>
        <c:crossAx val="123825152"/>
        <c:crosses val="autoZero"/>
        <c:crossBetween val="between"/>
      </c:valAx>
      <c:spPr>
        <a:ln>
          <a:solidFill>
            <a:srgbClr val="002060"/>
          </a:solidFill>
        </a:ln>
      </c:spPr>
    </c:plotArea>
    <c:legend>
      <c:legendPos val="b"/>
      <c:overlay val="0"/>
    </c:legend>
    <c:plotVisOnly val="1"/>
    <c:dispBlanksAs val="zero"/>
    <c:showDLblsOverMax val="0"/>
  </c:chart>
  <c:spPr>
    <a:ln>
      <a:solidFill>
        <a:sysClr val="windowText" lastClr="000000"/>
      </a:solidFill>
    </a:ln>
  </c:spPr>
  <c:txPr>
    <a:bodyPr/>
    <a:lstStyle/>
    <a:p>
      <a:pPr>
        <a:defRPr sz="1400" b="1"/>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80" b="1" i="0" u="none" strike="noStrike" kern="1200" spc="0" baseline="0">
                <a:solidFill>
                  <a:sysClr val="windowText" lastClr="000000"/>
                </a:solidFill>
                <a:latin typeface="+mn-lt"/>
                <a:ea typeface="+mn-ea"/>
                <a:cs typeface="+mn-cs"/>
              </a:defRPr>
            </a:pPr>
            <a:r>
              <a:rPr lang="en-US"/>
              <a:t>ABC Hospital Patient Handling Related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solidFill>
              </a:defRPr>
            </a:pPr>
            <a:r>
              <a:rPr lang="en-US"/>
              <a:t># of Non-Recordable; OSHA Recordable Injuries </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solidFill>
              </a:defRPr>
            </a:pPr>
            <a:r>
              <a:rPr lang="en-US"/>
              <a:t>and Lost Workday Cases 2020-2024</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solidFill>
              </a:defRPr>
            </a:pPr>
            <a:r>
              <a:rPr lang="en-US" sz="1680" b="1" i="0" u="none" strike="noStrike" kern="1200" baseline="0">
                <a:solidFill>
                  <a:sysClr val="windowText" lastClr="000000"/>
                </a:solidFill>
              </a:rPr>
              <a:t>Note: Lost Workday Cases are a subset of all OSHA Recordable Case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solidFill>
              </a:defRPr>
            </a:pPr>
            <a:endParaRPr lang="en-US"/>
          </a:p>
        </c:rich>
      </c:tx>
      <c:layout>
        <c:manualLayout>
          <c:xMode val="edge"/>
          <c:yMode val="edge"/>
          <c:x val="0.29590345707210075"/>
          <c:y val="2.076133617997953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68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3134323188024513"/>
          <c:y val="0.16839859700756882"/>
          <c:w val="0.85822736954890355"/>
          <c:h val="0.65703257749165955"/>
        </c:manualLayout>
      </c:layout>
      <c:barChart>
        <c:barDir val="col"/>
        <c:grouping val="clustered"/>
        <c:varyColors val="0"/>
        <c:ser>
          <c:idx val="1"/>
          <c:order val="1"/>
          <c:tx>
            <c:strRef>
              <c:f>'Graphs #&amp; Rates SPHM injuries'!$C$7</c:f>
              <c:strCache>
                <c:ptCount val="1"/>
                <c:pt idx="0">
                  <c:v># Patient Handling Related Injuries (OSHA Recordable)</c:v>
                </c:pt>
              </c:strCache>
            </c:strRef>
          </c:tx>
          <c:spPr>
            <a:solidFill>
              <a:srgbClr val="0070C0"/>
            </a:solidFill>
            <a:ln w="50800">
              <a:solidFill>
                <a:srgbClr val="0070C0"/>
              </a:solid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 #&amp; Rates SPHM injuries'!$D$5:$H$5</c:f>
              <c:numCache>
                <c:formatCode>General</c:formatCode>
                <c:ptCount val="5"/>
                <c:pt idx="0">
                  <c:v>2020</c:v>
                </c:pt>
                <c:pt idx="1">
                  <c:v>2021</c:v>
                </c:pt>
                <c:pt idx="2">
                  <c:v>2022</c:v>
                </c:pt>
                <c:pt idx="3">
                  <c:v>2023</c:v>
                </c:pt>
                <c:pt idx="4">
                  <c:v>2024</c:v>
                </c:pt>
              </c:numCache>
            </c:numRef>
          </c:cat>
          <c:val>
            <c:numRef>
              <c:f>'Graphs #&amp; Rates SPHM injuries'!$D$7:$H$7</c:f>
              <c:numCache>
                <c:formatCode>General</c:formatCode>
                <c:ptCount val="5"/>
                <c:pt idx="0">
                  <c:v>14</c:v>
                </c:pt>
                <c:pt idx="1">
                  <c:v>15</c:v>
                </c:pt>
                <c:pt idx="2">
                  <c:v>13</c:v>
                </c:pt>
                <c:pt idx="3">
                  <c:v>10</c:v>
                </c:pt>
                <c:pt idx="4">
                  <c:v>18</c:v>
                </c:pt>
              </c:numCache>
            </c:numRef>
          </c:val>
          <c:extLst>
            <c:ext xmlns:c16="http://schemas.microsoft.com/office/drawing/2014/chart" uri="{C3380CC4-5D6E-409C-BE32-E72D297353CC}">
              <c16:uniqueId val="{00000002-2396-4B01-9158-0364583D8C8E}"/>
            </c:ext>
          </c:extLst>
        </c:ser>
        <c:ser>
          <c:idx val="2"/>
          <c:order val="2"/>
          <c:tx>
            <c:strRef>
              <c:f>'Graphs #&amp; Rates SPHM injuries'!$C$8</c:f>
              <c:strCache>
                <c:ptCount val="1"/>
                <c:pt idx="0">
                  <c:v>#  Patient Handling Related Cases with Lost Workdays (LWDs) </c:v>
                </c:pt>
              </c:strCache>
            </c:strRef>
          </c:tx>
          <c:spPr>
            <a:solidFill>
              <a:schemeClr val="accent6"/>
            </a:solidFill>
            <a:ln>
              <a:solidFill>
                <a:schemeClr val="accent6"/>
              </a:solid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 #&amp; Rates SPHM injuries'!$D$5:$H$5</c:f>
              <c:numCache>
                <c:formatCode>General</c:formatCode>
                <c:ptCount val="5"/>
                <c:pt idx="0">
                  <c:v>2020</c:v>
                </c:pt>
                <c:pt idx="1">
                  <c:v>2021</c:v>
                </c:pt>
                <c:pt idx="2">
                  <c:v>2022</c:v>
                </c:pt>
                <c:pt idx="3">
                  <c:v>2023</c:v>
                </c:pt>
                <c:pt idx="4">
                  <c:v>2024</c:v>
                </c:pt>
              </c:numCache>
            </c:numRef>
          </c:cat>
          <c:val>
            <c:numRef>
              <c:f>'Graphs #&amp; Rates SPHM injuries'!$D$8:$H$8</c:f>
              <c:numCache>
                <c:formatCode>General</c:formatCode>
                <c:ptCount val="5"/>
                <c:pt idx="0">
                  <c:v>6</c:v>
                </c:pt>
                <c:pt idx="1">
                  <c:v>10</c:v>
                </c:pt>
                <c:pt idx="2">
                  <c:v>2</c:v>
                </c:pt>
                <c:pt idx="3">
                  <c:v>7</c:v>
                </c:pt>
                <c:pt idx="4">
                  <c:v>10</c:v>
                </c:pt>
              </c:numCache>
            </c:numRef>
          </c:val>
          <c:extLst>
            <c:ext xmlns:c16="http://schemas.microsoft.com/office/drawing/2014/chart" uri="{C3380CC4-5D6E-409C-BE32-E72D297353CC}">
              <c16:uniqueId val="{00000000-2396-4B01-9158-0364583D8C8E}"/>
            </c:ext>
          </c:extLst>
        </c:ser>
        <c:dLbls>
          <c:showLegendKey val="0"/>
          <c:showVal val="0"/>
          <c:showCatName val="0"/>
          <c:showSerName val="0"/>
          <c:showPercent val="0"/>
          <c:showBubbleSize val="0"/>
        </c:dLbls>
        <c:gapWidth val="150"/>
        <c:axId val="275130895"/>
        <c:axId val="285544415"/>
      </c:barChart>
      <c:lineChart>
        <c:grouping val="standard"/>
        <c:varyColors val="0"/>
        <c:ser>
          <c:idx val="0"/>
          <c:order val="0"/>
          <c:tx>
            <c:strRef>
              <c:f>'Graphs #&amp; Rates SPHM injuries'!$C$6</c:f>
              <c:strCache>
                <c:ptCount val="1"/>
                <c:pt idx="0">
                  <c:v># Patient Handling Related Incidents (Non Recordable)</c:v>
                </c:pt>
              </c:strCache>
            </c:strRef>
          </c:tx>
          <c:spPr>
            <a:ln w="50800" cap="rnd">
              <a:solidFill>
                <a:srgbClr val="00FF00"/>
              </a:solidFill>
              <a:round/>
            </a:ln>
            <a:effectLst/>
          </c:spPr>
          <c:marker>
            <c:symbol val="none"/>
          </c:marker>
          <c:dLbls>
            <c:dLbl>
              <c:idx val="0"/>
              <c:layout>
                <c:manualLayout>
                  <c:x val="5.6776655440311276E-3"/>
                  <c:y val="-3.4602226966632683E-2"/>
                </c:manualLayout>
              </c:layout>
              <c:showLegendKey val="0"/>
              <c:showVal val="1"/>
              <c:showCatName val="0"/>
              <c:showSerName val="0"/>
              <c:showPercent val="0"/>
              <c:showBubbleSize val="0"/>
              <c:extLst>
                <c:ext xmlns:c15="http://schemas.microsoft.com/office/drawing/2012/chart" uri="{CE6537A1-D6FC-4f65-9D91-7224C49458BB}">
                  <c15:layout>
                    <c:manualLayout>
                      <c:w val="1.9015360666866498E-2"/>
                      <c:h val="4.8598827774635422E-2"/>
                    </c:manualLayout>
                  </c15:layout>
                </c:ext>
                <c:ext xmlns:c16="http://schemas.microsoft.com/office/drawing/2014/chart" uri="{C3380CC4-5D6E-409C-BE32-E72D297353CC}">
                  <c16:uniqueId val="{00000002-86A5-4E3C-844C-332B8FE69FE3}"/>
                </c:ext>
              </c:extLst>
            </c:dLbl>
            <c:dLbl>
              <c:idx val="2"/>
              <c:layout>
                <c:manualLayout>
                  <c:x val="-9.4627138154206026E-4"/>
                  <c:y val="-2.59516702249744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6A5-4E3C-844C-332B8FE69FE3}"/>
                </c:ext>
              </c:extLst>
            </c:dLbl>
            <c:dLbl>
              <c:idx val="3"/>
              <c:layout>
                <c:manualLayout>
                  <c:x val="2.8388141446260419E-3"/>
                  <c:y val="-2.768178157330604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6A5-4E3C-844C-332B8FE69FE3}"/>
                </c:ext>
              </c:extLst>
            </c:dLbl>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Graphs #&amp; Rates SPHM injuries'!$D$5:$H$5</c:f>
              <c:numCache>
                <c:formatCode>General</c:formatCode>
                <c:ptCount val="5"/>
                <c:pt idx="0">
                  <c:v>2020</c:v>
                </c:pt>
                <c:pt idx="1">
                  <c:v>2021</c:v>
                </c:pt>
                <c:pt idx="2">
                  <c:v>2022</c:v>
                </c:pt>
                <c:pt idx="3">
                  <c:v>2023</c:v>
                </c:pt>
                <c:pt idx="4">
                  <c:v>2024</c:v>
                </c:pt>
              </c:numCache>
            </c:numRef>
          </c:cat>
          <c:val>
            <c:numRef>
              <c:f>'Graphs #&amp; Rates SPHM injuries'!$D$6:$H$6</c:f>
              <c:numCache>
                <c:formatCode>General</c:formatCode>
                <c:ptCount val="5"/>
                <c:pt idx="0">
                  <c:v>4</c:v>
                </c:pt>
                <c:pt idx="1">
                  <c:v>0</c:v>
                </c:pt>
                <c:pt idx="2">
                  <c:v>3</c:v>
                </c:pt>
                <c:pt idx="3">
                  <c:v>3</c:v>
                </c:pt>
                <c:pt idx="4">
                  <c:v>2</c:v>
                </c:pt>
              </c:numCache>
            </c:numRef>
          </c:val>
          <c:smooth val="0"/>
          <c:extLst>
            <c:ext xmlns:c16="http://schemas.microsoft.com/office/drawing/2014/chart" uri="{C3380CC4-5D6E-409C-BE32-E72D297353CC}">
              <c16:uniqueId val="{00000001-2396-4B01-9158-0364583D8C8E}"/>
            </c:ext>
          </c:extLst>
        </c:ser>
        <c:dLbls>
          <c:showLegendKey val="0"/>
          <c:showVal val="0"/>
          <c:showCatName val="0"/>
          <c:showSerName val="0"/>
          <c:showPercent val="0"/>
          <c:showBubbleSize val="0"/>
        </c:dLbls>
        <c:marker val="1"/>
        <c:smooth val="0"/>
        <c:axId val="275130895"/>
        <c:axId val="285544415"/>
      </c:lineChart>
      <c:catAx>
        <c:axId val="275130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285544415"/>
        <c:crosses val="autoZero"/>
        <c:auto val="1"/>
        <c:lblAlgn val="ctr"/>
        <c:lblOffset val="100"/>
        <c:noMultiLvlLbl val="0"/>
      </c:catAx>
      <c:valAx>
        <c:axId val="2855444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crossAx val="275130895"/>
        <c:crosses val="autoZero"/>
        <c:crossBetween val="between"/>
      </c:valAx>
      <c:spPr>
        <a:noFill/>
        <a:ln>
          <a:solidFill>
            <a:srgbClr val="002060"/>
          </a:solidFill>
        </a:ln>
        <a:effectLst/>
      </c:spPr>
    </c:plotArea>
    <c:legend>
      <c:legendPos val="b"/>
      <c:overlay val="0"/>
      <c:spPr>
        <a:noFill/>
        <a:ln>
          <a:noFill/>
        </a:ln>
        <a:effectLst/>
      </c:spPr>
      <c:txPr>
        <a:bodyPr rot="0" spcFirstLastPara="1" vertOverflow="ellipsis" vert="horz" wrap="square" anchor="ctr" anchorCtr="1"/>
        <a:lstStyle/>
        <a:p>
          <a:pPr>
            <a:defRPr sz="1400" b="1"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400" b="1">
          <a:solidFill>
            <a:schemeClr val="tx1"/>
          </a:solidFill>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a Master Tool for Tracking &amp; Analyzing Incident &amp; Injury Data DEC 3.xlsx]SPHM Incidents by Dept!PivotTable1</c:name>
    <c:fmtId val="2"/>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Number of Patient Handling</a:t>
            </a:r>
            <a:r>
              <a:rPr lang="en-US" baseline="0">
                <a:solidFill>
                  <a:schemeClr val="tx1"/>
                </a:solidFill>
              </a:rPr>
              <a:t> </a:t>
            </a:r>
            <a:r>
              <a:rPr lang="en-US">
                <a:solidFill>
                  <a:schemeClr val="tx1"/>
                </a:solidFill>
              </a:rPr>
              <a:t>Related Incidents &amp; Injuries Ranked by Unit/Dept.</a:t>
            </a:r>
          </a:p>
          <a:p>
            <a:pPr>
              <a:defRPr>
                <a:solidFill>
                  <a:schemeClr val="tx1"/>
                </a:solidFill>
              </a:defRPr>
            </a:pPr>
            <a:r>
              <a:rPr lang="en-US">
                <a:solidFill>
                  <a:schemeClr val="tx1"/>
                </a:solidFill>
              </a:rPr>
              <a:t>with Associated</a:t>
            </a:r>
            <a:r>
              <a:rPr lang="en-US" baseline="0">
                <a:solidFill>
                  <a:schemeClr val="tx1"/>
                </a:solidFill>
              </a:rPr>
              <a:t> Claims Costs Paid To Date</a:t>
            </a:r>
            <a:r>
              <a:rPr lang="en-US">
                <a:solidFill>
                  <a:schemeClr val="tx1"/>
                </a:solidFill>
              </a:rPr>
              <a:t> </a:t>
            </a:r>
          </a:p>
          <a:p>
            <a:pPr>
              <a:defRPr>
                <a:solidFill>
                  <a:schemeClr val="tx1"/>
                </a:solidFill>
              </a:defRPr>
            </a:pPr>
            <a:r>
              <a:rPr lang="en-US">
                <a:solidFill>
                  <a:schemeClr val="tx1"/>
                </a:solidFill>
              </a:rPr>
              <a:t>2020 - 2024 </a:t>
            </a:r>
          </a:p>
        </c:rich>
      </c:tx>
      <c:layout>
        <c:manualLayout>
          <c:xMode val="edge"/>
          <c:yMode val="edge"/>
          <c:x val="9.4235636186384447E-2"/>
          <c:y val="2.906483017025665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pivotFmt>
      <c:pivotFmt>
        <c:idx val="12"/>
      </c:pivotFmt>
      <c:pivotFmt>
        <c:idx val="13"/>
      </c:pivotFmt>
      <c:pivotFmt>
        <c:idx val="14"/>
      </c:pivotFmt>
      <c:pivotFmt>
        <c:idx val="15"/>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9"/>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0"/>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1"/>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2"/>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3"/>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4"/>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
        <c:idx val="2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ln w="34925" cap="rnd">
            <a:solidFill>
              <a:schemeClr val="accent1"/>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pivotFmt>
    </c:pivotFmts>
    <c:plotArea>
      <c:layout>
        <c:manualLayout>
          <c:layoutTarget val="inner"/>
          <c:xMode val="edge"/>
          <c:yMode val="edge"/>
          <c:x val="7.1865364269051449E-2"/>
          <c:y val="0.10961036516604433"/>
          <c:w val="0.82813126156403261"/>
          <c:h val="0.693401449696608"/>
        </c:manualLayout>
      </c:layout>
      <c:barChart>
        <c:barDir val="col"/>
        <c:grouping val="clustered"/>
        <c:varyColors val="0"/>
        <c:ser>
          <c:idx val="0"/>
          <c:order val="0"/>
          <c:tx>
            <c:strRef>
              <c:f>'SPHM Incidents by Dept'!$C$6:$C$8</c:f>
              <c:strCache>
                <c:ptCount val="1"/>
                <c:pt idx="0">
                  <c:v>Patient Handling - Count of Year</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PHM Incidents by Dept'!$B$9:$B$26</c:f>
              <c:strCache>
                <c:ptCount val="17"/>
                <c:pt idx="0">
                  <c:v>Medical Unit</c:v>
                </c:pt>
                <c:pt idx="1">
                  <c:v>Medical Surgical Unit</c:v>
                </c:pt>
                <c:pt idx="2">
                  <c:v>Intensive Care Unit</c:v>
                </c:pt>
                <c:pt idx="3">
                  <c:v>IP Rehab</c:v>
                </c:pt>
                <c:pt idx="4">
                  <c:v>Emergency Dept.</c:v>
                </c:pt>
                <c:pt idx="5">
                  <c:v>Transportation</c:v>
                </c:pt>
                <c:pt idx="6">
                  <c:v>Orthopedics</c:v>
                </c:pt>
                <c:pt idx="7">
                  <c:v>Imaging -CT</c:v>
                </c:pt>
                <c:pt idx="8">
                  <c:v>PACU Recovery</c:v>
                </c:pt>
                <c:pt idx="9">
                  <c:v>Cardiac Care Unit</c:v>
                </c:pt>
                <c:pt idx="10">
                  <c:v>Imaging -X-Ray</c:v>
                </c:pt>
                <c:pt idx="11">
                  <c:v>Endoscopy</c:v>
                </c:pt>
                <c:pt idx="12">
                  <c:v>Labor &amp; Delivery</c:v>
                </c:pt>
                <c:pt idx="13">
                  <c:v>Imaging -MRI</c:v>
                </c:pt>
                <c:pt idx="14">
                  <c:v>Clinic - Specify</c:v>
                </c:pt>
                <c:pt idx="15">
                  <c:v>Operating Room</c:v>
                </c:pt>
                <c:pt idx="16">
                  <c:v>Med Surg</c:v>
                </c:pt>
              </c:strCache>
            </c:strRef>
          </c:cat>
          <c:val>
            <c:numRef>
              <c:f>'SPHM Incidents by Dept'!$C$9:$C$26</c:f>
              <c:numCache>
                <c:formatCode>General</c:formatCode>
                <c:ptCount val="17"/>
                <c:pt idx="0">
                  <c:v>20</c:v>
                </c:pt>
                <c:pt idx="1">
                  <c:v>10</c:v>
                </c:pt>
                <c:pt idx="2">
                  <c:v>10</c:v>
                </c:pt>
                <c:pt idx="3">
                  <c:v>9</c:v>
                </c:pt>
                <c:pt idx="4">
                  <c:v>7</c:v>
                </c:pt>
                <c:pt idx="5">
                  <c:v>5</c:v>
                </c:pt>
                <c:pt idx="6">
                  <c:v>5</c:v>
                </c:pt>
                <c:pt idx="7">
                  <c:v>4</c:v>
                </c:pt>
                <c:pt idx="8">
                  <c:v>2</c:v>
                </c:pt>
                <c:pt idx="9">
                  <c:v>2</c:v>
                </c:pt>
                <c:pt idx="10">
                  <c:v>2</c:v>
                </c:pt>
                <c:pt idx="11">
                  <c:v>1</c:v>
                </c:pt>
                <c:pt idx="12">
                  <c:v>1</c:v>
                </c:pt>
                <c:pt idx="13">
                  <c:v>1</c:v>
                </c:pt>
                <c:pt idx="14">
                  <c:v>1</c:v>
                </c:pt>
                <c:pt idx="15">
                  <c:v>1</c:v>
                </c:pt>
                <c:pt idx="16">
                  <c:v>1</c:v>
                </c:pt>
              </c:numCache>
            </c:numRef>
          </c:val>
          <c:extLst>
            <c:ext xmlns:c16="http://schemas.microsoft.com/office/drawing/2014/chart" uri="{C3380CC4-5D6E-409C-BE32-E72D297353CC}">
              <c16:uniqueId val="{00000000-BEE7-4420-B8A6-1F8946CAF538}"/>
            </c:ext>
          </c:extLst>
        </c:ser>
        <c:dLbls>
          <c:showLegendKey val="0"/>
          <c:showVal val="0"/>
          <c:showCatName val="0"/>
          <c:showSerName val="0"/>
          <c:showPercent val="0"/>
          <c:showBubbleSize val="0"/>
        </c:dLbls>
        <c:gapWidth val="219"/>
        <c:overlap val="-27"/>
        <c:axId val="524519816"/>
        <c:axId val="524526376"/>
      </c:barChart>
      <c:lineChart>
        <c:grouping val="standard"/>
        <c:varyColors val="0"/>
        <c:ser>
          <c:idx val="1"/>
          <c:order val="1"/>
          <c:tx>
            <c:strRef>
              <c:f>'SPHM Incidents by Dept'!$D$6:$D$8</c:f>
              <c:strCache>
                <c:ptCount val="1"/>
                <c:pt idx="0">
                  <c:v>Patient Handling - Sum of Total paid to date $</c:v>
                </c:pt>
              </c:strCache>
            </c:strRef>
          </c:tx>
          <c:spPr>
            <a:ln w="34925" cap="rnd">
              <a:solidFill>
                <a:schemeClr val="accent2"/>
              </a:solidFill>
              <a:round/>
            </a:ln>
            <a:effectLst>
              <a:outerShdw blurRad="40000" dist="23000" dir="5400000" rotWithShape="0">
                <a:srgbClr val="000000">
                  <a:alpha val="35000"/>
                </a:srgbClr>
              </a:outerShdw>
            </a:effectLst>
          </c:spPr>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Pt>
            <c:idx val="10"/>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extLst>
              <c:ext xmlns:c16="http://schemas.microsoft.com/office/drawing/2014/chart" uri="{C3380CC4-5D6E-409C-BE32-E72D297353CC}">
                <c16:uniqueId val="{00000001-316B-446D-9B4D-A36E7D6EDBBE}"/>
              </c:ext>
            </c:extLst>
          </c:dPt>
          <c:dPt>
            <c:idx val="12"/>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chemeClr val="accent2"/>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2-9C55-45B4-8437-61C0F434F4A3}"/>
              </c:ext>
            </c:extLst>
          </c:dPt>
          <c:dPt>
            <c:idx val="15"/>
            <c:marker>
              <c:symbol val="circle"/>
              <c:size val="6"/>
              <c:spPr>
                <a:gradFill rotWithShape="1">
                  <a:gsLst>
                    <a:gs pos="0">
                      <a:schemeClr val="accent2">
                        <a:shade val="51000"/>
                        <a:satMod val="130000"/>
                      </a:schemeClr>
                    </a:gs>
                    <a:gs pos="80000">
                      <a:schemeClr val="accent2">
                        <a:shade val="93000"/>
                        <a:satMod val="130000"/>
                      </a:schemeClr>
                    </a:gs>
                    <a:gs pos="100000">
                      <a:schemeClr val="accent2">
                        <a:shade val="94000"/>
                        <a:satMod val="135000"/>
                      </a:schemeClr>
                    </a:gs>
                  </a:gsLst>
                  <a:lin ang="16200000" scaled="0"/>
                </a:gradFill>
                <a:ln w="9525">
                  <a:solidFill>
                    <a:schemeClr val="accent2"/>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bubble3D val="0"/>
            <c:spPr>
              <a:ln w="34925" cap="rnd">
                <a:solidFill>
                  <a:schemeClr val="accent2"/>
                </a:solidFill>
                <a:round/>
              </a:ln>
              <a:effectLst>
                <a:outerShdw blurRad="40000" dist="23000" dir="5400000" rotWithShape="0">
                  <a:srgbClr val="000000">
                    <a:alpha val="35000"/>
                  </a:srgbClr>
                </a:outerShdw>
              </a:effectLst>
            </c:spPr>
            <c:extLst>
              <c:ext xmlns:c16="http://schemas.microsoft.com/office/drawing/2014/chart" uri="{C3380CC4-5D6E-409C-BE32-E72D297353CC}">
                <c16:uniqueId val="{00000004-49CC-4485-A5BC-1329AD280303}"/>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PHM Incidents by Dept'!$B$9:$B$26</c:f>
              <c:strCache>
                <c:ptCount val="17"/>
                <c:pt idx="0">
                  <c:v>Medical Unit</c:v>
                </c:pt>
                <c:pt idx="1">
                  <c:v>Medical Surgical Unit</c:v>
                </c:pt>
                <c:pt idx="2">
                  <c:v>Intensive Care Unit</c:v>
                </c:pt>
                <c:pt idx="3">
                  <c:v>IP Rehab</c:v>
                </c:pt>
                <c:pt idx="4">
                  <c:v>Emergency Dept.</c:v>
                </c:pt>
                <c:pt idx="5">
                  <c:v>Transportation</c:v>
                </c:pt>
                <c:pt idx="6">
                  <c:v>Orthopedics</c:v>
                </c:pt>
                <c:pt idx="7">
                  <c:v>Imaging -CT</c:v>
                </c:pt>
                <c:pt idx="8">
                  <c:v>PACU Recovery</c:v>
                </c:pt>
                <c:pt idx="9">
                  <c:v>Cardiac Care Unit</c:v>
                </c:pt>
                <c:pt idx="10">
                  <c:v>Imaging -X-Ray</c:v>
                </c:pt>
                <c:pt idx="11">
                  <c:v>Endoscopy</c:v>
                </c:pt>
                <c:pt idx="12">
                  <c:v>Labor &amp; Delivery</c:v>
                </c:pt>
                <c:pt idx="13">
                  <c:v>Imaging -MRI</c:v>
                </c:pt>
                <c:pt idx="14">
                  <c:v>Clinic - Specify</c:v>
                </c:pt>
                <c:pt idx="15">
                  <c:v>Operating Room</c:v>
                </c:pt>
                <c:pt idx="16">
                  <c:v>Med Surg</c:v>
                </c:pt>
              </c:strCache>
            </c:strRef>
          </c:cat>
          <c:val>
            <c:numRef>
              <c:f>'SPHM Incidents by Dept'!$D$9:$D$26</c:f>
              <c:numCache>
                <c:formatCode>_("$"* #,##0_);_("$"* \(#,##0\);_("$"* "-"_);_(@_)</c:formatCode>
                <c:ptCount val="17"/>
                <c:pt idx="0">
                  <c:v>361240.48</c:v>
                </c:pt>
                <c:pt idx="1">
                  <c:v>12229.09</c:v>
                </c:pt>
                <c:pt idx="2">
                  <c:v>75100.62999999999</c:v>
                </c:pt>
                <c:pt idx="3">
                  <c:v>63398.29</c:v>
                </c:pt>
                <c:pt idx="4">
                  <c:v>41850</c:v>
                </c:pt>
                <c:pt idx="5">
                  <c:v>39150</c:v>
                </c:pt>
                <c:pt idx="6">
                  <c:v>13575</c:v>
                </c:pt>
                <c:pt idx="7">
                  <c:v>61822.130000000005</c:v>
                </c:pt>
                <c:pt idx="8">
                  <c:v>7500</c:v>
                </c:pt>
                <c:pt idx="9">
                  <c:v>774.08999999999992</c:v>
                </c:pt>
                <c:pt idx="10">
                  <c:v>95000</c:v>
                </c:pt>
                <c:pt idx="11">
                  <c:v>0</c:v>
                </c:pt>
                <c:pt idx="12">
                  <c:v>1200</c:v>
                </c:pt>
                <c:pt idx="13">
                  <c:v>517.47</c:v>
                </c:pt>
                <c:pt idx="14">
                  <c:v>1482</c:v>
                </c:pt>
                <c:pt idx="15">
                  <c:v>52974</c:v>
                </c:pt>
                <c:pt idx="16">
                  <c:v>12992</c:v>
                </c:pt>
              </c:numCache>
            </c:numRef>
          </c:val>
          <c:smooth val="0"/>
          <c:extLst>
            <c:ext xmlns:c16="http://schemas.microsoft.com/office/drawing/2014/chart" uri="{C3380CC4-5D6E-409C-BE32-E72D297353CC}">
              <c16:uniqueId val="{00000000-509E-457E-B17C-10C7771F583C}"/>
            </c:ext>
          </c:extLst>
        </c:ser>
        <c:dLbls>
          <c:showLegendKey val="0"/>
          <c:showVal val="0"/>
          <c:showCatName val="0"/>
          <c:showSerName val="0"/>
          <c:showPercent val="0"/>
          <c:showBubbleSize val="0"/>
        </c:dLbls>
        <c:marker val="1"/>
        <c:smooth val="0"/>
        <c:axId val="426295056"/>
        <c:axId val="426294704"/>
      </c:lineChart>
      <c:catAx>
        <c:axId val="5245198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524526376"/>
        <c:crosses val="autoZero"/>
        <c:auto val="1"/>
        <c:lblAlgn val="ctr"/>
        <c:lblOffset val="100"/>
        <c:noMultiLvlLbl val="0"/>
      </c:catAx>
      <c:valAx>
        <c:axId val="524526376"/>
        <c:scaling>
          <c:orientation val="minMax"/>
          <c:max val="25"/>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sz="1000" b="1">
                    <a:solidFill>
                      <a:sysClr val="windowText" lastClr="000000"/>
                    </a:solidFill>
                  </a:rPr>
                  <a:t>Number of Incidents/Injuries</a:t>
                </a:r>
              </a:p>
            </c:rich>
          </c:tx>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24519816"/>
        <c:crosses val="autoZero"/>
        <c:crossBetween val="between"/>
      </c:valAx>
      <c:valAx>
        <c:axId val="426294704"/>
        <c:scaling>
          <c:orientation val="minMax"/>
        </c:scaling>
        <c:delete val="0"/>
        <c:axPos val="r"/>
        <c:title>
          <c:tx>
            <c:rich>
              <a:bodyPr rot="-54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r>
                  <a:rPr lang="en-US" sz="1050" b="1">
                    <a:solidFill>
                      <a:sysClr val="windowText" lastClr="000000"/>
                    </a:solidFill>
                  </a:rPr>
                  <a:t>Workers Comp Claim Costs Total Paid to Date</a:t>
                </a:r>
              </a:p>
            </c:rich>
          </c:tx>
          <c:overlay val="0"/>
          <c:spPr>
            <a:noFill/>
            <a:ln>
              <a:noFill/>
            </a:ln>
            <a:effectLst/>
          </c:spPr>
          <c:txPr>
            <a:bodyPr rot="-54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426295056"/>
        <c:crosses val="max"/>
        <c:crossBetween val="between"/>
      </c:valAx>
      <c:catAx>
        <c:axId val="426295056"/>
        <c:scaling>
          <c:orientation val="minMax"/>
        </c:scaling>
        <c:delete val="1"/>
        <c:axPos val="b"/>
        <c:numFmt formatCode="General" sourceLinked="1"/>
        <c:majorTickMark val="none"/>
        <c:minorTickMark val="none"/>
        <c:tickLblPos val="nextTo"/>
        <c:crossAx val="426294704"/>
        <c:crosses val="autoZero"/>
        <c:auto val="1"/>
        <c:lblAlgn val="ctr"/>
        <c:lblOffset val="100"/>
        <c:noMultiLvlLbl val="0"/>
      </c:catAx>
      <c:spPr>
        <a:noFill/>
        <a:ln>
          <a:solidFill>
            <a:srgbClr val="002060"/>
          </a:solid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r>
              <a:rPr lang="en-US"/>
              <a:t>ABC Hospital</a:t>
            </a:r>
            <a:r>
              <a:rPr lang="en-US" baseline="0"/>
              <a:t> </a:t>
            </a:r>
            <a:r>
              <a:rPr lang="en-US"/>
              <a:t>Costs Paid to Date</a:t>
            </a:r>
          </a:p>
          <a:p>
            <a:pPr>
              <a:defRPr/>
            </a:pPr>
            <a:r>
              <a:rPr lang="en-US"/>
              <a:t>All Reported Injuries vs. Patient</a:t>
            </a:r>
            <a:r>
              <a:rPr lang="en-US" baseline="0"/>
              <a:t> Handling</a:t>
            </a:r>
            <a:r>
              <a:rPr lang="en-US"/>
              <a:t> Related Injuries</a:t>
            </a:r>
          </a:p>
          <a:p>
            <a:pPr>
              <a:defRPr/>
            </a:pPr>
            <a:r>
              <a:rPr lang="en-US"/>
              <a:t> Rate Per 100 FTEs</a:t>
            </a:r>
          </a:p>
          <a:p>
            <a:pPr>
              <a:defRPr/>
            </a:pPr>
            <a:r>
              <a:rPr lang="en-US"/>
              <a:t>2020-2024</a:t>
            </a:r>
          </a:p>
        </c:rich>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9858740044347906"/>
          <c:y val="0.26374507590696239"/>
          <c:w val="0.7816568524300842"/>
          <c:h val="0.57715787469571489"/>
        </c:manualLayout>
      </c:layout>
      <c:lineChart>
        <c:grouping val="standard"/>
        <c:varyColors val="0"/>
        <c:ser>
          <c:idx val="1"/>
          <c:order val="0"/>
          <c:tx>
            <c:strRef>
              <c:f>'All Injury&amp;SPHM Cost Rates '!$B$5</c:f>
              <c:strCache>
                <c:ptCount val="1"/>
                <c:pt idx="0">
                  <c:v>Cost per 100 FTEs All Incidents/Injuries</c:v>
                </c:pt>
              </c:strCache>
            </c:strRef>
          </c:tx>
          <c:spPr>
            <a:ln w="28575" cap="rnd">
              <a:solidFill>
                <a:srgbClr val="0000FF"/>
              </a:solidFill>
              <a:round/>
            </a:ln>
            <a:effectLst/>
          </c:spPr>
          <c:marker>
            <c:symbol val="none"/>
          </c:marker>
          <c:dLbls>
            <c:dLbl>
              <c:idx val="0"/>
              <c:layout>
                <c:manualLayout>
                  <c:x val="-6.4655172413793136E-2"/>
                  <c:y val="5.46919976971789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976-44CD-9CA5-22D238A8161F}"/>
                </c:ext>
              </c:extLst>
            </c:dLbl>
            <c:dLbl>
              <c:idx val="1"/>
              <c:layout>
                <c:manualLayout>
                  <c:x val="-7.9022988505747196E-2"/>
                  <c:y val="8.059873344847437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976-44CD-9CA5-22D238A8161F}"/>
                </c:ext>
              </c:extLst>
            </c:dLbl>
            <c:dLbl>
              <c:idx val="2"/>
              <c:layout>
                <c:manualLayout>
                  <c:x val="-0.14188218390804591"/>
                  <c:y val="3.16637881404720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6976-44CD-9CA5-22D238A8161F}"/>
                </c:ext>
              </c:extLst>
            </c:dLbl>
            <c:dLbl>
              <c:idx val="3"/>
              <c:layout>
                <c:manualLayout>
                  <c:x val="2.3347701149425287E-2"/>
                  <c:y val="-1.0554474120638336E-1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6976-44CD-9CA5-22D238A8161F}"/>
                </c:ext>
              </c:extLst>
            </c:dLbl>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ll Injury&amp;SPHM Cost Rates '!$C$4:$G$4</c:f>
              <c:numCache>
                <c:formatCode>General</c:formatCode>
                <c:ptCount val="5"/>
                <c:pt idx="0">
                  <c:v>2020</c:v>
                </c:pt>
                <c:pt idx="1">
                  <c:v>2021</c:v>
                </c:pt>
                <c:pt idx="2">
                  <c:v>2022</c:v>
                </c:pt>
                <c:pt idx="3">
                  <c:v>2023</c:v>
                </c:pt>
                <c:pt idx="4">
                  <c:v>2024</c:v>
                </c:pt>
              </c:numCache>
            </c:numRef>
          </c:cat>
          <c:val>
            <c:numRef>
              <c:f>'All Injury&amp;SPHM Cost Rates '!$C$5:$G$5</c:f>
              <c:numCache>
                <c:formatCode>"$"#,##0</c:formatCode>
                <c:ptCount val="5"/>
                <c:pt idx="0">
                  <c:v>84170.76086559445</c:v>
                </c:pt>
                <c:pt idx="1">
                  <c:v>58386.657020591199</c:v>
                </c:pt>
                <c:pt idx="2">
                  <c:v>20084.244117759641</c:v>
                </c:pt>
                <c:pt idx="3">
                  <c:v>28089.579088450046</c:v>
                </c:pt>
                <c:pt idx="4">
                  <c:v>18952.929488581332</c:v>
                </c:pt>
              </c:numCache>
            </c:numRef>
          </c:val>
          <c:smooth val="0"/>
          <c:extLst>
            <c:ext xmlns:c16="http://schemas.microsoft.com/office/drawing/2014/chart" uri="{C3380CC4-5D6E-409C-BE32-E72D297353CC}">
              <c16:uniqueId val="{00000007-6976-44CD-9CA5-22D238A8161F}"/>
            </c:ext>
          </c:extLst>
        </c:ser>
        <c:ser>
          <c:idx val="2"/>
          <c:order val="1"/>
          <c:tx>
            <c:strRef>
              <c:f>'All Injury&amp;SPHM Cost Rates '!$B$6</c:f>
              <c:strCache>
                <c:ptCount val="1"/>
                <c:pt idx="0">
                  <c:v>Cost per 100 FTEs Patient Handling Incidents/Injuries only</c:v>
                </c:pt>
              </c:strCache>
            </c:strRef>
          </c:tx>
          <c:spPr>
            <a:ln w="28575" cap="rnd">
              <a:solidFill>
                <a:schemeClr val="accent3"/>
              </a:solidFill>
              <a:round/>
            </a:ln>
            <a:effectLst/>
          </c:spPr>
          <c:marker>
            <c:symbol val="none"/>
          </c:marker>
          <c:dLbls>
            <c:dLbl>
              <c:idx val="0"/>
              <c:layout>
                <c:manualLayout>
                  <c:x val="-5.2016890229175875E-17"/>
                  <c:y val="3.28147176890806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8C8-4DF6-968A-733173BBD501}"/>
                </c:ext>
              </c:extLst>
            </c:dLbl>
            <c:dLbl>
              <c:idx val="3"/>
              <c:layout>
                <c:manualLayout>
                  <c:x val="-2.8373176981490449E-3"/>
                  <c:y val="3.28147176890806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8C8-4DF6-968A-733173BBD501}"/>
                </c:ext>
              </c:extLst>
            </c:dLbl>
            <c:dLbl>
              <c:idx val="4"/>
              <c:layout>
                <c:manualLayout>
                  <c:x val="-1.4186588490745743E-3"/>
                  <c:y val="1.514525431803722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98C8-4DF6-968A-733173BBD501}"/>
                </c:ext>
              </c:extLst>
            </c:dLbl>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All Injury&amp;SPHM Cost Rates '!$C$4:$G$4</c:f>
              <c:numCache>
                <c:formatCode>General</c:formatCode>
                <c:ptCount val="5"/>
                <c:pt idx="0">
                  <c:v>2020</c:v>
                </c:pt>
                <c:pt idx="1">
                  <c:v>2021</c:v>
                </c:pt>
                <c:pt idx="2">
                  <c:v>2022</c:v>
                </c:pt>
                <c:pt idx="3">
                  <c:v>2023</c:v>
                </c:pt>
                <c:pt idx="4">
                  <c:v>2024</c:v>
                </c:pt>
              </c:numCache>
            </c:numRef>
          </c:cat>
          <c:val>
            <c:numRef>
              <c:f>'All Injury&amp;SPHM Cost Rates '!$C$6:$G$6</c:f>
              <c:numCache>
                <c:formatCode>"$"#,##0</c:formatCode>
                <c:ptCount val="5"/>
                <c:pt idx="0">
                  <c:v>39245.550938663298</c:v>
                </c:pt>
                <c:pt idx="1">
                  <c:v>38912.465960046131</c:v>
                </c:pt>
                <c:pt idx="2">
                  <c:v>5369.0783902502244</c:v>
                </c:pt>
                <c:pt idx="3">
                  <c:v>14732.988774388134</c:v>
                </c:pt>
                <c:pt idx="4">
                  <c:v>16084.57621294011</c:v>
                </c:pt>
              </c:numCache>
            </c:numRef>
          </c:val>
          <c:smooth val="0"/>
          <c:extLst>
            <c:ext xmlns:c16="http://schemas.microsoft.com/office/drawing/2014/chart" uri="{C3380CC4-5D6E-409C-BE32-E72D297353CC}">
              <c16:uniqueId val="{00000000-5363-4D94-9E12-310B960ECDDE}"/>
            </c:ext>
          </c:extLst>
        </c:ser>
        <c:dLbls>
          <c:showLegendKey val="0"/>
          <c:showVal val="0"/>
          <c:showCatName val="0"/>
          <c:showSerName val="0"/>
          <c:showPercent val="0"/>
          <c:showBubbleSize val="0"/>
        </c:dLbls>
        <c:smooth val="0"/>
        <c:axId val="788540440"/>
        <c:axId val="788541096"/>
      </c:lineChart>
      <c:catAx>
        <c:axId val="788540440"/>
        <c:scaling>
          <c:orientation val="minMax"/>
        </c:scaling>
        <c:delete val="0"/>
        <c:axPos val="b"/>
        <c:numFmt formatCode="General" sourceLinked="1"/>
        <c:majorTickMark val="none"/>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788541096"/>
        <c:crosses val="autoZero"/>
        <c:auto val="1"/>
        <c:lblAlgn val="ctr"/>
        <c:lblOffset val="100"/>
        <c:noMultiLvlLbl val="0"/>
      </c:catAx>
      <c:valAx>
        <c:axId val="788541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788540440"/>
        <c:crosses val="autoZero"/>
        <c:crossBetween val="between"/>
      </c:valAx>
      <c:spPr>
        <a:noFill/>
        <a:ln>
          <a:solidFill>
            <a:srgbClr val="002060"/>
          </a:solid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200" b="1">
          <a:solidFill>
            <a:sysClr val="windowText" lastClr="000000"/>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a Master Tool for Tracking &amp; Analyzing Incident &amp; Injury Data DEC 3.xlsx]PH Incidents by Source!PivotTable1</c:name>
    <c:fmtId val="0"/>
  </c:pivotSource>
  <c:chart>
    <c:title>
      <c:tx>
        <c:rich>
          <a:bodyPr rot="0" spcFirstLastPara="1" vertOverflow="ellipsis" vert="horz" wrap="square" anchor="ctr" anchorCtr="1"/>
          <a:lstStyle/>
          <a:p>
            <a:pPr>
              <a:defRPr sz="1400" b="0" i="0" u="none" strike="noStrike" kern="1200" cap="none" spc="20" baseline="0">
                <a:solidFill>
                  <a:schemeClr val="tx1"/>
                </a:solidFill>
                <a:latin typeface="+mn-lt"/>
                <a:ea typeface="+mn-ea"/>
                <a:cs typeface="+mn-cs"/>
              </a:defRPr>
            </a:pPr>
            <a:r>
              <a:rPr lang="en-US" sz="1400" b="1">
                <a:effectLst/>
              </a:rPr>
              <a:t>ABC Hospital Patient Handling Related Injuries by </a:t>
            </a:r>
          </a:p>
          <a:p>
            <a:pPr>
              <a:defRPr/>
            </a:pPr>
            <a:r>
              <a:rPr lang="en-US" sz="1400" b="1">
                <a:effectLst/>
              </a:rPr>
              <a:t>Type of  Patient Care Task</a:t>
            </a:r>
            <a:endParaRPr lang="en-US" sz="1400">
              <a:effectLst/>
            </a:endParaRPr>
          </a:p>
          <a:p>
            <a:pPr>
              <a:defRPr/>
            </a:pPr>
            <a:r>
              <a:rPr lang="en-US" sz="1400" b="1">
                <a:effectLst/>
              </a:rPr>
              <a:t>Number of Injuries, Percentage</a:t>
            </a:r>
            <a:endParaRPr lang="en-US" sz="1400">
              <a:effectLst/>
            </a:endParaRPr>
          </a:p>
          <a:p>
            <a:pPr>
              <a:defRPr/>
            </a:pPr>
            <a:r>
              <a:rPr lang="en-US" sz="1400" b="1">
                <a:effectLst/>
              </a:rPr>
              <a:t>2020-2024 N = 82</a:t>
            </a:r>
            <a:endParaRPr lang="en-US" sz="1800">
              <a:effectLst/>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70C0"/>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pivotFmt>
      <c:pivotFmt>
        <c:idx val="125"/>
      </c:pivotFmt>
      <c:pivotFmt>
        <c:idx val="126"/>
      </c:pivotFmt>
      <c:pivotFmt>
        <c:idx val="127"/>
      </c:pivotFmt>
      <c:pivotFmt>
        <c:idx val="128"/>
      </c:pivotFmt>
      <c:pivotFmt>
        <c:idx val="129"/>
      </c:pivotFmt>
      <c:pivotFmt>
        <c:idx val="130"/>
      </c:pivotFmt>
      <c:pivotFmt>
        <c:idx val="131"/>
      </c:pivotFmt>
      <c:pivotFmt>
        <c:idx val="132"/>
      </c:pivotFmt>
      <c:pivotFmt>
        <c:idx val="133"/>
      </c:pivotFmt>
      <c:pivotFmt>
        <c:idx val="134"/>
      </c:pivotFmt>
      <c:pivotFmt>
        <c:idx val="135"/>
      </c:pivotFmt>
      <c:pivotFmt>
        <c:idx val="136"/>
      </c:pivotFmt>
      <c:pivotFmt>
        <c:idx val="137"/>
      </c:pivotFmt>
      <c:pivotFmt>
        <c:idx val="138"/>
      </c:pivotFmt>
      <c:pivotFmt>
        <c:idx val="139"/>
      </c:pivotFmt>
      <c:pivotFmt>
        <c:idx val="140"/>
      </c:pivotFmt>
      <c:pivotFmt>
        <c:idx val="141"/>
      </c:pivotFmt>
      <c:pivotFmt>
        <c:idx val="142"/>
      </c:pivotFmt>
      <c:pivotFmt>
        <c:idx val="143"/>
      </c:pivotFmt>
      <c:pivotFmt>
        <c:idx val="144"/>
      </c:pivotFmt>
      <c:pivotFmt>
        <c:idx val="145"/>
      </c:pivotFmt>
      <c:pivotFmt>
        <c:idx val="146"/>
      </c:pivotFmt>
      <c:pivotFmt>
        <c:idx val="147"/>
      </c:pivotFmt>
      <c:pivotFmt>
        <c:idx val="148"/>
      </c:pivotFmt>
      <c:pivotFmt>
        <c:idx val="149"/>
      </c:pivotFmt>
      <c:pivotFmt>
        <c:idx val="150"/>
      </c:pivotFmt>
      <c:pivotFmt>
        <c:idx val="151"/>
      </c:pivotFmt>
      <c:pivotFmt>
        <c:idx val="152"/>
      </c:pivotFmt>
      <c:pivotFmt>
        <c:idx val="153"/>
      </c:pivotFmt>
      <c:pivotFmt>
        <c:idx val="154"/>
      </c:pivotFmt>
      <c:pivotFmt>
        <c:idx val="155"/>
      </c:pivotFmt>
      <c:pivotFmt>
        <c:idx val="156"/>
      </c:pivotFmt>
      <c:pivotFmt>
        <c:idx val="157"/>
      </c:pivotFmt>
      <c:pivotFmt>
        <c:idx val="158"/>
      </c:pivotFmt>
      <c:pivotFmt>
        <c:idx val="159"/>
      </c:pivotFmt>
      <c:pivotFmt>
        <c:idx val="160"/>
      </c:pivotFmt>
      <c:pivotFmt>
        <c:idx val="161"/>
      </c:pivotFmt>
      <c:pivotFmt>
        <c:idx val="162"/>
      </c:pivotFmt>
      <c:pivotFmt>
        <c:idx val="163"/>
      </c:pivotFmt>
      <c:pivotFmt>
        <c:idx val="164"/>
      </c:pivotFmt>
      <c:pivotFmt>
        <c:idx val="165"/>
      </c:pivotFmt>
      <c:pivotFmt>
        <c:idx val="166"/>
      </c:pivotFmt>
      <c:pivotFmt>
        <c:idx val="167"/>
      </c:pivotFmt>
      <c:pivotFmt>
        <c:idx val="168"/>
      </c:pivotFmt>
      <c:pivotFmt>
        <c:idx val="169"/>
      </c:pivotFmt>
      <c:pivotFmt>
        <c:idx val="170"/>
      </c:pivotFmt>
      <c:pivotFmt>
        <c:idx val="171"/>
      </c:pivotFmt>
      <c:pivotFmt>
        <c:idx val="172"/>
      </c:pivotFmt>
      <c:pivotFmt>
        <c:idx val="173"/>
      </c:pivotFmt>
      <c:pivotFmt>
        <c:idx val="174"/>
      </c:pivotFmt>
      <c:pivotFmt>
        <c:idx val="175"/>
      </c:pivotFmt>
      <c:pivotFmt>
        <c:idx val="176"/>
      </c:pivotFmt>
      <c:pivotFmt>
        <c:idx val="177"/>
      </c:pivotFmt>
      <c:pivotFmt>
        <c:idx val="178"/>
      </c:pivotFmt>
      <c:pivotFmt>
        <c:idx val="179"/>
      </c:pivotFmt>
      <c:pivotFmt>
        <c:idx val="180"/>
      </c:pivotFmt>
      <c:pivotFmt>
        <c:idx val="181"/>
      </c:pivotFmt>
      <c:pivotFmt>
        <c:idx val="182"/>
      </c:pivotFmt>
      <c:pivotFmt>
        <c:idx val="183"/>
      </c:pivotFmt>
      <c:pivotFmt>
        <c:idx val="184"/>
      </c:pivotFmt>
      <c:pivotFmt>
        <c:idx val="185"/>
      </c:pivotFmt>
      <c:pivotFmt>
        <c:idx val="186"/>
      </c:pivotFmt>
      <c:pivotFmt>
        <c:idx val="187"/>
      </c:pivotFmt>
      <c:pivotFmt>
        <c:idx val="188"/>
      </c:pivotFmt>
      <c:pivotFmt>
        <c:idx val="189"/>
      </c:pivotFmt>
      <c:pivotFmt>
        <c:idx val="190"/>
      </c:pivotFmt>
      <c:pivotFmt>
        <c:idx val="191"/>
      </c:pivotFmt>
      <c:pivotFmt>
        <c:idx val="192"/>
      </c:pivotFmt>
      <c:pivotFmt>
        <c:idx val="193"/>
      </c:pivotFmt>
      <c:pivotFmt>
        <c:idx val="194"/>
      </c:pivotFmt>
      <c:pivotFmt>
        <c:idx val="195"/>
      </c:pivotFmt>
      <c:pivotFmt>
        <c:idx val="196"/>
      </c:pivotFmt>
      <c:pivotFmt>
        <c:idx val="197"/>
      </c:pivotFmt>
      <c:pivotFmt>
        <c:idx val="198"/>
      </c:pivotFmt>
      <c:pivotFmt>
        <c:idx val="199"/>
      </c:pivotFmt>
      <c:pivotFmt>
        <c:idx val="200"/>
      </c:pivotFmt>
      <c:pivotFmt>
        <c:idx val="201"/>
      </c:pivotFmt>
      <c:pivotFmt>
        <c:idx val="202"/>
      </c:pivotFmt>
      <c:pivotFmt>
        <c:idx val="203"/>
      </c:pivotFmt>
      <c:pivotFmt>
        <c:idx val="204"/>
      </c:pivotFmt>
      <c:pivotFmt>
        <c:idx val="205"/>
      </c:pivotFmt>
      <c:pivotFmt>
        <c:idx val="206"/>
      </c:pivotFmt>
      <c:pivotFmt>
        <c:idx val="207"/>
      </c:pivotFmt>
      <c:pivotFmt>
        <c:idx val="208"/>
      </c:pivotFmt>
      <c:pivotFmt>
        <c:idx val="209"/>
      </c:pivotFmt>
      <c:pivotFmt>
        <c:idx val="210"/>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1"/>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435665257933082"/>
          <c:y val="0.18633606763528024"/>
          <c:w val="0.60876409962541456"/>
          <c:h val="0.71724270799073953"/>
        </c:manualLayout>
      </c:layout>
      <c:barChart>
        <c:barDir val="bar"/>
        <c:grouping val="clustered"/>
        <c:varyColors val="0"/>
        <c:ser>
          <c:idx val="0"/>
          <c:order val="0"/>
          <c:tx>
            <c:strRef>
              <c:f>'PH Incidents by Source'!$B$10</c:f>
              <c:strCache>
                <c:ptCount val="1"/>
                <c:pt idx="0">
                  <c:v>Total</c:v>
                </c:pt>
              </c:strCache>
            </c:strRef>
          </c:tx>
          <c:spPr>
            <a:solidFill>
              <a:srgbClr val="0070C0"/>
            </a:solidFill>
            <a:ln w="9525" cap="flat" cmpd="sng" algn="ctr">
              <a:solidFill>
                <a:schemeClr val="accent1">
                  <a:shade val="95000"/>
                </a:schemeClr>
              </a:solidFill>
              <a:round/>
            </a:ln>
            <a:effectLst>
              <a:outerShdw blurRad="40000" dist="20000" dir="5400000" rotWithShape="0">
                <a:srgbClr val="000000">
                  <a:alpha val="38000"/>
                </a:srgbClr>
              </a:outerShdw>
            </a:effectLst>
            <a:scene3d>
              <a:camera prst="orthographicFront"/>
              <a:lightRig rig="threePt" dir="t"/>
            </a:scene3d>
            <a:sp3d>
              <a:bevelT/>
            </a:sp3d>
          </c:spPr>
          <c:invertIfNegative val="0"/>
          <c:dPt>
            <c:idx val="0"/>
            <c:invertIfNegative val="0"/>
            <c:bubble3D val="0"/>
            <c:extLst>
              <c:ext xmlns:c16="http://schemas.microsoft.com/office/drawing/2014/chart" uri="{C3380CC4-5D6E-409C-BE32-E72D297353CC}">
                <c16:uniqueId val="{00000001-7E0F-4ED1-9D5A-FB20F320F28C}"/>
              </c:ext>
            </c:extLst>
          </c:dPt>
          <c:dPt>
            <c:idx val="1"/>
            <c:invertIfNegative val="0"/>
            <c:bubble3D val="0"/>
            <c:extLst>
              <c:ext xmlns:c16="http://schemas.microsoft.com/office/drawing/2014/chart" uri="{C3380CC4-5D6E-409C-BE32-E72D297353CC}">
                <c16:uniqueId val="{00000003-7E0F-4ED1-9D5A-FB20F320F28C}"/>
              </c:ext>
            </c:extLst>
          </c:dPt>
          <c:dPt>
            <c:idx val="2"/>
            <c:invertIfNegative val="0"/>
            <c:bubble3D val="0"/>
            <c:extLst>
              <c:ext xmlns:c16="http://schemas.microsoft.com/office/drawing/2014/chart" uri="{C3380CC4-5D6E-409C-BE32-E72D297353CC}">
                <c16:uniqueId val="{00000005-7E0F-4ED1-9D5A-FB20F320F28C}"/>
              </c:ext>
            </c:extLst>
          </c:dPt>
          <c:dPt>
            <c:idx val="3"/>
            <c:invertIfNegative val="0"/>
            <c:bubble3D val="0"/>
            <c:extLst>
              <c:ext xmlns:c16="http://schemas.microsoft.com/office/drawing/2014/chart" uri="{C3380CC4-5D6E-409C-BE32-E72D297353CC}">
                <c16:uniqueId val="{00000007-7E0F-4ED1-9D5A-FB20F320F28C}"/>
              </c:ext>
            </c:extLst>
          </c:dPt>
          <c:dPt>
            <c:idx val="4"/>
            <c:invertIfNegative val="0"/>
            <c:bubble3D val="0"/>
            <c:extLst>
              <c:ext xmlns:c16="http://schemas.microsoft.com/office/drawing/2014/chart" uri="{C3380CC4-5D6E-409C-BE32-E72D297353CC}">
                <c16:uniqueId val="{00000009-7E0F-4ED1-9D5A-FB20F320F28C}"/>
              </c:ext>
            </c:extLst>
          </c:dPt>
          <c:dPt>
            <c:idx val="5"/>
            <c:invertIfNegative val="0"/>
            <c:bubble3D val="0"/>
            <c:extLst>
              <c:ext xmlns:c16="http://schemas.microsoft.com/office/drawing/2014/chart" uri="{C3380CC4-5D6E-409C-BE32-E72D297353CC}">
                <c16:uniqueId val="{0000000B-7E0F-4ED1-9D5A-FB20F320F28C}"/>
              </c:ext>
            </c:extLst>
          </c:dPt>
          <c:dPt>
            <c:idx val="6"/>
            <c:invertIfNegative val="0"/>
            <c:bubble3D val="0"/>
            <c:extLst>
              <c:ext xmlns:c16="http://schemas.microsoft.com/office/drawing/2014/chart" uri="{C3380CC4-5D6E-409C-BE32-E72D297353CC}">
                <c16:uniqueId val="{0000000D-BD97-4A6F-9D17-C379C928BA0D}"/>
              </c:ext>
            </c:extLst>
          </c:dPt>
          <c:dPt>
            <c:idx val="7"/>
            <c:invertIfNegative val="0"/>
            <c:bubble3D val="0"/>
            <c:extLst>
              <c:ext xmlns:c16="http://schemas.microsoft.com/office/drawing/2014/chart" uri="{C3380CC4-5D6E-409C-BE32-E72D297353CC}">
                <c16:uniqueId val="{0000000F-BD97-4A6F-9D17-C379C928BA0D}"/>
              </c:ext>
            </c:extLst>
          </c:dPt>
          <c:dPt>
            <c:idx val="8"/>
            <c:invertIfNegative val="0"/>
            <c:bubble3D val="0"/>
            <c:extLst>
              <c:ext xmlns:c16="http://schemas.microsoft.com/office/drawing/2014/chart" uri="{C3380CC4-5D6E-409C-BE32-E72D297353CC}">
                <c16:uniqueId val="{00000011-BD97-4A6F-9D17-C379C928BA0D}"/>
              </c:ext>
            </c:extLst>
          </c:dPt>
          <c:dPt>
            <c:idx val="9"/>
            <c:invertIfNegative val="0"/>
            <c:bubble3D val="0"/>
            <c:extLst>
              <c:ext xmlns:c16="http://schemas.microsoft.com/office/drawing/2014/chart" uri="{C3380CC4-5D6E-409C-BE32-E72D297353CC}">
                <c16:uniqueId val="{00000013-BD97-4A6F-9D17-C379C928BA0D}"/>
              </c:ext>
            </c:extLst>
          </c:dPt>
          <c:dPt>
            <c:idx val="10"/>
            <c:invertIfNegative val="0"/>
            <c:bubble3D val="0"/>
            <c:extLst>
              <c:ext xmlns:c16="http://schemas.microsoft.com/office/drawing/2014/chart" uri="{C3380CC4-5D6E-409C-BE32-E72D297353CC}">
                <c16:uniqueId val="{00000015-BD97-4A6F-9D17-C379C928BA0D}"/>
              </c:ext>
            </c:extLst>
          </c:dPt>
          <c:dPt>
            <c:idx val="11"/>
            <c:invertIfNegative val="0"/>
            <c:bubble3D val="0"/>
            <c:extLst>
              <c:ext xmlns:c16="http://schemas.microsoft.com/office/drawing/2014/chart" uri="{C3380CC4-5D6E-409C-BE32-E72D297353CC}">
                <c16:uniqueId val="{00000017-BD97-4A6F-9D17-C379C928BA0D}"/>
              </c:ext>
            </c:extLst>
          </c:dPt>
          <c:dPt>
            <c:idx val="12"/>
            <c:invertIfNegative val="0"/>
            <c:bubble3D val="0"/>
            <c:extLst>
              <c:ext xmlns:c16="http://schemas.microsoft.com/office/drawing/2014/chart" uri="{C3380CC4-5D6E-409C-BE32-E72D297353CC}">
                <c16:uniqueId val="{00000019-BD97-4A6F-9D17-C379C928BA0D}"/>
              </c:ext>
            </c:extLst>
          </c:dPt>
          <c:dPt>
            <c:idx val="13"/>
            <c:invertIfNegative val="0"/>
            <c:bubble3D val="0"/>
            <c:extLst>
              <c:ext xmlns:c16="http://schemas.microsoft.com/office/drawing/2014/chart" uri="{C3380CC4-5D6E-409C-BE32-E72D297353CC}">
                <c16:uniqueId val="{0000001B-BD97-4A6F-9D17-C379C928BA0D}"/>
              </c:ext>
            </c:extLst>
          </c:dPt>
          <c:dPt>
            <c:idx val="14"/>
            <c:invertIfNegative val="0"/>
            <c:bubble3D val="0"/>
            <c:extLst>
              <c:ext xmlns:c16="http://schemas.microsoft.com/office/drawing/2014/chart" uri="{C3380CC4-5D6E-409C-BE32-E72D297353CC}">
                <c16:uniqueId val="{0000001D-BD97-4A6F-9D17-C379C928BA0D}"/>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H Incidents by Source'!$A$11:$A$26</c:f>
              <c:strCache>
                <c:ptCount val="15"/>
                <c:pt idx="0">
                  <c:v>R</c:v>
                </c:pt>
                <c:pt idx="1">
                  <c:v>VT Stand</c:v>
                </c:pt>
                <c:pt idx="2">
                  <c:v>LT</c:v>
                </c:pt>
                <c:pt idx="3">
                  <c:v>VTF Stand</c:v>
                </c:pt>
                <c:pt idx="4">
                  <c:v>AF</c:v>
                </c:pt>
                <c:pt idx="5">
                  <c:v>Push Stretcher/Gurney</c:v>
                </c:pt>
                <c:pt idx="6">
                  <c:v>H</c:v>
                </c:pt>
                <c:pt idx="7">
                  <c:v>Other </c:v>
                </c:pt>
                <c:pt idx="8">
                  <c:v>VT Seat</c:v>
                </c:pt>
                <c:pt idx="9">
                  <c:v>Push Wheelchair</c:v>
                </c:pt>
                <c:pt idx="10">
                  <c:v>LTF</c:v>
                </c:pt>
                <c:pt idx="11">
                  <c:v>VTF Seat</c:v>
                </c:pt>
                <c:pt idx="12">
                  <c:v>Push Bed</c:v>
                </c:pt>
                <c:pt idx="13">
                  <c:v>FL</c:v>
                </c:pt>
                <c:pt idx="14">
                  <c:v>RF</c:v>
                </c:pt>
              </c:strCache>
            </c:strRef>
          </c:cat>
          <c:val>
            <c:numRef>
              <c:f>'PH Incidents by Source'!$B$11:$B$26</c:f>
              <c:numCache>
                <c:formatCode>General</c:formatCode>
                <c:ptCount val="15"/>
                <c:pt idx="0">
                  <c:v>25</c:v>
                </c:pt>
                <c:pt idx="1">
                  <c:v>14</c:v>
                </c:pt>
                <c:pt idx="2">
                  <c:v>9</c:v>
                </c:pt>
                <c:pt idx="3">
                  <c:v>6</c:v>
                </c:pt>
                <c:pt idx="4">
                  <c:v>6</c:v>
                </c:pt>
                <c:pt idx="5">
                  <c:v>5</c:v>
                </c:pt>
                <c:pt idx="6">
                  <c:v>4</c:v>
                </c:pt>
                <c:pt idx="7">
                  <c:v>4</c:v>
                </c:pt>
                <c:pt idx="8">
                  <c:v>3</c:v>
                </c:pt>
                <c:pt idx="9">
                  <c:v>1</c:v>
                </c:pt>
                <c:pt idx="10">
                  <c:v>1</c:v>
                </c:pt>
                <c:pt idx="11">
                  <c:v>1</c:v>
                </c:pt>
                <c:pt idx="12">
                  <c:v>1</c:v>
                </c:pt>
                <c:pt idx="13">
                  <c:v>1</c:v>
                </c:pt>
                <c:pt idx="14">
                  <c:v>1</c:v>
                </c:pt>
              </c:numCache>
            </c:numRef>
          </c:val>
          <c:extLst>
            <c:ext xmlns:c16="http://schemas.microsoft.com/office/drawing/2014/chart" uri="{C3380CC4-5D6E-409C-BE32-E72D297353CC}">
              <c16:uniqueId val="{00000002-5919-4216-8EC7-2F49D7312FA6}"/>
            </c:ext>
          </c:extLst>
        </c:ser>
        <c:dLbls>
          <c:dLblPos val="outEnd"/>
          <c:showLegendKey val="0"/>
          <c:showVal val="1"/>
          <c:showCatName val="0"/>
          <c:showSerName val="0"/>
          <c:showPercent val="0"/>
          <c:showBubbleSize val="0"/>
        </c:dLbls>
        <c:gapWidth val="100"/>
        <c:axId val="493834128"/>
        <c:axId val="493834480"/>
      </c:barChart>
      <c:valAx>
        <c:axId val="4938344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cap="all" baseline="0">
                    <a:solidFill>
                      <a:schemeClr val="tx1"/>
                    </a:solidFill>
                    <a:latin typeface="+mn-lt"/>
                    <a:ea typeface="+mn-ea"/>
                    <a:cs typeface="+mn-cs"/>
                  </a:defRPr>
                </a:pPr>
                <a:r>
                  <a:rPr lang="en-US" sz="1100" b="1"/>
                  <a:t>COUNT</a:t>
                </a:r>
              </a:p>
            </c:rich>
          </c:tx>
          <c:overlay val="0"/>
          <c:spPr>
            <a:noFill/>
            <a:ln>
              <a:noFill/>
            </a:ln>
            <a:effectLst/>
          </c:spPr>
          <c:txPr>
            <a:bodyPr rot="0" spcFirstLastPara="1" vertOverflow="ellipsis" vert="horz" wrap="square" anchor="ctr" anchorCtr="1"/>
            <a:lstStyle/>
            <a:p>
              <a:pPr>
                <a:defRPr sz="1100" b="1"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493834128"/>
        <c:crosses val="autoZero"/>
        <c:crossBetween val="between"/>
      </c:valAx>
      <c:catAx>
        <c:axId val="493834128"/>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chemeClr val="tx1"/>
                    </a:solidFill>
                    <a:latin typeface="+mn-lt"/>
                    <a:ea typeface="+mn-ea"/>
                    <a:cs typeface="+mn-cs"/>
                  </a:defRPr>
                </a:pPr>
                <a:r>
                  <a:rPr lang="en-US"/>
                  <a:t>TASK</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002060"/>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493834480"/>
        <c:crosses val="autoZero"/>
        <c:auto val="1"/>
        <c:lblAlgn val="ctr"/>
        <c:lblOffset val="100"/>
        <c:noMultiLvlLbl val="0"/>
      </c:catAx>
      <c:spPr>
        <a:noFill/>
        <a:ln>
          <a:solidFill>
            <a:srgbClr val="002060"/>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02793</xdr:colOff>
      <xdr:row>8</xdr:row>
      <xdr:rowOff>387802</xdr:rowOff>
    </xdr:from>
    <xdr:to>
      <xdr:col>9</xdr:col>
      <xdr:colOff>3370432</xdr:colOff>
      <xdr:row>28</xdr:row>
      <xdr:rowOff>0</xdr:rowOff>
    </xdr:to>
    <xdr:graphicFrame macro="">
      <xdr:nvGraphicFramePr>
        <xdr:cNvPr id="6" name="Chart 5" title="10K All Incidents vs. Patient Handling Related Incidents &amp; Injuries">
          <a:extLst>
            <a:ext uri="{FF2B5EF4-FFF2-40B4-BE49-F238E27FC236}">
              <a16:creationId xmlns:a16="http://schemas.microsoft.com/office/drawing/2014/main" id="{00000000-0008-0000-0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19601</xdr:colOff>
      <xdr:row>8</xdr:row>
      <xdr:rowOff>365522</xdr:rowOff>
    </xdr:from>
    <xdr:to>
      <xdr:col>22</xdr:col>
      <xdr:colOff>486559</xdr:colOff>
      <xdr:row>27</xdr:row>
      <xdr:rowOff>298098</xdr:rowOff>
    </xdr:to>
    <xdr:graphicFrame macro="">
      <xdr:nvGraphicFramePr>
        <xdr:cNvPr id="7" name="Chart 6" title="10K All Incidents vs. Patient Handling Related Incidents &amp; Injuries">
          <a:extLst>
            <a:ext uri="{FF2B5EF4-FFF2-40B4-BE49-F238E27FC236}">
              <a16:creationId xmlns:a16="http://schemas.microsoft.com/office/drawing/2014/main" id="{00000000-0008-0000-0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6</xdr:col>
      <xdr:colOff>1016124</xdr:colOff>
      <xdr:row>0</xdr:row>
      <xdr:rowOff>162535</xdr:rowOff>
    </xdr:from>
    <xdr:to>
      <xdr:col>11</xdr:col>
      <xdr:colOff>923364</xdr:colOff>
      <xdr:row>31</xdr:row>
      <xdr:rowOff>44824</xdr:rowOff>
    </xdr:to>
    <xdr:graphicFrame macro="">
      <xdr:nvGraphicFramePr>
        <xdr:cNvPr id="6" name="Chart 5">
          <a:extLst>
            <a:ext uri="{FF2B5EF4-FFF2-40B4-BE49-F238E27FC236}">
              <a16:creationId xmlns:a16="http://schemas.microsoft.com/office/drawing/2014/main" id="{67621EE0-E636-4426-B0EF-42F3CCAAD1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74693</xdr:colOff>
      <xdr:row>43</xdr:row>
      <xdr:rowOff>155113</xdr:rowOff>
    </xdr:from>
    <xdr:to>
      <xdr:col>5</xdr:col>
      <xdr:colOff>372880</xdr:colOff>
      <xdr:row>58</xdr:row>
      <xdr:rowOff>742</xdr:rowOff>
    </xdr:to>
    <xdr:sp macro="" textlink="">
      <xdr:nvSpPr>
        <xdr:cNvPr id="10" name="TextBox 9">
          <a:extLst>
            <a:ext uri="{FF2B5EF4-FFF2-40B4-BE49-F238E27FC236}">
              <a16:creationId xmlns:a16="http://schemas.microsoft.com/office/drawing/2014/main" id="{B43AA979-0FD4-4AAE-892D-8A6F472A6F89}"/>
            </a:ext>
          </a:extLst>
        </xdr:cNvPr>
        <xdr:cNvSpPr txBox="1"/>
      </xdr:nvSpPr>
      <xdr:spPr>
        <a:xfrm>
          <a:off x="3609779" y="8928999"/>
          <a:ext cx="2597844" cy="2632372"/>
        </a:xfrm>
        <a:prstGeom prst="rect">
          <a:avLst/>
        </a:prstGeom>
        <a:solidFill>
          <a:schemeClr val="accent5">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a:t>Instructions for Use:</a:t>
          </a:r>
        </a:p>
        <a:p>
          <a:r>
            <a:rPr lang="en-US" sz="1100"/>
            <a:t>The graph data</a:t>
          </a:r>
          <a:r>
            <a:rPr lang="en-US" sz="1100" baseline="0"/>
            <a:t> is driven by the pivot table above. This table is pulling data from the Master Data Set.</a:t>
          </a:r>
        </a:p>
        <a:p>
          <a:r>
            <a:rPr lang="en-US" sz="1100"/>
            <a:t>The graph output</a:t>
          </a:r>
          <a:r>
            <a:rPr lang="en-US" sz="1100" baseline="0"/>
            <a:t> has been set to only select Incident code SPHM. To verify, click on the filter in cell C4</a:t>
          </a:r>
        </a:p>
        <a:p>
          <a:pPr marL="0" marR="0" lvl="0" indent="0" defTabSz="914400" eaLnBrk="1" fontAlgn="auto" latinLnBrk="0" hangingPunct="1">
            <a:lnSpc>
              <a:spcPct val="100000"/>
            </a:lnSpc>
            <a:spcBef>
              <a:spcPts val="0"/>
            </a:spcBef>
            <a:spcAft>
              <a:spcPts val="0"/>
            </a:spcAft>
            <a:buClrTx/>
            <a:buSzTx/>
            <a:buFontTx/>
            <a:buNone/>
            <a:tabLst/>
            <a:defRPr/>
          </a:pPr>
          <a:r>
            <a:rPr lang="en-US" sz="1100" baseline="0">
              <a:solidFill>
                <a:schemeClr val="dk1"/>
              </a:solidFill>
              <a:effectLst/>
              <a:latin typeface="+mn-lt"/>
              <a:ea typeface="+mn-ea"/>
              <a:cs typeface="+mn-cs"/>
            </a:rPr>
            <a:t>To ensure the latest data is shown in the graph, please refresh the data: click the refresh button found by clicking DATA in the ribbon above, then hit the 'refresh all' button. This action will update the data in the pivot table and automatically update the graph.</a:t>
          </a:r>
          <a:endParaRPr lang="en-US">
            <a:effectLst/>
          </a:endParaRPr>
        </a:p>
        <a:p>
          <a:endParaRPr lang="en-US" sz="1100" baseline="0"/>
        </a:p>
      </xdr:txBody>
    </xdr:sp>
    <xdr:clientData/>
  </xdr:twoCellAnchor>
  <xdr:twoCellAnchor>
    <xdr:from>
      <xdr:col>3</xdr:col>
      <xdr:colOff>3321016</xdr:colOff>
      <xdr:row>12</xdr:row>
      <xdr:rowOff>83942</xdr:rowOff>
    </xdr:from>
    <xdr:to>
      <xdr:col>3</xdr:col>
      <xdr:colOff>4171848</xdr:colOff>
      <xdr:row>13</xdr:row>
      <xdr:rowOff>113281</xdr:rowOff>
    </xdr:to>
    <xdr:sp macro="" textlink="">
      <xdr:nvSpPr>
        <xdr:cNvPr id="8" name="TextBox 7">
          <a:extLst>
            <a:ext uri="{FF2B5EF4-FFF2-40B4-BE49-F238E27FC236}">
              <a16:creationId xmlns:a16="http://schemas.microsoft.com/office/drawing/2014/main" id="{B6C214E0-FE10-43BB-944E-DD90CAEDF039}"/>
            </a:ext>
          </a:extLst>
        </xdr:cNvPr>
        <xdr:cNvSpPr txBox="1"/>
      </xdr:nvSpPr>
      <xdr:spPr>
        <a:xfrm>
          <a:off x="6988396" y="2968948"/>
          <a:ext cx="850832" cy="22493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rgbClr val="FF0000"/>
              </a:solidFill>
            </a:rPr>
            <a:t>$23,292.70</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39483</xdr:colOff>
      <xdr:row>8</xdr:row>
      <xdr:rowOff>99752</xdr:rowOff>
    </xdr:from>
    <xdr:to>
      <xdr:col>10</xdr:col>
      <xdr:colOff>457200</xdr:colOff>
      <xdr:row>35</xdr:row>
      <xdr:rowOff>33251</xdr:rowOff>
    </xdr:to>
    <xdr:graphicFrame macro="">
      <xdr:nvGraphicFramePr>
        <xdr:cNvPr id="2" name="Chart 1">
          <a:extLst>
            <a:ext uri="{FF2B5EF4-FFF2-40B4-BE49-F238E27FC236}">
              <a16:creationId xmlns:a16="http://schemas.microsoft.com/office/drawing/2014/main" id="{EFD98A1D-89FF-4CA6-B3B1-B31FF5F5A3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14300</xdr:colOff>
      <xdr:row>25</xdr:row>
      <xdr:rowOff>7620</xdr:rowOff>
    </xdr:from>
    <xdr:to>
      <xdr:col>19</xdr:col>
      <xdr:colOff>0</xdr:colOff>
      <xdr:row>26</xdr:row>
      <xdr:rowOff>38100</xdr:rowOff>
    </xdr:to>
    <xdr:sp macro="" textlink="">
      <xdr:nvSpPr>
        <xdr:cNvPr id="3" name="TextBox 2">
          <a:extLst>
            <a:ext uri="{FF2B5EF4-FFF2-40B4-BE49-F238E27FC236}">
              <a16:creationId xmlns:a16="http://schemas.microsoft.com/office/drawing/2014/main" id="{D99E5DD5-75B3-466C-BDF1-DB9328427D7E}"/>
            </a:ext>
          </a:extLst>
        </xdr:cNvPr>
        <xdr:cNvSpPr txBox="1"/>
      </xdr:nvSpPr>
      <xdr:spPr>
        <a:xfrm>
          <a:off x="20887805" y="5917969"/>
          <a:ext cx="1215737" cy="22167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10367</xdr:colOff>
      <xdr:row>39</xdr:row>
      <xdr:rowOff>108585</xdr:rowOff>
    </xdr:from>
    <xdr:to>
      <xdr:col>1</xdr:col>
      <xdr:colOff>505506</xdr:colOff>
      <xdr:row>53</xdr:row>
      <xdr:rowOff>96475</xdr:rowOff>
    </xdr:to>
    <xdr:sp macro="" textlink="">
      <xdr:nvSpPr>
        <xdr:cNvPr id="4" name="TextBox 3">
          <a:extLst>
            <a:ext uri="{FF2B5EF4-FFF2-40B4-BE49-F238E27FC236}">
              <a16:creationId xmlns:a16="http://schemas.microsoft.com/office/drawing/2014/main" id="{9B4DD028-DAF7-4207-8571-6731AA156509}"/>
            </a:ext>
          </a:extLst>
        </xdr:cNvPr>
        <xdr:cNvSpPr txBox="1"/>
      </xdr:nvSpPr>
      <xdr:spPr>
        <a:xfrm>
          <a:off x="210367" y="9052560"/>
          <a:ext cx="1733414" cy="2654890"/>
        </a:xfrm>
        <a:prstGeom prst="rect">
          <a:avLst/>
        </a:prstGeom>
        <a:solidFill>
          <a:schemeClr val="accent5">
            <a:lumMod val="40000"/>
            <a:lumOff val="6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u="sng"/>
            <a:t>Instructions for Use:</a:t>
          </a:r>
        </a:p>
        <a:p>
          <a:r>
            <a:rPr lang="en-US" sz="1100"/>
            <a:t>The graph data</a:t>
          </a:r>
          <a:r>
            <a:rPr lang="en-US" sz="1100" baseline="0"/>
            <a:t> is driven by the pivot table above. This table is pulling data from the Master Data Set.</a:t>
          </a:r>
        </a:p>
        <a:p>
          <a:r>
            <a:rPr lang="en-US" sz="1100"/>
            <a:t>The graph output</a:t>
          </a:r>
          <a:r>
            <a:rPr lang="en-US" sz="1100" baseline="0"/>
            <a:t> can be modified by clicking on the down arrow next to the title 'YEAR" in cell A10. Select all the years you want represented in the graph, then click the refresh button found by clicking DATA in the ribbon above, then hit the 'refresh all' button. This action will update the data in the pivot table and automatically update the graph.</a:t>
          </a:r>
        </a:p>
        <a:p>
          <a:r>
            <a:rPr lang="en-US" sz="1100" baseline="0"/>
            <a:t>The graph title will need to updated. Click on the title, and change as needed.</a:t>
          </a:r>
        </a:p>
        <a:p>
          <a:r>
            <a:rPr lang="en-US" sz="1100" baseline="0"/>
            <a:t>When complete, save your work.</a:t>
          </a:r>
        </a:p>
        <a:p>
          <a:r>
            <a:rPr lang="en-US" sz="1100" baseline="0"/>
            <a:t>The updated graph is now ready for use</a:t>
          </a:r>
          <a:endParaRPr lang="en-US" sz="1100"/>
        </a:p>
      </xdr:txBody>
    </xdr:sp>
    <xdr:clientData/>
  </xdr:twoCellAnchor>
  <xdr:twoCellAnchor>
    <xdr:from>
      <xdr:col>6</xdr:col>
      <xdr:colOff>133350</xdr:colOff>
      <xdr:row>7</xdr:row>
      <xdr:rowOff>190500</xdr:rowOff>
    </xdr:from>
    <xdr:to>
      <xdr:col>16</xdr:col>
      <xdr:colOff>914400</xdr:colOff>
      <xdr:row>41</xdr:row>
      <xdr:rowOff>76200</xdr:rowOff>
    </xdr:to>
    <xdr:graphicFrame macro="">
      <xdr:nvGraphicFramePr>
        <xdr:cNvPr id="3" name="Chart 2">
          <a:extLst>
            <a:ext uri="{FF2B5EF4-FFF2-40B4-BE49-F238E27FC236}">
              <a16:creationId xmlns:a16="http://schemas.microsoft.com/office/drawing/2014/main" id="{6494C927-0F67-4D58-9FC3-B2A30FA7D2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1269546</xdr:colOff>
      <xdr:row>17</xdr:row>
      <xdr:rowOff>118381</xdr:rowOff>
    </xdr:from>
    <xdr:to>
      <xdr:col>17</xdr:col>
      <xdr:colOff>1819275</xdr:colOff>
      <xdr:row>30</xdr:row>
      <xdr:rowOff>125865</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7DF3B0C7-6541-FDC5-B73B-EB1C5240424B}"/>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9040475" y="4853667"/>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137160</xdr:colOff>
      <xdr:row>11</xdr:row>
      <xdr:rowOff>114300</xdr:rowOff>
    </xdr:from>
    <xdr:to>
      <xdr:col>21</xdr:col>
      <xdr:colOff>1836420</xdr:colOff>
      <xdr:row>33</xdr:row>
      <xdr:rowOff>121920</xdr:rowOff>
    </xdr:to>
    <xdr:sp macro="" textlink="">
      <xdr:nvSpPr>
        <xdr:cNvPr id="5" name="TextBox 5">
          <a:extLst>
            <a:ext uri="{FF2B5EF4-FFF2-40B4-BE49-F238E27FC236}">
              <a16:creationId xmlns:a16="http://schemas.microsoft.com/office/drawing/2014/main" id="{4586E910-E7FA-DCF5-7C30-FBC61A0F559D}"/>
            </a:ext>
          </a:extLst>
        </xdr:cNvPr>
        <xdr:cNvSpPr txBox="1"/>
      </xdr:nvSpPr>
      <xdr:spPr>
        <a:xfrm>
          <a:off x="16024860" y="3619500"/>
          <a:ext cx="3230880" cy="4084320"/>
        </a:xfrm>
        <a:prstGeom prst="rect">
          <a:avLst/>
        </a:prstGeom>
        <a:solidFill>
          <a:schemeClr val="accent3">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wrap="square" rtlCol="0" anchor="t">
          <a:noAutofit/>
        </a:bodyPr>
        <a:lstStyle/>
        <a:p>
          <a:pPr marL="0" marR="0">
            <a:spcAft>
              <a:spcPts val="600"/>
            </a:spcAft>
            <a:buNone/>
          </a:pPr>
          <a:r>
            <a:rPr lang="en-US" sz="800" b="1" u="sng" kern="100" spc="10">
              <a:effectLst/>
              <a:latin typeface="Roboto" panose="02000000000000000000" pitchFamily="2" charset="0"/>
              <a:ea typeface="Roboto" panose="02000000000000000000" pitchFamily="2" charset="0"/>
              <a:cs typeface="Aptos" panose="020B0004020202020204" pitchFamily="34" charset="0"/>
            </a:rPr>
            <a:t>Coding: Patient Handling Tasks</a:t>
          </a:r>
        </a:p>
        <a:p>
          <a:pPr marL="0" marR="0">
            <a:spcAft>
              <a:spcPts val="600"/>
            </a:spcAft>
            <a:buNone/>
          </a:pPr>
          <a:r>
            <a:rPr lang="en-US" sz="800" b="1" kern="100" spc="10">
              <a:effectLst/>
              <a:latin typeface="Roboto" panose="02000000000000000000" pitchFamily="2" charset="0"/>
              <a:ea typeface="Roboto" panose="02000000000000000000" pitchFamily="2" charset="0"/>
              <a:cs typeface="Aptos" panose="020B0004020202020204" pitchFamily="34" charset="0"/>
            </a:rPr>
            <a:t>R = repositioning in a bed including turning boosting and proning</a:t>
          </a:r>
        </a:p>
        <a:p>
          <a:pPr marL="0" marR="0">
            <a:spcAft>
              <a:spcPts val="600"/>
            </a:spcAft>
            <a:buNone/>
          </a:pPr>
          <a:r>
            <a:rPr lang="en-US" sz="800" b="1" kern="100" spc="10">
              <a:effectLst/>
              <a:latin typeface="Roboto" panose="02000000000000000000" pitchFamily="2" charset="0"/>
              <a:ea typeface="Roboto" panose="02000000000000000000" pitchFamily="2" charset="0"/>
              <a:cs typeface="Aptos" panose="020B0004020202020204" pitchFamily="34" charset="0"/>
            </a:rPr>
            <a:t>RC = repositioning in a chair</a:t>
          </a:r>
        </a:p>
        <a:p>
          <a:pPr marL="0" marR="0">
            <a:spcAft>
              <a:spcPts val="600"/>
            </a:spcAft>
            <a:buNone/>
          </a:pPr>
          <a:r>
            <a:rPr lang="en-US" sz="800" b="1" kern="100" spc="10">
              <a:effectLst/>
              <a:latin typeface="Roboto" panose="02000000000000000000" pitchFamily="2" charset="0"/>
              <a:ea typeface="Roboto" panose="02000000000000000000" pitchFamily="2" charset="0"/>
              <a:cs typeface="Aptos" panose="020B0004020202020204" pitchFamily="34" charset="0"/>
            </a:rPr>
            <a:t>VT Seat = moving patient to and from 2 support surfaces e.g., bed to chair or commode in a seated position </a:t>
          </a:r>
        </a:p>
        <a:p>
          <a:pPr marL="0" marR="0">
            <a:spcAft>
              <a:spcPts val="600"/>
            </a:spcAft>
            <a:buNone/>
          </a:pPr>
          <a:r>
            <a:rPr lang="en-US" sz="800" b="1" kern="100" spc="10">
              <a:effectLst/>
              <a:latin typeface="Roboto" panose="02000000000000000000" pitchFamily="2" charset="0"/>
              <a:ea typeface="Roboto" panose="02000000000000000000" pitchFamily="2" charset="0"/>
              <a:cs typeface="Aptos" panose="020B0004020202020204" pitchFamily="34" charset="0"/>
            </a:rPr>
            <a:t>VT Stand = moving patient to and from 2 support surfaces e.g., bed to chair or commode in a standing position e.g. pivot transfer</a:t>
          </a:r>
        </a:p>
        <a:p>
          <a:pPr marL="0" marR="0">
            <a:spcAft>
              <a:spcPts val="600"/>
            </a:spcAft>
            <a:buNone/>
          </a:pPr>
          <a:r>
            <a:rPr lang="en-US" sz="800" b="1" kern="100" spc="10">
              <a:effectLst/>
              <a:latin typeface="Roboto" panose="02000000000000000000" pitchFamily="2" charset="0"/>
              <a:ea typeface="Roboto" panose="02000000000000000000" pitchFamily="2" charset="0"/>
              <a:cs typeface="Aptos" panose="020B0004020202020204" pitchFamily="34" charset="0"/>
            </a:rPr>
            <a:t>LT = moving patient to and from 2 support surfaces e.g.,bed to gurney; exam table in a supine position </a:t>
          </a:r>
        </a:p>
        <a:p>
          <a:pPr marL="0" marR="0">
            <a:spcAft>
              <a:spcPts val="600"/>
            </a:spcAft>
            <a:buNone/>
          </a:pPr>
          <a:r>
            <a:rPr lang="en-US" sz="800" b="1" kern="100" spc="10">
              <a:effectLst/>
              <a:latin typeface="Roboto" panose="02000000000000000000" pitchFamily="2" charset="0"/>
              <a:ea typeface="Roboto" panose="02000000000000000000" pitchFamily="2" charset="0"/>
              <a:cs typeface="Aptos" panose="020B0004020202020204" pitchFamily="34" charset="0"/>
            </a:rPr>
            <a:t>H = holding limb or part of body e.g., holding a limb for wound care; holding a patient in a side lying position; assisting patient during labor if support body part etc.</a:t>
          </a:r>
        </a:p>
        <a:p>
          <a:pPr marL="0" marR="0">
            <a:spcAft>
              <a:spcPts val="600"/>
            </a:spcAft>
            <a:buNone/>
          </a:pPr>
          <a:r>
            <a:rPr lang="en-US" sz="800" b="1" kern="100" spc="10">
              <a:effectLst/>
              <a:latin typeface="Roboto" panose="02000000000000000000" pitchFamily="2" charset="0"/>
              <a:ea typeface="Roboto" panose="02000000000000000000" pitchFamily="2" charset="0"/>
              <a:cs typeface="Aptos" panose="020B0004020202020204" pitchFamily="34" charset="0"/>
            </a:rPr>
            <a:t>A = ambulation with supervision/caregiver assistance</a:t>
          </a:r>
          <a:br>
            <a:rPr lang="en-US" sz="800" b="1" kern="100" spc="10">
              <a:effectLst/>
              <a:latin typeface="Roboto" panose="02000000000000000000" pitchFamily="2" charset="0"/>
              <a:ea typeface="Roboto" panose="02000000000000000000" pitchFamily="2" charset="0"/>
              <a:cs typeface="Aptos" panose="020B0004020202020204" pitchFamily="34" charset="0"/>
            </a:rPr>
          </a:br>
          <a:r>
            <a:rPr lang="en-US" sz="800" b="1" kern="100" spc="10">
              <a:effectLst/>
              <a:latin typeface="Roboto" panose="02000000000000000000" pitchFamily="2" charset="0"/>
              <a:ea typeface="Roboto" panose="02000000000000000000" pitchFamily="2" charset="0"/>
              <a:cs typeface="Aptos" panose="020B0004020202020204" pitchFamily="34" charset="0"/>
            </a:rPr>
            <a:t>Push  =  pushing/moving/lifting a bed/stretcher/wheelchair with patient. Each device is coded e.g., Push Bed</a:t>
          </a:r>
        </a:p>
        <a:p>
          <a:pPr marL="0" marR="0">
            <a:spcAft>
              <a:spcPts val="600"/>
            </a:spcAft>
            <a:buNone/>
          </a:pPr>
          <a:r>
            <a:rPr lang="en-US" sz="800" b="1" kern="100" spc="10">
              <a:effectLst/>
              <a:latin typeface="Roboto" panose="02000000000000000000" pitchFamily="2" charset="0"/>
              <a:ea typeface="Roboto" panose="02000000000000000000" pitchFamily="2" charset="0"/>
              <a:cs typeface="Aptos" panose="020B0004020202020204" pitchFamily="34" charset="0"/>
            </a:rPr>
            <a:t>FL= Lifting a patient from the floor</a:t>
          </a:r>
        </a:p>
        <a:p>
          <a:pPr marL="0" marR="0">
            <a:spcAft>
              <a:spcPts val="600"/>
            </a:spcAft>
            <a:buNone/>
          </a:pPr>
          <a:r>
            <a:rPr lang="en-US" sz="800" b="1" kern="100" spc="10">
              <a:effectLst/>
              <a:latin typeface="Roboto" panose="02000000000000000000" pitchFamily="2" charset="0"/>
              <a:ea typeface="Roboto" panose="02000000000000000000" pitchFamily="2" charset="0"/>
              <a:cs typeface="Aptos" panose="020B0004020202020204" pitchFamily="34" charset="0"/>
            </a:rPr>
            <a:t>ADL Care  - Dressing, bathing, diapering, assisting a patient in activities of daily living</a:t>
          </a:r>
        </a:p>
        <a:p>
          <a:pPr marL="0" marR="0">
            <a:spcAft>
              <a:spcPts val="600"/>
            </a:spcAft>
            <a:buNone/>
          </a:pPr>
          <a:r>
            <a:rPr lang="en-US" sz="800" b="1" kern="100" spc="10">
              <a:effectLst/>
              <a:latin typeface="Roboto" panose="02000000000000000000" pitchFamily="2" charset="0"/>
              <a:ea typeface="Roboto" panose="02000000000000000000" pitchFamily="2" charset="0"/>
              <a:cs typeface="Aptos" panose="020B0004020202020204" pitchFamily="34" charset="0"/>
            </a:rPr>
            <a:t>Other = other non-ADL care tasks- e.g. bending over during CPR; or no specific incident reported or insufficient information to determine task being performed, etc.</a:t>
          </a:r>
        </a:p>
        <a:p>
          <a:pPr marL="0" marR="0">
            <a:spcAft>
              <a:spcPts val="600"/>
            </a:spcAft>
            <a:buNone/>
          </a:pPr>
          <a:r>
            <a:rPr lang="en-US" sz="800" b="1" kern="100" spc="10">
              <a:effectLst/>
              <a:latin typeface="Roboto" panose="02000000000000000000" pitchFamily="2" charset="0"/>
              <a:ea typeface="Roboto" panose="02000000000000000000" pitchFamily="2" charset="0"/>
              <a:cs typeface="Aptos" panose="020B0004020202020204" pitchFamily="34" charset="0"/>
            </a:rPr>
            <a:t> ‘F’ after task code  =  incident/injury occurs during a patient fall  including a controlled descent or assisted fall when any type of patient handling task is being performed e.g. VTF Stand =  patient falling during a standing transfer task.</a:t>
          </a:r>
        </a:p>
        <a:p>
          <a:pPr marL="0" marR="0">
            <a:spcAft>
              <a:spcPts val="600"/>
            </a:spcAft>
            <a:buNone/>
          </a:pPr>
          <a:r>
            <a:rPr lang="en-US" sz="1000" kern="100" spc="10">
              <a:effectLst/>
              <a:latin typeface="Roboto" panose="02000000000000000000" pitchFamily="2" charset="0"/>
              <a:ea typeface="Aptos" panose="020B0004020202020204" pitchFamily="34" charset="0"/>
              <a:cs typeface="Aptos" panose="020B0004020202020204" pitchFamily="34" charset="0"/>
            </a:rPr>
            <a:t> </a:t>
          </a:r>
          <a:endParaRPr lang="en-US" sz="1100" kern="100" spc="10">
            <a:effectLst/>
            <a:latin typeface="Aptos" panose="020B0004020202020204" pitchFamily="34" charset="0"/>
            <a:ea typeface="Aptos" panose="020B0004020202020204" pitchFamily="34" charset="0"/>
            <a:cs typeface="Aptos" panose="020B0004020202020204" pitchFamily="34" charset="0"/>
          </a:endParaRPr>
        </a:p>
      </xdr:txBody>
    </xdr:sp>
    <xdr:clientData/>
  </xdr:twoCellAnchor>
</xdr:wsDr>
</file>

<file path=xl/drawings/drawing2.xml><?xml version="1.0" encoding="utf-8"?>
<c:userShapes xmlns:c="http://schemas.openxmlformats.org/drawingml/2006/chart">
  <cdr:relSizeAnchor xmlns:cdr="http://schemas.openxmlformats.org/drawingml/2006/chartDrawing">
    <cdr:from>
      <cdr:x>0.00697</cdr:x>
      <cdr:y>0.01903</cdr:y>
    </cdr:from>
    <cdr:to>
      <cdr:x>0.07383</cdr:x>
      <cdr:y>0.11378</cdr:y>
    </cdr:to>
    <cdr:sp macro="" textlink="">
      <cdr:nvSpPr>
        <cdr:cNvPr id="2" name="TextBox 1">
          <a:extLst xmlns:a="http://schemas.openxmlformats.org/drawingml/2006/main">
            <a:ext uri="{FF2B5EF4-FFF2-40B4-BE49-F238E27FC236}">
              <a16:creationId xmlns:a16="http://schemas.microsoft.com/office/drawing/2014/main" id="{58852E10-078A-4679-948D-47450D477C0B}"/>
            </a:ext>
          </a:extLst>
        </cdr:cNvPr>
        <cdr:cNvSpPr txBox="1"/>
      </cdr:nvSpPr>
      <cdr:spPr>
        <a:xfrm xmlns:a="http://schemas.openxmlformats.org/drawingml/2006/main">
          <a:off x="95251" y="183698"/>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0697</cdr:x>
      <cdr:y>0.01903</cdr:y>
    </cdr:from>
    <cdr:to>
      <cdr:x>0.07383</cdr:x>
      <cdr:y>0.11378</cdr:y>
    </cdr:to>
    <cdr:sp macro="" textlink="">
      <cdr:nvSpPr>
        <cdr:cNvPr id="3" name="TextBox 1">
          <a:extLst xmlns:a="http://schemas.openxmlformats.org/drawingml/2006/main">
            <a:ext uri="{FF2B5EF4-FFF2-40B4-BE49-F238E27FC236}">
              <a16:creationId xmlns:a16="http://schemas.microsoft.com/office/drawing/2014/main" id="{390016AE-D335-4207-823F-F4CB7EFC3DA2}"/>
            </a:ext>
          </a:extLst>
        </cdr:cNvPr>
        <cdr:cNvSpPr txBox="1"/>
      </cdr:nvSpPr>
      <cdr:spPr>
        <a:xfrm xmlns:a="http://schemas.openxmlformats.org/drawingml/2006/main">
          <a:off x="95251" y="183698"/>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3257</cdr:x>
      <cdr:y>0.27738</cdr:y>
    </cdr:from>
    <cdr:to>
      <cdr:x>0.07784</cdr:x>
      <cdr:y>0.77157</cdr:y>
    </cdr:to>
    <cdr:sp macro="" textlink="">
      <cdr:nvSpPr>
        <cdr:cNvPr id="4" name="TextBox 2">
          <a:extLst xmlns:a="http://schemas.openxmlformats.org/drawingml/2006/main">
            <a:ext uri="{FF2B5EF4-FFF2-40B4-BE49-F238E27FC236}">
              <a16:creationId xmlns:a16="http://schemas.microsoft.com/office/drawing/2014/main" id="{FC7E817F-7B7B-4B11-81B5-526358E566CD}"/>
            </a:ext>
          </a:extLst>
        </cdr:cNvPr>
        <cdr:cNvSpPr txBox="1"/>
      </cdr:nvSpPr>
      <cdr:spPr>
        <a:xfrm xmlns:a="http://schemas.openxmlformats.org/drawingml/2006/main" rot="16200000">
          <a:off x="-1629681" y="4752067"/>
          <a:ext cx="4769304" cy="619128"/>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000" b="1" baseline="0"/>
            <a:t>Number</a:t>
          </a:r>
        </a:p>
      </cdr:txBody>
    </cdr:sp>
  </cdr:relSizeAnchor>
</c:userShapes>
</file>

<file path=xl/drawings/drawing3.xml><?xml version="1.0" encoding="utf-8"?>
<c:userShapes xmlns:c="http://schemas.openxmlformats.org/drawingml/2006/chart">
  <cdr:relSizeAnchor xmlns:cdr="http://schemas.openxmlformats.org/drawingml/2006/chartDrawing">
    <cdr:from>
      <cdr:x>0.00697</cdr:x>
      <cdr:y>0.01903</cdr:y>
    </cdr:from>
    <cdr:to>
      <cdr:x>0.07383</cdr:x>
      <cdr:y>0.11378</cdr:y>
    </cdr:to>
    <cdr:sp macro="" textlink="">
      <cdr:nvSpPr>
        <cdr:cNvPr id="2" name="TextBox 1">
          <a:extLst xmlns:a="http://schemas.openxmlformats.org/drawingml/2006/main">
            <a:ext uri="{FF2B5EF4-FFF2-40B4-BE49-F238E27FC236}">
              <a16:creationId xmlns:a16="http://schemas.microsoft.com/office/drawing/2014/main" id="{D5E8577A-C701-4E6E-B15A-04B0E966B879}"/>
            </a:ext>
          </a:extLst>
        </cdr:cNvPr>
        <cdr:cNvSpPr txBox="1"/>
      </cdr:nvSpPr>
      <cdr:spPr>
        <a:xfrm xmlns:a="http://schemas.openxmlformats.org/drawingml/2006/main">
          <a:off x="95251" y="183698"/>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00233</cdr:x>
      <cdr:y>0.01591</cdr:y>
    </cdr:from>
    <cdr:to>
      <cdr:x>0.07087</cdr:x>
      <cdr:y>1</cdr:y>
    </cdr:to>
    <cdr:sp macro="" textlink="">
      <cdr:nvSpPr>
        <cdr:cNvPr id="4" name="TextBox 2">
          <a:extLst xmlns:a="http://schemas.openxmlformats.org/drawingml/2006/main">
            <a:ext uri="{FF2B5EF4-FFF2-40B4-BE49-F238E27FC236}">
              <a16:creationId xmlns:a16="http://schemas.microsoft.com/office/drawing/2014/main" id="{49F10426-A06F-4EB4-BE2E-D8414FFBF220}"/>
            </a:ext>
          </a:extLst>
        </cdr:cNvPr>
        <cdr:cNvSpPr txBox="1"/>
      </cdr:nvSpPr>
      <cdr:spPr>
        <a:xfrm xmlns:a="http://schemas.openxmlformats.org/drawingml/2006/main" rot="16200000">
          <a:off x="-3368874" y="3519612"/>
          <a:ext cx="7609658" cy="81648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000" b="1"/>
            <a:t>Incident</a:t>
          </a:r>
          <a:r>
            <a:rPr lang="en-US" sz="2000" b="1" baseline="0"/>
            <a:t> Rate = # Recordable Cases x 200000/Productive Hours</a:t>
          </a:r>
          <a:endParaRPr lang="en-US" sz="2000" b="1"/>
        </a:p>
      </cdr:txBody>
    </cdr:sp>
  </cdr:relSizeAnchor>
</c:userShapes>
</file>

<file path=xl/drawings/drawing4.xml><?xml version="1.0" encoding="utf-8"?>
<xdr:wsDr xmlns:xdr="http://schemas.openxmlformats.org/drawingml/2006/spreadsheetDrawing" xmlns:a="http://schemas.openxmlformats.org/drawingml/2006/main">
  <xdr:twoCellAnchor>
    <xdr:from>
      <xdr:col>4</xdr:col>
      <xdr:colOff>17333</xdr:colOff>
      <xdr:row>2</xdr:row>
      <xdr:rowOff>163349</xdr:rowOff>
    </xdr:from>
    <xdr:to>
      <xdr:col>12</xdr:col>
      <xdr:colOff>2576944</xdr:colOff>
      <xdr:row>66</xdr:row>
      <xdr:rowOff>152400</xdr:rowOff>
    </xdr:to>
    <xdr:graphicFrame macro="">
      <xdr:nvGraphicFramePr>
        <xdr:cNvPr id="2" name="Chart 1">
          <a:extLst>
            <a:ext uri="{FF2B5EF4-FFF2-40B4-BE49-F238E27FC236}">
              <a16:creationId xmlns:a16="http://schemas.microsoft.com/office/drawing/2014/main" id="{BBE9B034-D3D6-49A2-83FA-42C0941C8D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34134</cdr:x>
      <cdr:y>0.56096</cdr:y>
    </cdr:from>
    <cdr:to>
      <cdr:x>0.46192</cdr:x>
      <cdr:y>0.6059</cdr:y>
    </cdr:to>
    <cdr:sp macro="" textlink="">
      <cdr:nvSpPr>
        <cdr:cNvPr id="3" name="TextBox 2">
          <a:extLst xmlns:a="http://schemas.openxmlformats.org/drawingml/2006/main">
            <a:ext uri="{FF2B5EF4-FFF2-40B4-BE49-F238E27FC236}">
              <a16:creationId xmlns:a16="http://schemas.microsoft.com/office/drawing/2014/main" id="{22397E07-486C-4684-9E54-AB693F2FDC1C}"/>
            </a:ext>
          </a:extLst>
        </cdr:cNvPr>
        <cdr:cNvSpPr txBox="1"/>
      </cdr:nvSpPr>
      <cdr:spPr>
        <a:xfrm xmlns:a="http://schemas.openxmlformats.org/drawingml/2006/main">
          <a:off x="4816937" y="5981607"/>
          <a:ext cx="1701664" cy="47920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6.xml><?xml version="1.0" encoding="utf-8"?>
<xdr:wsDr xmlns:xdr="http://schemas.openxmlformats.org/drawingml/2006/spreadsheetDrawing" xmlns:a="http://schemas.openxmlformats.org/drawingml/2006/main">
  <xdr:twoCellAnchor>
    <xdr:from>
      <xdr:col>0</xdr:col>
      <xdr:colOff>54429</xdr:colOff>
      <xdr:row>16</xdr:row>
      <xdr:rowOff>155454</xdr:rowOff>
    </xdr:from>
    <xdr:to>
      <xdr:col>16</xdr:col>
      <xdr:colOff>261258</xdr:colOff>
      <xdr:row>55</xdr:row>
      <xdr:rowOff>56952</xdr:rowOff>
    </xdr:to>
    <xdr:graphicFrame macro="">
      <xdr:nvGraphicFramePr>
        <xdr:cNvPr id="2" name="Chart 1">
          <a:extLst>
            <a:ext uri="{FF2B5EF4-FFF2-40B4-BE49-F238E27FC236}">
              <a16:creationId xmlns:a16="http://schemas.microsoft.com/office/drawing/2014/main" id="{36BC66C7-B558-41DE-954F-67813A7008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903515</xdr:colOff>
      <xdr:row>0</xdr:row>
      <xdr:rowOff>483054</xdr:rowOff>
    </xdr:from>
    <xdr:to>
      <xdr:col>5</xdr:col>
      <xdr:colOff>342220</xdr:colOff>
      <xdr:row>11</xdr:row>
      <xdr:rowOff>134030</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39950348-0215-40E2-7FCA-FC8F8852212E}"/>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488872" y="483054"/>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876300</xdr:colOff>
      <xdr:row>0</xdr:row>
      <xdr:rowOff>496661</xdr:rowOff>
    </xdr:from>
    <xdr:to>
      <xdr:col>3</xdr:col>
      <xdr:colOff>315005</xdr:colOff>
      <xdr:row>11</xdr:row>
      <xdr:rowOff>142875</xdr:rowOff>
    </xdr:to>
    <mc:AlternateContent xmlns:mc="http://schemas.openxmlformats.org/markup-compatibility/2006" xmlns:a14="http://schemas.microsoft.com/office/drawing/2010/main">
      <mc:Choice Requires="a14">
        <xdr:graphicFrame macro="">
          <xdr:nvGraphicFramePr>
            <xdr:cNvPr id="4" name="Department Name (Employee's Dept/Unit)">
              <a:extLst>
                <a:ext uri="{FF2B5EF4-FFF2-40B4-BE49-F238E27FC236}">
                  <a16:creationId xmlns:a16="http://schemas.microsoft.com/office/drawing/2014/main" id="{7CEB074C-3B1E-5BC5-3DCB-BFDE319B42E1}"/>
                </a:ext>
              </a:extLst>
            </xdr:cNvPr>
            <xdr:cNvGraphicFramePr/>
          </xdr:nvGraphicFramePr>
          <xdr:xfrm>
            <a:off x="0" y="0"/>
            <a:ext cx="0" cy="0"/>
          </xdr:xfrm>
          <a:graphic>
            <a:graphicData uri="http://schemas.microsoft.com/office/drawing/2010/slicer">
              <sle:slicer xmlns:sle="http://schemas.microsoft.com/office/drawing/2010/slicer" name="Department Name (Employee's Dept/Unit)"/>
            </a:graphicData>
          </a:graphic>
        </xdr:graphicFrame>
      </mc:Choice>
      <mc:Fallback xmlns="">
        <xdr:sp macro="" textlink="">
          <xdr:nvSpPr>
            <xdr:cNvPr id="0" name=""/>
            <xdr:cNvSpPr>
              <a:spLocks noTextEdit="1"/>
            </xdr:cNvSpPr>
          </xdr:nvSpPr>
          <xdr:spPr>
            <a:xfrm>
              <a:off x="1066800" y="496661"/>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12</xdr:col>
      <xdr:colOff>-1</xdr:colOff>
      <xdr:row>8</xdr:row>
      <xdr:rowOff>498763</xdr:rowOff>
    </xdr:from>
    <xdr:to>
      <xdr:col>22</xdr:col>
      <xdr:colOff>810490</xdr:colOff>
      <xdr:row>27</xdr:row>
      <xdr:rowOff>431339</xdr:rowOff>
    </xdr:to>
    <xdr:graphicFrame macro="">
      <xdr:nvGraphicFramePr>
        <xdr:cNvPr id="4" name="Chart 3" title="10K All Incidents vs. Patient Handling Related Incidents &amp; Injuries">
          <a:extLst>
            <a:ext uri="{FF2B5EF4-FFF2-40B4-BE49-F238E27FC236}">
              <a16:creationId xmlns:a16="http://schemas.microsoft.com/office/drawing/2014/main" id="{4B634550-9EFC-4592-B398-2B6CF9E8FD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022085</xdr:colOff>
      <xdr:row>9</xdr:row>
      <xdr:rowOff>383520</xdr:rowOff>
    </xdr:from>
    <xdr:to>
      <xdr:col>11</xdr:col>
      <xdr:colOff>814267</xdr:colOff>
      <xdr:row>27</xdr:row>
      <xdr:rowOff>474203</xdr:rowOff>
    </xdr:to>
    <xdr:graphicFrame macro="">
      <xdr:nvGraphicFramePr>
        <xdr:cNvPr id="5" name="Chart 4">
          <a:extLst>
            <a:ext uri="{FF2B5EF4-FFF2-40B4-BE49-F238E27FC236}">
              <a16:creationId xmlns:a16="http://schemas.microsoft.com/office/drawing/2014/main" id="{B7F5FDF2-1E19-437A-AA00-51EC8C69AA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0697</cdr:x>
      <cdr:y>0.01903</cdr:y>
    </cdr:from>
    <cdr:to>
      <cdr:x>0.07383</cdr:x>
      <cdr:y>0.11378</cdr:y>
    </cdr:to>
    <cdr:sp macro="" textlink="">
      <cdr:nvSpPr>
        <cdr:cNvPr id="2" name="TextBox 1">
          <a:extLst xmlns:a="http://schemas.openxmlformats.org/drawingml/2006/main">
            <a:ext uri="{FF2B5EF4-FFF2-40B4-BE49-F238E27FC236}">
              <a16:creationId xmlns:a16="http://schemas.microsoft.com/office/drawing/2014/main" id="{D5E8577A-C701-4E6E-B15A-04B0E966B879}"/>
            </a:ext>
          </a:extLst>
        </cdr:cNvPr>
        <cdr:cNvSpPr txBox="1"/>
      </cdr:nvSpPr>
      <cdr:spPr>
        <a:xfrm xmlns:a="http://schemas.openxmlformats.org/drawingml/2006/main">
          <a:off x="95251" y="183698"/>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1.96404E-7</cdr:x>
      <cdr:y>0.00708</cdr:y>
    </cdr:from>
    <cdr:to>
      <cdr:x>0.06854</cdr:x>
      <cdr:y>0.99117</cdr:y>
    </cdr:to>
    <cdr:sp macro="" textlink="">
      <cdr:nvSpPr>
        <cdr:cNvPr id="4" name="TextBox 2">
          <a:extLst xmlns:a="http://schemas.openxmlformats.org/drawingml/2006/main">
            <a:ext uri="{FF2B5EF4-FFF2-40B4-BE49-F238E27FC236}">
              <a16:creationId xmlns:a16="http://schemas.microsoft.com/office/drawing/2014/main" id="{49F10426-A06F-4EB4-BE2E-D8414FFBF220}"/>
            </a:ext>
          </a:extLst>
        </cdr:cNvPr>
        <cdr:cNvSpPr txBox="1"/>
      </cdr:nvSpPr>
      <cdr:spPr>
        <a:xfrm xmlns:a="http://schemas.openxmlformats.org/drawingml/2006/main" rot="16200000">
          <a:off x="-2449642" y="2489907"/>
          <a:ext cx="5597237" cy="697949"/>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000" b="1"/>
            <a:t>Incident</a:t>
          </a:r>
          <a:r>
            <a:rPr lang="en-US" sz="2000" b="1" baseline="0"/>
            <a:t> Rate = # Recordable Cases x200000/Productive Hours</a:t>
          </a:r>
          <a:endParaRPr lang="en-US" sz="2000" b="1"/>
        </a:p>
      </cdr:txBody>
    </cdr:sp>
  </cdr:relSizeAnchor>
</c:userShapes>
</file>

<file path=xl/drawings/drawing9.xml><?xml version="1.0" encoding="utf-8"?>
<c:userShapes xmlns:c="http://schemas.openxmlformats.org/drawingml/2006/chart">
  <cdr:relSizeAnchor xmlns:cdr="http://schemas.openxmlformats.org/drawingml/2006/chartDrawing">
    <cdr:from>
      <cdr:x>0.00379</cdr:x>
      <cdr:y>0</cdr:y>
    </cdr:from>
    <cdr:to>
      <cdr:x>0.07025</cdr:x>
      <cdr:y>1</cdr:y>
    </cdr:to>
    <cdr:sp macro="" textlink="">
      <cdr:nvSpPr>
        <cdr:cNvPr id="5" name="TextBox 2">
          <a:extLst xmlns:a="http://schemas.openxmlformats.org/drawingml/2006/main">
            <a:ext uri="{FF2B5EF4-FFF2-40B4-BE49-F238E27FC236}">
              <a16:creationId xmlns:a16="http://schemas.microsoft.com/office/drawing/2014/main" id="{529868D7-2B4B-424B-8DE2-F0A29B722D58}"/>
            </a:ext>
          </a:extLst>
        </cdr:cNvPr>
        <cdr:cNvSpPr txBox="1"/>
      </cdr:nvSpPr>
      <cdr:spPr>
        <a:xfrm xmlns:a="http://schemas.openxmlformats.org/drawingml/2006/main" rot="16200000">
          <a:off x="-3338033" y="3439633"/>
          <a:ext cx="7667913" cy="890247"/>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2000" b="1"/>
            <a:t>Incident</a:t>
          </a:r>
          <a:r>
            <a:rPr lang="en-US" sz="2000" b="1" baseline="0"/>
            <a:t> Rate = # Recordable Cases x200000/Productive Hours</a:t>
          </a:r>
          <a:endParaRPr lang="en-US" sz="2000" b="1"/>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990.535445833331" missingItemsLimit="0" createdVersion="8" refreshedVersion="8" minRefreshableVersion="3" recordCount="208" xr:uid="{130BB1F2-B43C-426B-978D-9922D74A1619}">
  <cacheSource type="worksheet">
    <worksheetSource name="Log"/>
  </cacheSource>
  <cacheFields count="50">
    <cacheField name="Log used to obtain data: OSHA Log; Workers Comp report; Other (e.g. first aid log) " numFmtId="0">
      <sharedItems/>
    </cacheField>
    <cacheField name="OSHA RECORDABLE = YES;  Non Recordable = NO" numFmtId="0">
      <sharedItems count="2">
        <s v="YES"/>
        <s v="NO"/>
      </sharedItems>
    </cacheField>
    <cacheField name="Case No." numFmtId="0">
      <sharedItems containsNonDate="0" containsString="0" containsBlank="1"/>
    </cacheField>
    <cacheField name="Employee's name (Last Name, First Name)" numFmtId="0">
      <sharedItems containsBlank="1"/>
    </cacheField>
    <cacheField name="Job Title  (e.g., Registered Nurse)  " numFmtId="0">
      <sharedItems/>
    </cacheField>
    <cacheField name="Date of Incident (Injury or Onset of illness) - Mo/Day/Year" numFmtId="14">
      <sharedItems containsSemiMixedTypes="0" containsNonDate="0" containsDate="1" containsString="0" minDate="2020-01-02T00:00:00" maxDate="2024-12-17T00:00:00"/>
    </cacheField>
    <cacheField name="Year" numFmtId="0">
      <sharedItems containsSemiMixedTypes="0" containsString="0" containsNumber="1" containsInteger="1" minValue="2020" maxValue="2024" count="5">
        <n v="2020"/>
        <n v="2021"/>
        <n v="2022"/>
        <n v="2023"/>
        <n v="2024"/>
      </sharedItems>
    </cacheField>
    <cacheField name="Location - Where the event occurred " numFmtId="0">
      <sharedItems containsBlank="1"/>
    </cacheField>
    <cacheField name="Describe injury or illness, parts of body affected, and object/substance that directly injured or made person ill (e.g. pain lower back -lifting a patient)  " numFmtId="0">
      <sharedItems/>
    </cacheField>
    <cacheField name="Death" numFmtId="0">
      <sharedItems containsNonDate="0" containsString="0" containsBlank="1"/>
    </cacheField>
    <cacheField name="Days away from work" numFmtId="0">
      <sharedItems containsBlank="1"/>
    </cacheField>
    <cacheField name="On job transfer or restriction" numFmtId="0">
      <sharedItems containsBlank="1"/>
    </cacheField>
    <cacheField name="Other record- able cases" numFmtId="0">
      <sharedItems containsBlank="1"/>
    </cacheField>
    <cacheField name="# Days Away from work" numFmtId="0">
      <sharedItems containsBlank="1" containsMixedTypes="1" containsNumber="1" containsInteger="1" minValue="1" maxValue="240"/>
    </cacheField>
    <cacheField name="# Days job transfer or restrictions" numFmtId="0">
      <sharedItems containsBlank="1" containsMixedTypes="1" containsNumber="1" containsInteger="1" minValue="2" maxValue="210"/>
    </cacheField>
    <cacheField name="Injury or Type of Illness " numFmtId="0">
      <sharedItems containsBlank="1"/>
    </cacheField>
    <cacheField name="Department Name (Employee's Dept/Unit)" numFmtId="0">
      <sharedItems count="42">
        <s v="Emergency Dept."/>
        <s v="Medical Unit"/>
        <s v="Imaging -X-Ray"/>
        <s v="PACU Recovery"/>
        <s v="Orthopedics"/>
        <s v="Intensive Care Unit"/>
        <s v="Imaging -CT"/>
        <s v="IP Rehab"/>
        <s v="Dietary Kitchen   "/>
        <s v="Clinic - Specify"/>
        <s v="Operating Room"/>
        <s v="Pediatrics"/>
        <s v="Sterile Processing"/>
        <s v="Medical Surgical Unit"/>
        <s v="Med Surg"/>
        <s v="Float Pool"/>
        <s v="Labor &amp; Delivery"/>
        <s v="Cardiac Care Unit"/>
        <s v="Endoscopy"/>
        <s v="Linen Services"/>
        <s v="Environmental Services EVS"/>
        <s v="Transportation"/>
        <s v="Same Day Surgery"/>
        <s v="Surgical unit"/>
        <s v="Security"/>
        <s v="Imaging -MRI"/>
        <s v="Information Technology"/>
        <s v="Laboratory "/>
        <s v="Billing"/>
        <s v="Food &amp; Nutrition"/>
        <s v="Pharmacy"/>
        <s v="Phlebotomy"/>
        <s v="Education"/>
        <s v="Patient Care Admin "/>
        <s v="Imaging -Ultrasound"/>
        <s v="Administration"/>
        <s v="Admitting         "/>
        <s v="Facilities"/>
        <s v="Hemodialysis"/>
        <s v="Biomed"/>
        <s v="Mother Baby Unit"/>
        <s v="Imaging -Mammography"/>
      </sharedItems>
    </cacheField>
    <cacheField name="Department Code" numFmtId="0">
      <sharedItems containsNonDate="0" containsString="0" containsBlank="1"/>
    </cacheField>
    <cacheField name="Part of Body " numFmtId="0">
      <sharedItems containsBlank="1"/>
    </cacheField>
    <cacheField name="Part of Body Position e.g.  Left or Right; Upper; Lower etc." numFmtId="0">
      <sharedItems containsBlank="1"/>
    </cacheField>
    <cacheField name="Nature of Injury" numFmtId="0">
      <sharedItems containsBlank="1"/>
    </cacheField>
    <cacheField name="Shift" numFmtId="0">
      <sharedItems containsBlank="1"/>
    </cacheField>
    <cacheField name="Day of the week" numFmtId="0">
      <sharedItems containsBlank="1"/>
    </cacheField>
    <cacheField name="Time of incident" numFmtId="0">
      <sharedItems containsNonDate="0" containsString="0" containsBlank="1"/>
    </cacheField>
    <cacheField name="Incident Coding-Cause                     (Note you can abbreviate these terms as needed - see Coding Notes for more information)" numFmtId="0">
      <sharedItems count="15">
        <s v="Work Place Violence"/>
        <s v="Patient Handling"/>
        <s v="Struck by or Caught between objects or materials"/>
        <s v="Chemical Exposure"/>
        <s v="Sharps"/>
        <s v="Slips, Trips, Falls"/>
        <s v="Contact with Temperature Extremes"/>
        <s v="Body Fluid Exposure"/>
        <s v="Disease exposure or positive TB confirmation "/>
        <s v="Cumulative Trauma Disorder/Repetitive Motion Injury"/>
        <s v="Materials Handling "/>
        <s v="Needlestick"/>
        <s v="Motor Vehicle Accident"/>
        <s v="Overexertion -general"/>
        <s v="Dust or Object or Fluid in Eye"/>
      </sharedItems>
    </cacheField>
    <cacheField name="Patient Handling Coding Task" numFmtId="0">
      <sharedItems containsBlank="1" count="16">
        <m/>
        <s v="VT Seat"/>
        <s v="H"/>
        <s v="LT"/>
        <s v="VTF Stand"/>
        <s v="R"/>
        <s v="AF"/>
        <s v="VT Stand"/>
        <s v="Other "/>
        <s v="Push Stretcher/Gurney"/>
        <s v="Push Bed"/>
        <s v="LTF"/>
        <s v="FL"/>
        <s v="Push Wheelchair"/>
        <s v="VTF Seat"/>
        <s v="RF"/>
      </sharedItems>
    </cacheField>
    <cacheField name="Patient Handling Coding - Patient Factors" numFmtId="0">
      <sharedItems containsBlank="1"/>
    </cacheField>
    <cacheField name="Patient Handling Coding - Cause " numFmtId="0">
      <sharedItems containsBlank="1"/>
    </cacheField>
    <cacheField name="Activity being performed before incident" numFmtId="0">
      <sharedItems containsNonDate="0" containsString="0" containsBlank="1"/>
    </cacheField>
    <cacheField name="Any other information about incident/what happened" numFmtId="0">
      <sharedItems containsNonDate="0" containsString="0" containsBlank="1"/>
    </cacheField>
    <cacheField name="Root Cause of Incident" numFmtId="0">
      <sharedItems containsNonDate="0" containsString="0" containsBlank="1"/>
    </cacheField>
    <cacheField name="Acton taken to prevent reoccurrence" numFmtId="0">
      <sharedItems containsNonDate="0" containsString="0" containsBlank="1"/>
    </cacheField>
    <cacheField name="Employee age" numFmtId="0">
      <sharedItems containsNonDate="0" containsString="0" containsBlank="1"/>
    </cacheField>
    <cacheField name="Gender as identified by Employee" numFmtId="0">
      <sharedItems containsBlank="1"/>
    </cacheField>
    <cacheField name="Date of Hire" numFmtId="0">
      <sharedItems containsBlank="1"/>
    </cacheField>
    <cacheField name="Workers Comp Claim number if applicable" numFmtId="0">
      <sharedItems containsNonDate="0" containsString="0" containsBlank="1"/>
    </cacheField>
    <cacheField name="Workers Comp Claim Decision  Accepted = 1; Denied = 2; Partially Accepted = 3; Deferred = 4; Other = 5" numFmtId="0">
      <sharedItems containsMixedTypes="1" containsNumber="1" containsInteger="1" minValue="1" maxValue="5"/>
    </cacheField>
    <cacheField name="Workers Comp Status: Open = O; Closed = C; reopened = RO" numFmtId="0">
      <sharedItems/>
    </cacheField>
    <cacheField name="Total paid to date $" numFmtId="0">
      <sharedItems containsBlank="1" containsMixedTypes="1" containsNumber="1" minValue="41" maxValue="105000"/>
    </cacheField>
    <cacheField name="Total Reserve $" numFmtId="0">
      <sharedItems containsString="0" containsBlank="1" containsNumber="1" minValue="0" maxValue="30000"/>
    </cacheField>
    <cacheField name="Total Incurred (Paid to Date + Reserve)" numFmtId="0">
      <sharedItems containsMixedTypes="1" containsNumber="1" minValue="0" maxValue="105000"/>
    </cacheField>
    <cacheField name="Employee's Location if Organization has more than facility or Entity e.g. hospital; ABC clinic; home health etc." numFmtId="0">
      <sharedItems containsNonDate="0" containsString="0" containsBlank="1"/>
    </cacheField>
    <cacheField name="Organization Address (# and Street)" numFmtId="0">
      <sharedItems containsNonDate="0" containsString="0" containsBlank="1"/>
    </cacheField>
    <cacheField name="City" numFmtId="0">
      <sharedItems containsNonDate="0" containsString="0" containsBlank="1"/>
    </cacheField>
    <cacheField name="State" numFmtId="0">
      <sharedItems containsBlank="1"/>
    </cacheField>
    <cacheField name="Zip" numFmtId="0">
      <sharedItems containsNonDate="0" containsString="0" containsBlank="1"/>
    </cacheField>
    <cacheField name="NACIS" numFmtId="0">
      <sharedItems containsNonDate="0" containsString="0" containsBlank="1"/>
    </cacheField>
    <cacheField name="Comments  " numFmtId="0">
      <sharedItems containsNonDate="0" containsString="0" containsBlank="1"/>
    </cacheField>
    <cacheField name="Column2" numFmtId="0">
      <sharedItems containsNonDate="0" containsString="0" containsBlank="1"/>
    </cacheField>
    <cacheField name="Column1" numFmtId="0">
      <sharedItems containsNonDate="0" containsString="0" containsBlank="1"/>
    </cacheField>
  </cacheFields>
  <extLst>
    <ext xmlns:x14="http://schemas.microsoft.com/office/spreadsheetml/2009/9/main" uri="{725AE2AE-9491-48be-B2B4-4EB974FC3084}">
      <x14:pivotCacheDefinition pivotCacheId="128064523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5994.366814930552" missingItemsLimit="0" createdVersion="6" refreshedVersion="8" minRefreshableVersion="3" recordCount="1516" xr:uid="{4DB01D98-249B-4242-B290-02C99EA48F97}">
  <cacheSource type="worksheet">
    <worksheetSource ref="A4:AV1520" sheet="Master data set"/>
  </cacheSource>
  <cacheFields count="48">
    <cacheField name="Log used to obtain data: OSHA Log; Workers Comp report; Other (e.g. first aid log) " numFmtId="0">
      <sharedItems containsBlank="1"/>
    </cacheField>
    <cacheField name="OSHA RECORDABLE = YES;  Non Recordable = NO" numFmtId="0">
      <sharedItems containsBlank="1"/>
    </cacheField>
    <cacheField name="Case No." numFmtId="0">
      <sharedItems containsNonDate="0" containsString="0" containsBlank="1"/>
    </cacheField>
    <cacheField name="Employee's name (Last Name, First Name)" numFmtId="0">
      <sharedItems containsBlank="1"/>
    </cacheField>
    <cacheField name="Job Title  (e.g., Registered Nurse)  " numFmtId="0">
      <sharedItems containsBlank="1"/>
    </cacheField>
    <cacheField name="Date of Incident (Injury or Onset of illness) - Mo/Day/Year" numFmtId="14">
      <sharedItems containsNonDate="0" containsDate="1" containsString="0" containsBlank="1" minDate="2020-01-02T00:00:00" maxDate="2024-12-17T00:00:00"/>
    </cacheField>
    <cacheField name="Year" numFmtId="0">
      <sharedItems containsString="0" containsBlank="1" containsNumber="1" containsInteger="1" minValue="2020" maxValue="2024" count="6">
        <n v="2020"/>
        <n v="2021"/>
        <n v="2022"/>
        <n v="2023"/>
        <n v="2024"/>
        <m/>
      </sharedItems>
    </cacheField>
    <cacheField name="Location - Where the event occurred " numFmtId="0">
      <sharedItems containsBlank="1"/>
    </cacheField>
    <cacheField name="Describe injury or illness, parts of body affected, and object/substance that directly injured or made person ill (e.g. pain lower back -lifting a patient)  " numFmtId="0">
      <sharedItems containsBlank="1"/>
    </cacheField>
    <cacheField name="Death" numFmtId="0">
      <sharedItems containsNonDate="0" containsString="0" containsBlank="1"/>
    </cacheField>
    <cacheField name="Days away from work" numFmtId="0">
      <sharedItems containsBlank="1"/>
    </cacheField>
    <cacheField name="On job transfer or restriction" numFmtId="0">
      <sharedItems containsBlank="1"/>
    </cacheField>
    <cacheField name="Other record- able cases" numFmtId="0">
      <sharedItems containsBlank="1"/>
    </cacheField>
    <cacheField name="# Days Away from work" numFmtId="0">
      <sharedItems containsBlank="1" containsMixedTypes="1" containsNumber="1" containsInteger="1" minValue="1" maxValue="240"/>
    </cacheField>
    <cacheField name="# Days job transfer or restrictions" numFmtId="0">
      <sharedItems containsBlank="1" containsMixedTypes="1" containsNumber="1" containsInteger="1" minValue="2" maxValue="210"/>
    </cacheField>
    <cacheField name="Injury or Type of Illness " numFmtId="0">
      <sharedItems containsBlank="1"/>
    </cacheField>
    <cacheField name="Department Name (Employee's Dept/Unit)" numFmtId="0">
      <sharedItems containsBlank="1"/>
    </cacheField>
    <cacheField name="Department Code" numFmtId="0">
      <sharedItems containsNonDate="0" containsString="0" containsBlank="1"/>
    </cacheField>
    <cacheField name="Part of Body " numFmtId="0">
      <sharedItems containsBlank="1"/>
    </cacheField>
    <cacheField name="Part of Body Position e.g.  Left or Right; Upper; Lower etc." numFmtId="0">
      <sharedItems containsBlank="1"/>
    </cacheField>
    <cacheField name="Nature of Injury" numFmtId="0">
      <sharedItems containsBlank="1"/>
    </cacheField>
    <cacheField name="Shift" numFmtId="0">
      <sharedItems containsBlank="1"/>
    </cacheField>
    <cacheField name="Day of the week" numFmtId="0">
      <sharedItems containsBlank="1"/>
    </cacheField>
    <cacheField name="Time of incident" numFmtId="0">
      <sharedItems containsNonDate="0" containsString="0" containsBlank="1"/>
    </cacheField>
    <cacheField name="Incident Coding-Cause                     (Note you can abbreviate these terms as needed - see Coding Notes for more information)" numFmtId="0">
      <sharedItems containsBlank="1" count="16">
        <s v="Workplace Violence"/>
        <s v="Slips, Trips, Falls"/>
        <s v="Patient Handling"/>
        <s v="Materials Handling "/>
        <s v="Struck by or Caught between objects or materials"/>
        <s v="Chemical Exposure"/>
        <s v="Sharps"/>
        <s v="Contact with Temperature Extremes"/>
        <s v="Cumulative Trauma Disorder/Repetitive Motion Injury"/>
        <s v="Body Fluid Exposure"/>
        <s v="Disease exposure or positive TB confirmation "/>
        <s v="Needlestick"/>
        <s v="Motor Vehicle Accident"/>
        <s v="Overexertion -general"/>
        <s v="Dust or Object or Fluid in Eye"/>
        <m/>
      </sharedItems>
    </cacheField>
    <cacheField name="Patient Handling Coding Task" numFmtId="0">
      <sharedItems containsBlank="1"/>
    </cacheField>
    <cacheField name="Patient Handling Coding - Patient Factors" numFmtId="0">
      <sharedItems containsBlank="1"/>
    </cacheField>
    <cacheField name="Patient Handling Coding - Cause " numFmtId="0">
      <sharedItems containsBlank="1"/>
    </cacheField>
    <cacheField name="Activity being performed before incident" numFmtId="0">
      <sharedItems containsNonDate="0" containsString="0" containsBlank="1"/>
    </cacheField>
    <cacheField name="Any other information about incident/what happened" numFmtId="0">
      <sharedItems containsNonDate="0" containsString="0" containsBlank="1"/>
    </cacheField>
    <cacheField name="Root Cause of Incident" numFmtId="0">
      <sharedItems containsNonDate="0" containsString="0" containsBlank="1"/>
    </cacheField>
    <cacheField name="Acton taken to prevent reoccurrence" numFmtId="0">
      <sharedItems containsNonDate="0" containsString="0" containsBlank="1"/>
    </cacheField>
    <cacheField name="Employee age" numFmtId="0">
      <sharedItems containsNonDate="0" containsString="0" containsBlank="1"/>
    </cacheField>
    <cacheField name="Gender as identified by Employee" numFmtId="0">
      <sharedItems containsBlank="1"/>
    </cacheField>
    <cacheField name="Date of Hire" numFmtId="0">
      <sharedItems containsBlank="1"/>
    </cacheField>
    <cacheField name="Workers Comp Claim number if applicable" numFmtId="0">
      <sharedItems containsNonDate="0" containsString="0" containsBlank="1"/>
    </cacheField>
    <cacheField name="Workers Comp Claim Decision  Accepted = 1; Denied = 2; Partially Accepted = 3; Deferred = 4; Other = 5" numFmtId="0">
      <sharedItems containsBlank="1" containsMixedTypes="1" containsNumber="1" containsInteger="1" minValue="1" maxValue="5"/>
    </cacheField>
    <cacheField name="Workers Comp Status: Open = O; Closed = C; reopened = RO" numFmtId="0">
      <sharedItems containsBlank="1"/>
    </cacheField>
    <cacheField name="Total paid to date $" numFmtId="170">
      <sharedItems containsBlank="1" containsMixedTypes="1" containsNumber="1" minValue="41" maxValue="105000"/>
    </cacheField>
    <cacheField name="Total Reserve $" numFmtId="0">
      <sharedItems containsString="0" containsBlank="1" containsNumber="1" minValue="0" maxValue="30000"/>
    </cacheField>
    <cacheField name="Total Incurred (Paid to Date + Reserve)" numFmtId="0">
      <sharedItems containsMixedTypes="1" containsNumber="1" minValue="0" maxValue="105000"/>
    </cacheField>
    <cacheField name="Employee's Location if Organization has more than facility or Entity e.g. hospital; ABC clinic; home health etc." numFmtId="0">
      <sharedItems containsNonDate="0" containsString="0" containsBlank="1"/>
    </cacheField>
    <cacheField name="Organization Address (# and Street)" numFmtId="0">
      <sharedItems containsNonDate="0" containsString="0" containsBlank="1"/>
    </cacheField>
    <cacheField name="City" numFmtId="0">
      <sharedItems containsNonDate="0" containsString="0" containsBlank="1"/>
    </cacheField>
    <cacheField name="State" numFmtId="0">
      <sharedItems containsBlank="1"/>
    </cacheField>
    <cacheField name="Zip" numFmtId="0">
      <sharedItems containsNonDate="0" containsString="0" containsBlank="1"/>
    </cacheField>
    <cacheField name="NAICS Code" numFmtId="0">
      <sharedItems containsNonDate="0" containsString="0" containsBlank="1"/>
    </cacheField>
    <cacheField name="Comments  "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8">
  <r>
    <s v="OSHA"/>
    <x v="0"/>
    <m/>
    <m/>
    <s v="Certified Nursing Assistant"/>
    <d v="2020-01-02T00:00:00"/>
    <x v="0"/>
    <s v="Cubicle"/>
    <s v="Abrasion lt Bicep. EE was attacked while assisting PT to bed"/>
    <m/>
    <m/>
    <m/>
    <s v="x"/>
    <m/>
    <m/>
    <s v="Injury"/>
    <x v="0"/>
    <m/>
    <s v="Arm"/>
    <s v="Left"/>
    <s v="Abrasion"/>
    <s v="Nights"/>
    <s v="Monday"/>
    <m/>
    <x v="0"/>
    <x v="0"/>
    <m/>
    <m/>
    <m/>
    <m/>
    <m/>
    <m/>
    <m/>
    <m/>
    <m/>
    <m/>
    <n v="1"/>
    <s v="C"/>
    <n v="287"/>
    <m/>
    <n v="287"/>
    <m/>
    <m/>
    <m/>
    <m/>
    <m/>
    <m/>
    <m/>
    <m/>
    <m/>
  </r>
  <r>
    <s v="OSHA"/>
    <x v="0"/>
    <m/>
    <m/>
    <s v="Technician"/>
    <d v="2020-02-18T00:00:00"/>
    <x v="0"/>
    <s v="Emergency Dept."/>
    <s v="lifted patient out of wheelchair to gurney strained low backstrained lower back"/>
    <m/>
    <m/>
    <s v="x"/>
    <m/>
    <m/>
    <n v="26"/>
    <s v="Injury"/>
    <x v="0"/>
    <m/>
    <s v="Back"/>
    <m/>
    <s v="Strain"/>
    <m/>
    <m/>
    <m/>
    <x v="1"/>
    <x v="1"/>
    <m/>
    <s v="SPHM equipment would have helped but there is no SPHM program &amp; equipment on unit/dept"/>
    <m/>
    <m/>
    <m/>
    <m/>
    <m/>
    <m/>
    <m/>
    <m/>
    <n v="1"/>
    <s v="C"/>
    <n v="1500"/>
    <m/>
    <n v="1500"/>
    <m/>
    <m/>
    <m/>
    <m/>
    <m/>
    <m/>
    <m/>
    <m/>
    <m/>
  </r>
  <r>
    <s v="OSHA"/>
    <x v="0"/>
    <m/>
    <m/>
    <s v="Certified Nursing Assistant"/>
    <d v="2020-03-22T00:00:00"/>
    <x v="0"/>
    <s v="Medical Unit Rm 12"/>
    <s v="holding over weight patient 500lbs in bed during peri care injured rt elbow right elbow"/>
    <m/>
    <s v="x"/>
    <m/>
    <m/>
    <n v="194"/>
    <s v=" "/>
    <s v="Injury"/>
    <x v="1"/>
    <m/>
    <s v="Elbow"/>
    <s v="Right"/>
    <s v="Sprain"/>
    <m/>
    <m/>
    <m/>
    <x v="1"/>
    <x v="2"/>
    <s v="POS"/>
    <s v="SPHM equipment would have helped but there is no SPHM program &amp; equipment on unit/dept"/>
    <m/>
    <m/>
    <m/>
    <m/>
    <m/>
    <m/>
    <m/>
    <m/>
    <n v="1"/>
    <s v="C"/>
    <n v="105000"/>
    <m/>
    <n v="105000"/>
    <m/>
    <m/>
    <m/>
    <m/>
    <m/>
    <m/>
    <m/>
    <m/>
    <m/>
  </r>
  <r>
    <s v="OTHER"/>
    <x v="1"/>
    <m/>
    <m/>
    <s v="Imaging technician or technologist"/>
    <d v="2020-03-29T00:00:00"/>
    <x v="0"/>
    <s v="X-Ray"/>
    <s v="while transferring patient stretcher to X-ray table ee strained right wrist strained right wrist"/>
    <m/>
    <s v=" "/>
    <m/>
    <m/>
    <s v=" "/>
    <m/>
    <m/>
    <x v="2"/>
    <m/>
    <s v="Wrist"/>
    <s v="Right"/>
    <s v="Strain"/>
    <m/>
    <m/>
    <m/>
    <x v="1"/>
    <x v="3"/>
    <m/>
    <s v="SPHM equipment would have helped but there is no SPHM program &amp; equipment on unit/dept"/>
    <m/>
    <m/>
    <m/>
    <m/>
    <m/>
    <m/>
    <m/>
    <m/>
    <n v="1"/>
    <s v="C"/>
    <m/>
    <m/>
    <n v="0"/>
    <m/>
    <m/>
    <m/>
    <m/>
    <m/>
    <m/>
    <m/>
    <m/>
    <m/>
  </r>
  <r>
    <s v="OSHA"/>
    <x v="0"/>
    <m/>
    <m/>
    <s v="Registered Nurse"/>
    <d v="2020-04-25T00:00:00"/>
    <x v="0"/>
    <s v="PACU Recovery"/>
    <s v="patient fell tried to break fall strained back strain lower back area"/>
    <m/>
    <m/>
    <m/>
    <s v="x"/>
    <m/>
    <m/>
    <s v="Injury"/>
    <x v="3"/>
    <m/>
    <s v="Back"/>
    <m/>
    <s v="Strain"/>
    <m/>
    <m/>
    <m/>
    <x v="1"/>
    <x v="4"/>
    <m/>
    <s v="SPHM equipment would have helped but there is no SPHM program &amp; equipment on unit/dept"/>
    <m/>
    <m/>
    <m/>
    <m/>
    <m/>
    <m/>
    <m/>
    <m/>
    <n v="1"/>
    <s v="C"/>
    <m/>
    <m/>
    <n v="0"/>
    <m/>
    <m/>
    <m/>
    <m/>
    <m/>
    <m/>
    <m/>
    <m/>
    <m/>
  </r>
  <r>
    <s v="OSHA"/>
    <x v="0"/>
    <m/>
    <m/>
    <s v="Certified Nursing Assistant"/>
    <d v="2020-05-10T00:00:00"/>
    <x v="0"/>
    <s v="Ortho rm 7"/>
    <s v="felt a pop in lower back &amp; shoulder pulling patient up in bed with DS strain lower back-lumbar &amp; rt shoulder"/>
    <m/>
    <s v=" "/>
    <m/>
    <s v="x"/>
    <s v=" "/>
    <m/>
    <s v="Injury"/>
    <x v="4"/>
    <m/>
    <s v="Multiple"/>
    <m/>
    <s v="Other (please specify)"/>
    <m/>
    <m/>
    <m/>
    <x v="1"/>
    <x v="5"/>
    <m/>
    <s v="SPHM equipment would have helped but there is no SPHM program &amp; equipment on unit/dept"/>
    <m/>
    <m/>
    <m/>
    <m/>
    <m/>
    <m/>
    <m/>
    <m/>
    <n v="1"/>
    <s v="C"/>
    <n v="2500"/>
    <m/>
    <n v="2500"/>
    <m/>
    <m/>
    <m/>
    <s v=" "/>
    <m/>
    <m/>
    <m/>
    <m/>
    <m/>
  </r>
  <r>
    <s v="OTHER"/>
    <x v="1"/>
    <m/>
    <m/>
    <s v="Certified Nursing Assistant"/>
    <d v="2020-05-17T00:00:00"/>
    <x v="0"/>
    <s v="Intensive Care Unit Rm 8"/>
    <s v="pulling pt up in bed with another nurse felt back pain strained lower back"/>
    <m/>
    <m/>
    <m/>
    <m/>
    <m/>
    <m/>
    <m/>
    <x v="5"/>
    <m/>
    <s v="Back"/>
    <m/>
    <s v="Strain"/>
    <m/>
    <m/>
    <m/>
    <x v="1"/>
    <x v="5"/>
    <m/>
    <s v="SPHM equipment was used incorrectly  "/>
    <m/>
    <m/>
    <m/>
    <m/>
    <m/>
    <m/>
    <m/>
    <m/>
    <n v="1"/>
    <s v="C"/>
    <m/>
    <m/>
    <n v="0"/>
    <m/>
    <m/>
    <m/>
    <m/>
    <m/>
    <m/>
    <m/>
    <m/>
    <m/>
  </r>
  <r>
    <s v="OSHA"/>
    <x v="0"/>
    <m/>
    <m/>
    <s v="Registered Nurse"/>
    <d v="2020-05-22T00:00:00"/>
    <x v="0"/>
    <s v="Intensive Care Unit Rm 6"/>
    <s v="assisting repositioning patients left shoulder strain. strained left shoulder"/>
    <m/>
    <s v="x"/>
    <m/>
    <m/>
    <n v="85"/>
    <m/>
    <s v="Injury"/>
    <x v="5"/>
    <m/>
    <s v="Shoulder"/>
    <s v="Left"/>
    <s v="Strain"/>
    <m/>
    <m/>
    <m/>
    <x v="1"/>
    <x v="5"/>
    <m/>
    <s v="SPHM equipment should have been used  - appropriate euipqment was available but caregiver(s) were not trained to use it or didn't feel compentent to use it safely "/>
    <m/>
    <m/>
    <m/>
    <m/>
    <m/>
    <m/>
    <m/>
    <m/>
    <n v="1"/>
    <s v="C"/>
    <n v="45000"/>
    <m/>
    <n v="45000"/>
    <m/>
    <m/>
    <m/>
    <m/>
    <m/>
    <m/>
    <m/>
    <m/>
    <m/>
  </r>
  <r>
    <s v="OSHA"/>
    <x v="0"/>
    <m/>
    <m/>
    <s v="Registered Nurse"/>
    <d v="2020-05-24T00:00:00"/>
    <x v="0"/>
    <s v="Ortho rm 6"/>
    <s v="attempted to prevent patient from falling walking to bathroom strain lower back"/>
    <m/>
    <m/>
    <m/>
    <s v="x"/>
    <m/>
    <m/>
    <s v="Injury"/>
    <x v="4"/>
    <m/>
    <s v="Back"/>
    <m/>
    <s v="Strain"/>
    <m/>
    <m/>
    <m/>
    <x v="1"/>
    <x v="6"/>
    <m/>
    <s v="SPHM equipment would have helped but there is no SPHM program &amp; equipment on unit/dept"/>
    <m/>
    <m/>
    <m/>
    <m/>
    <m/>
    <m/>
    <m/>
    <m/>
    <n v="1"/>
    <s v="C"/>
    <m/>
    <m/>
    <n v="0"/>
    <m/>
    <m/>
    <m/>
    <m/>
    <m/>
    <m/>
    <m/>
    <m/>
    <m/>
  </r>
  <r>
    <s v="OSHA"/>
    <x v="0"/>
    <m/>
    <m/>
    <s v="Registered Nurse"/>
    <d v="2020-07-08T00:00:00"/>
    <x v="0"/>
    <s v="ICU patient room 1"/>
    <s v="transferring a patient from a stretcher to a bed. Fully extended across the bed and pulled the patient towards her using the draw sheet. "/>
    <m/>
    <m/>
    <s v="x"/>
    <m/>
    <s v=" "/>
    <n v="38"/>
    <s v="Injury"/>
    <x v="5"/>
    <m/>
    <s v="Back"/>
    <s v="Lower"/>
    <s v="Strain"/>
    <s v="Days"/>
    <s v="Tuesday"/>
    <m/>
    <x v="1"/>
    <x v="3"/>
    <s v="Vehicle transfer"/>
    <s v="SPHM equipment was used but there were not enough caregivers to perform the task "/>
    <m/>
    <m/>
    <m/>
    <m/>
    <m/>
    <m/>
    <m/>
    <m/>
    <n v="1"/>
    <s v="C"/>
    <n v="4152.84"/>
    <m/>
    <n v="4152.84"/>
    <m/>
    <m/>
    <m/>
    <m/>
    <m/>
    <m/>
    <m/>
    <m/>
    <m/>
  </r>
  <r>
    <s v="OSHA"/>
    <x v="0"/>
    <m/>
    <m/>
    <s v="Imaging technician or technologist"/>
    <d v="2020-07-11T00:00:00"/>
    <x v="0"/>
    <s v="Patient exam room Radiology"/>
    <s v="Pt transfer from one stretcher to another. Shoulder and arm pain occurred during and persisted after the transfer. "/>
    <m/>
    <s v="x"/>
    <m/>
    <m/>
    <n v="48"/>
    <n v="42"/>
    <s v="Injury"/>
    <x v="6"/>
    <m/>
    <s v="Shoulder"/>
    <s v="Right"/>
    <s v="Strain"/>
    <s v="Days"/>
    <s v="Wednesday"/>
    <m/>
    <x v="1"/>
    <x v="5"/>
    <s v="Other"/>
    <s v="SPHM equipment would have helped but there is no SPHM program &amp; equipment on unit/dept"/>
    <m/>
    <m/>
    <m/>
    <m/>
    <m/>
    <m/>
    <m/>
    <m/>
    <n v="1"/>
    <s v="C"/>
    <n v="55000"/>
    <m/>
    <n v="55000"/>
    <m/>
    <m/>
    <m/>
    <m/>
    <m/>
    <m/>
    <m/>
    <m/>
    <m/>
  </r>
  <r>
    <s v="OTHER"/>
    <x v="1"/>
    <m/>
    <m/>
    <s v="Registered Nurse"/>
    <d v="2020-07-14T00:00:00"/>
    <x v="0"/>
    <s v="Emergency Dept."/>
    <s v="O - verbal abuse"/>
    <m/>
    <m/>
    <m/>
    <m/>
    <m/>
    <m/>
    <m/>
    <x v="0"/>
    <m/>
    <s v="N/A"/>
    <s v="N/A"/>
    <s v="N/A"/>
    <s v="Days"/>
    <s v="Thursday"/>
    <m/>
    <x v="0"/>
    <x v="0"/>
    <m/>
    <m/>
    <m/>
    <m/>
    <m/>
    <m/>
    <m/>
    <m/>
    <m/>
    <m/>
    <s v="NA"/>
    <s v="NA"/>
    <m/>
    <m/>
    <n v="0"/>
    <m/>
    <m/>
    <m/>
    <m/>
    <m/>
    <m/>
    <m/>
    <m/>
    <m/>
  </r>
  <r>
    <s v="OSHA"/>
    <x v="0"/>
    <m/>
    <m/>
    <s v="Registered Nurse"/>
    <d v="2020-07-16T00:00:00"/>
    <x v="0"/>
    <s v="Emergency Dept."/>
    <s v="ee sustained low back strain from assisting patient out of their car"/>
    <m/>
    <s v="x"/>
    <s v=" "/>
    <s v=" "/>
    <n v="22"/>
    <s v=" "/>
    <s v="Injury"/>
    <x v="0"/>
    <m/>
    <s v="Back"/>
    <m/>
    <s v="Strain"/>
    <m/>
    <m/>
    <m/>
    <x v="1"/>
    <x v="7"/>
    <m/>
    <s v="SPHM equipment would have helped but there is no SPHM program &amp; equipment on unit/dept"/>
    <m/>
    <m/>
    <m/>
    <m/>
    <m/>
    <m/>
    <m/>
    <m/>
    <n v="1"/>
    <s v="C"/>
    <n v="5500"/>
    <m/>
    <n v="5500"/>
    <m/>
    <m/>
    <m/>
    <m/>
    <m/>
    <m/>
    <m/>
    <m/>
    <m/>
  </r>
  <r>
    <s v="OSHA"/>
    <x v="0"/>
    <m/>
    <m/>
    <s v="Registered Nurse"/>
    <d v="2020-07-30T00:00:00"/>
    <x v="0"/>
    <s v="Intensive Care Unit Rm 2"/>
    <s v="ee pulling up patient in bed,felt sharp pain in mid back strain;lower back"/>
    <m/>
    <m/>
    <m/>
    <s v="x"/>
    <m/>
    <m/>
    <s v="Injury"/>
    <x v="5"/>
    <m/>
    <s v="Back"/>
    <m/>
    <s v="Pain"/>
    <m/>
    <m/>
    <m/>
    <x v="1"/>
    <x v="5"/>
    <m/>
    <s v="SPHM equipment should have been used  - appropriate euipqment was available but caregiver(s) were not trained to use it or didn't feel compentent to use it safely "/>
    <m/>
    <m/>
    <m/>
    <m/>
    <m/>
    <m/>
    <m/>
    <m/>
    <n v="1"/>
    <s v="C"/>
    <n v="350"/>
    <m/>
    <n v="350"/>
    <m/>
    <m/>
    <m/>
    <m/>
    <m/>
    <m/>
    <m/>
    <m/>
    <m/>
  </r>
  <r>
    <s v="OSHA"/>
    <x v="0"/>
    <m/>
    <m/>
    <s v="Physical Therapist"/>
    <d v="2020-08-01T00:00:00"/>
    <x v="0"/>
    <s v="Med Surg"/>
    <s v="Repeated lifting, stabilization of weak patients with getting out of bed, transferring or walking"/>
    <m/>
    <m/>
    <m/>
    <s v="x"/>
    <m/>
    <m/>
    <s v="Injury"/>
    <x v="7"/>
    <m/>
    <s v="Back"/>
    <s v="Upper"/>
    <s v="Strain"/>
    <s v="Days"/>
    <s v="Friday"/>
    <m/>
    <x v="1"/>
    <x v="8"/>
    <m/>
    <m/>
    <m/>
    <m/>
    <m/>
    <m/>
    <m/>
    <m/>
    <m/>
    <m/>
    <n v="1"/>
    <s v="C"/>
    <n v="141"/>
    <m/>
    <n v="141"/>
    <m/>
    <m/>
    <m/>
    <m/>
    <m/>
    <m/>
    <m/>
    <m/>
    <m/>
  </r>
  <r>
    <s v="OTHER"/>
    <x v="1"/>
    <m/>
    <m/>
    <s v="Health Aide"/>
    <d v="2020-08-02T00:00:00"/>
    <x v="0"/>
    <s v="Kitchen"/>
    <s v="Employee cut finger on lid"/>
    <m/>
    <m/>
    <m/>
    <m/>
    <m/>
    <m/>
    <m/>
    <x v="8"/>
    <m/>
    <s v="Finger"/>
    <s v="Left"/>
    <s v="Laceration"/>
    <s v="Days"/>
    <s v="Sunday"/>
    <m/>
    <x v="2"/>
    <x v="0"/>
    <m/>
    <m/>
    <m/>
    <m/>
    <m/>
    <m/>
    <m/>
    <m/>
    <m/>
    <m/>
    <s v="NA"/>
    <s v="NA"/>
    <m/>
    <m/>
    <n v="0"/>
    <m/>
    <m/>
    <m/>
    <m/>
    <m/>
    <m/>
    <m/>
    <m/>
    <m/>
  </r>
  <r>
    <s v="OSHA"/>
    <x v="0"/>
    <m/>
    <m/>
    <s v="Registered Nurse"/>
    <d v="2020-08-07T00:00:00"/>
    <x v="0"/>
    <s v="Ortho rm 5"/>
    <s v="assisting patient back to bed he sat on left knee while attempting to prevent fall-contusion "/>
    <m/>
    <m/>
    <m/>
    <s v="x"/>
    <m/>
    <m/>
    <s v="Injury"/>
    <x v="4"/>
    <m/>
    <s v="Knee"/>
    <s v="Left"/>
    <s v="Strain"/>
    <m/>
    <m/>
    <m/>
    <x v="1"/>
    <x v="4"/>
    <m/>
    <s v="SPHM equipment would have helped but there is no SPHM program &amp; equipment on unit/dept"/>
    <m/>
    <m/>
    <m/>
    <m/>
    <m/>
    <m/>
    <m/>
    <m/>
    <n v="1"/>
    <s v="C"/>
    <n v="350"/>
    <m/>
    <n v="350"/>
    <m/>
    <m/>
    <m/>
    <m/>
    <m/>
    <m/>
    <m/>
    <m/>
    <m/>
  </r>
  <r>
    <s v="OTHER"/>
    <x v="1"/>
    <m/>
    <m/>
    <s v="Physical Therapist"/>
    <d v="2020-08-11T00:00:00"/>
    <x v="0"/>
    <s v="Foyer in front/Rehab"/>
    <s v="Patient and Clinician were walking when pt started to stumble causing both employee and pt to fall w/o injury"/>
    <m/>
    <m/>
    <m/>
    <m/>
    <m/>
    <m/>
    <m/>
    <x v="7"/>
    <m/>
    <s v="N/A"/>
    <s v="N/A"/>
    <s v="N/A"/>
    <s v="Days"/>
    <s v="Saturday"/>
    <m/>
    <x v="1"/>
    <x v="6"/>
    <m/>
    <m/>
    <m/>
    <m/>
    <m/>
    <m/>
    <m/>
    <m/>
    <m/>
    <m/>
    <s v="NA"/>
    <s v="NA"/>
    <m/>
    <m/>
    <n v="0"/>
    <m/>
    <m/>
    <m/>
    <m/>
    <m/>
    <m/>
    <m/>
    <m/>
    <m/>
  </r>
  <r>
    <s v="OSHA"/>
    <x v="0"/>
    <m/>
    <m/>
    <s v="Licensed Practical Nurse"/>
    <d v="2020-08-15T00:00:00"/>
    <x v="0"/>
    <s v="Clinic waiting room"/>
    <s v="employee assisted a pt in waiting room to floor that was having a seizure. Employee was injured in the process."/>
    <m/>
    <m/>
    <m/>
    <s v="x"/>
    <m/>
    <m/>
    <s v="Injury"/>
    <x v="9"/>
    <m/>
    <s v="Neck"/>
    <s v="Other"/>
    <s v="Strain"/>
    <s v="Days"/>
    <s v="Thursday"/>
    <m/>
    <x v="1"/>
    <x v="8"/>
    <m/>
    <m/>
    <m/>
    <m/>
    <m/>
    <m/>
    <m/>
    <m/>
    <m/>
    <m/>
    <n v="1"/>
    <s v="C"/>
    <n v="1482"/>
    <m/>
    <n v="1482"/>
    <m/>
    <m/>
    <m/>
    <m/>
    <m/>
    <m/>
    <m/>
    <m/>
    <m/>
  </r>
  <r>
    <s v="OTHER"/>
    <x v="1"/>
    <m/>
    <m/>
    <s v="Certified Nursing Assistant"/>
    <d v="2020-08-15T00:00:00"/>
    <x v="0"/>
    <s v="Ortho rm 7"/>
    <s v="IV pole fell on r shoulder while assisting to stop patient fall. Pt wouldn’t let go of pole contusion right shoulder"/>
    <m/>
    <m/>
    <m/>
    <m/>
    <m/>
    <m/>
    <m/>
    <x v="4"/>
    <m/>
    <s v="Shoulder"/>
    <s v="Right"/>
    <s v="Contusion"/>
    <m/>
    <m/>
    <m/>
    <x v="1"/>
    <x v="6"/>
    <m/>
    <s v="SPHM equipment would have helped but there is no SPHM program &amp; equipment on unit/dept"/>
    <m/>
    <m/>
    <m/>
    <m/>
    <m/>
    <m/>
    <m/>
    <m/>
    <s v="NA"/>
    <s v="NA"/>
    <m/>
    <m/>
    <n v="0"/>
    <m/>
    <m/>
    <m/>
    <m/>
    <m/>
    <m/>
    <m/>
    <m/>
    <m/>
  </r>
  <r>
    <s v="OTHER"/>
    <x v="1"/>
    <m/>
    <m/>
    <s v="Cook"/>
    <d v="2020-08-17T00:00:00"/>
    <x v="0"/>
    <s v="Dietary Kitchen   "/>
    <s v="employee got oven cleaner on cheek. Employee was wearing full face mask &amp; long gloves."/>
    <m/>
    <m/>
    <m/>
    <m/>
    <m/>
    <m/>
    <m/>
    <x v="8"/>
    <m/>
    <s v="Face"/>
    <s v="Right"/>
    <s v="Irritation"/>
    <s v="Days"/>
    <s v="Friday"/>
    <m/>
    <x v="3"/>
    <x v="0"/>
    <m/>
    <m/>
    <m/>
    <m/>
    <m/>
    <m/>
    <m/>
    <m/>
    <m/>
    <m/>
    <s v="NA"/>
    <s v="NA"/>
    <m/>
    <m/>
    <n v="0"/>
    <m/>
    <m/>
    <m/>
    <m/>
    <m/>
    <m/>
    <m/>
    <m/>
    <m/>
  </r>
  <r>
    <s v="OSHA"/>
    <x v="0"/>
    <m/>
    <m/>
    <s v="Technician"/>
    <d v="2020-09-17T00:00:00"/>
    <x v="0"/>
    <s v="OR"/>
    <s v="While helping during surgery, employee moved quickly out of the way and was cut through the glove by scalpel on finger."/>
    <m/>
    <m/>
    <m/>
    <s v="x"/>
    <m/>
    <m/>
    <s v="Injury"/>
    <x v="10"/>
    <m/>
    <s v="Finger"/>
    <s v="Right"/>
    <s v="Laceration"/>
    <s v="Days"/>
    <s v="Saturday"/>
    <m/>
    <x v="4"/>
    <x v="0"/>
    <m/>
    <m/>
    <m/>
    <m/>
    <m/>
    <m/>
    <m/>
    <m/>
    <m/>
    <m/>
    <n v="1"/>
    <s v="C"/>
    <n v="675"/>
    <m/>
    <n v="675"/>
    <m/>
    <m/>
    <m/>
    <m/>
    <m/>
    <m/>
    <m/>
    <m/>
    <m/>
  </r>
  <r>
    <s v="OSHA"/>
    <x v="0"/>
    <m/>
    <m/>
    <s v="Registered Nurse"/>
    <d v="2020-09-19T00:00:00"/>
    <x v="0"/>
    <s v="OR room #3"/>
    <s v="While holding pt's leg employee felt painful &quot;pop&quot;. Another sharp pain when dropped arm board and attempted to catch it with other arm"/>
    <m/>
    <s v="x"/>
    <m/>
    <m/>
    <n v="68"/>
    <n v="110"/>
    <s v="Injury"/>
    <x v="10"/>
    <m/>
    <s v="Shoulder"/>
    <s v="Right"/>
    <s v="Rotator Cuff Tear"/>
    <s v="Days"/>
    <s v="Sunday"/>
    <m/>
    <x v="1"/>
    <x v="2"/>
    <m/>
    <m/>
    <m/>
    <m/>
    <m/>
    <m/>
    <m/>
    <m/>
    <m/>
    <m/>
    <n v="1"/>
    <s v="C"/>
    <n v="52974"/>
    <m/>
    <n v="52974"/>
    <m/>
    <m/>
    <m/>
    <m/>
    <m/>
    <m/>
    <m/>
    <m/>
    <m/>
  </r>
  <r>
    <s v="OSHA"/>
    <x v="0"/>
    <m/>
    <m/>
    <s v="Registered Nurse"/>
    <d v="2020-09-26T00:00:00"/>
    <x v="0"/>
    <s v="Parking lot "/>
    <s v="employee fell on patch of ice in parking lot when exiting the vehicle, injuring elbow, hip and hand"/>
    <m/>
    <s v="x"/>
    <m/>
    <s v=" "/>
    <n v="21"/>
    <n v="36"/>
    <s v="Injury"/>
    <x v="11"/>
    <m/>
    <s v="Multiple"/>
    <m/>
    <s v="Contusion"/>
    <s v="Evenings"/>
    <s v="Monday"/>
    <m/>
    <x v="5"/>
    <x v="0"/>
    <m/>
    <m/>
    <m/>
    <m/>
    <m/>
    <m/>
    <m/>
    <m/>
    <m/>
    <m/>
    <n v="1"/>
    <s v="C"/>
    <n v="8011"/>
    <m/>
    <n v="8011"/>
    <m/>
    <m/>
    <m/>
    <m/>
    <m/>
    <m/>
    <m/>
    <m/>
    <m/>
  </r>
  <r>
    <s v="OTHER"/>
    <x v="1"/>
    <m/>
    <m/>
    <s v="Technician"/>
    <d v="2020-10-04T00:00:00"/>
    <x v="0"/>
    <s v="Sterile Processing"/>
    <s v="employee burned wrist on sterilizer"/>
    <m/>
    <m/>
    <m/>
    <m/>
    <m/>
    <m/>
    <m/>
    <x v="12"/>
    <m/>
    <s v="Wrist"/>
    <s v="Right"/>
    <s v="Burn"/>
    <s v="Days"/>
    <m/>
    <m/>
    <x v="6"/>
    <x v="0"/>
    <m/>
    <m/>
    <m/>
    <m/>
    <m/>
    <m/>
    <m/>
    <m/>
    <m/>
    <m/>
    <s v="NA"/>
    <s v="NA"/>
    <m/>
    <m/>
    <n v="0"/>
    <m/>
    <m/>
    <m/>
    <m/>
    <m/>
    <m/>
    <m/>
    <m/>
    <m/>
  </r>
  <r>
    <s v="OSHA"/>
    <x v="0"/>
    <m/>
    <m/>
    <s v="Imaging technician or technologist"/>
    <d v="2021-01-20T00:00:00"/>
    <x v="1"/>
    <s v="X-Ray"/>
    <s v="due to transferring pts on and off x-ray table mulit inj multiple low back, rt hip, down leg, tingl"/>
    <m/>
    <s v="x"/>
    <m/>
    <m/>
    <n v="170"/>
    <n v="110"/>
    <s v="Injury"/>
    <x v="2"/>
    <m/>
    <s v="Multiple"/>
    <m/>
    <s v="Other (please specify)"/>
    <m/>
    <m/>
    <m/>
    <x v="1"/>
    <x v="3"/>
    <m/>
    <s v="SPHM equipment would have helped but there is no SPHM program &amp; equipment on unit/dept"/>
    <m/>
    <m/>
    <m/>
    <m/>
    <m/>
    <m/>
    <m/>
    <m/>
    <n v="1"/>
    <s v="C"/>
    <n v="95000"/>
    <m/>
    <n v="95000"/>
    <m/>
    <m/>
    <m/>
    <m/>
    <m/>
    <m/>
    <m/>
    <m/>
    <m/>
  </r>
  <r>
    <s v="OSHA"/>
    <x v="0"/>
    <m/>
    <m/>
    <s v="Registered Nurse"/>
    <d v="2021-01-25T00:00:00"/>
    <x v="1"/>
    <s v="Medical Unit Rm 15"/>
    <s v="over exertion - while pulling pat up in bed -pop in shoulder  r shoulder rotator cuff"/>
    <m/>
    <s v="x"/>
    <m/>
    <m/>
    <n v="195"/>
    <m/>
    <s v="Injury"/>
    <x v="1"/>
    <m/>
    <s v="Shoulder"/>
    <s v="Right"/>
    <s v="Rotator Cuff Tear"/>
    <m/>
    <m/>
    <m/>
    <x v="1"/>
    <x v="5"/>
    <m/>
    <s v="SPHM equipment should have been used  - appropriate euipqment was available and caregiver(s) were adequately trained to use it "/>
    <m/>
    <m/>
    <m/>
    <m/>
    <m/>
    <m/>
    <m/>
    <m/>
    <n v="1"/>
    <s v="C"/>
    <n v="95500"/>
    <m/>
    <n v="95500"/>
    <m/>
    <m/>
    <m/>
    <m/>
    <m/>
    <m/>
    <m/>
    <m/>
    <m/>
  </r>
  <r>
    <s v="OTHER"/>
    <x v="1"/>
    <m/>
    <m/>
    <s v="Registered Nurse"/>
    <d v="2021-02-04T00:00:00"/>
    <x v="1"/>
    <s v="Med Surg"/>
    <s v="O - verbal abuse"/>
    <m/>
    <m/>
    <m/>
    <m/>
    <m/>
    <m/>
    <m/>
    <x v="13"/>
    <m/>
    <s v="N/A"/>
    <s v="N/A"/>
    <s v="N/A"/>
    <s v="Evenings"/>
    <m/>
    <m/>
    <x v="0"/>
    <x v="0"/>
    <m/>
    <m/>
    <m/>
    <m/>
    <m/>
    <m/>
    <m/>
    <m/>
    <m/>
    <m/>
    <s v="NA"/>
    <s v="NA"/>
    <m/>
    <m/>
    <n v="0"/>
    <m/>
    <m/>
    <m/>
    <m/>
    <m/>
    <m/>
    <m/>
    <m/>
    <m/>
  </r>
  <r>
    <s v="OSHA"/>
    <x v="0"/>
    <m/>
    <m/>
    <s v="Imaging technician or technologist"/>
    <d v="2021-02-04T00:00:00"/>
    <x v="1"/>
    <s v="CT"/>
    <s v="transferring pt from strrtcher to CT table with dawsheet &amp; slider board"/>
    <m/>
    <s v="x"/>
    <m/>
    <m/>
    <n v="10"/>
    <n v="4"/>
    <s v="Injury"/>
    <x v="6"/>
    <m/>
    <s v="Back"/>
    <m/>
    <s v="Strain"/>
    <m/>
    <m/>
    <m/>
    <x v="1"/>
    <x v="3"/>
    <m/>
    <s v="SPHM equipment should have been used  - appropriate euipqment was available but caregiver(s) were not trained to use it or didn't feel compentent to use it safely "/>
    <m/>
    <m/>
    <m/>
    <m/>
    <m/>
    <m/>
    <m/>
    <m/>
    <n v="1"/>
    <s v="C"/>
    <n v="4500"/>
    <m/>
    <n v="4500"/>
    <m/>
    <m/>
    <m/>
    <m/>
    <m/>
    <m/>
    <m/>
    <m/>
    <m/>
  </r>
  <r>
    <s v="OSHA"/>
    <x v="0"/>
    <m/>
    <m/>
    <s v="Certified Nursing Assistant"/>
    <d v="2021-02-16T00:00:00"/>
    <x v="1"/>
    <s v="Medical Unit Rm 7"/>
    <s v="lifting a patient up in bed  with another NA when back locked strain to back &amp; lt leg"/>
    <m/>
    <s v="x"/>
    <m/>
    <m/>
    <n v="75"/>
    <n v="90"/>
    <s v="Injury"/>
    <x v="1"/>
    <m/>
    <s v="Multiple"/>
    <m/>
    <s v="Strain"/>
    <m/>
    <m/>
    <m/>
    <x v="1"/>
    <x v="5"/>
    <m/>
    <s v="SPHM equipment should have been used  - appropriate euipqment was available but caregiver(s) were not trained to use it or didn't feel compentent to use it safely "/>
    <m/>
    <m/>
    <m/>
    <m/>
    <m/>
    <m/>
    <m/>
    <m/>
    <n v="1"/>
    <s v="C"/>
    <n v="60000"/>
    <m/>
    <n v="60000"/>
    <m/>
    <m/>
    <m/>
    <m/>
    <m/>
    <m/>
    <m/>
    <m/>
    <m/>
  </r>
  <r>
    <s v="OSHA"/>
    <x v="0"/>
    <m/>
    <m/>
    <s v="Registered Nurse"/>
    <d v="2021-03-09T00:00:00"/>
    <x v="1"/>
    <s v="Patient room 11"/>
    <s v="pt fell during ambulation: low back injury"/>
    <m/>
    <s v="x"/>
    <m/>
    <m/>
    <n v="54"/>
    <n v="76"/>
    <s v="Injury"/>
    <x v="14"/>
    <m/>
    <s v="Back"/>
    <s v="Lower"/>
    <s v="Strain"/>
    <s v="Evenings"/>
    <m/>
    <m/>
    <x v="1"/>
    <x v="6"/>
    <m/>
    <m/>
    <m/>
    <m/>
    <m/>
    <m/>
    <m/>
    <m/>
    <m/>
    <m/>
    <n v="1"/>
    <s v="C"/>
    <n v="12992"/>
    <m/>
    <n v="12992"/>
    <m/>
    <m/>
    <m/>
    <m/>
    <m/>
    <m/>
    <m/>
    <m/>
    <m/>
  </r>
  <r>
    <s v="OTHER"/>
    <x v="1"/>
    <m/>
    <m/>
    <s v="Physician"/>
    <d v="2021-03-13T00:00:00"/>
    <x v="1"/>
    <s v="OR room 1"/>
    <s v="While wearing visor and full protective gear, body fluid droplet managed to fly over visor and get into employee's right eye."/>
    <m/>
    <m/>
    <m/>
    <m/>
    <m/>
    <m/>
    <s v=" "/>
    <x v="10"/>
    <m/>
    <s v="Eye"/>
    <s v="Right"/>
    <s v="Body fluid exposure"/>
    <s v="Days"/>
    <m/>
    <m/>
    <x v="7"/>
    <x v="0"/>
    <m/>
    <m/>
    <m/>
    <m/>
    <m/>
    <m/>
    <m/>
    <m/>
    <m/>
    <m/>
    <s v="NA"/>
    <s v="NA"/>
    <m/>
    <m/>
    <n v="0"/>
    <m/>
    <m/>
    <m/>
    <m/>
    <m/>
    <m/>
    <m/>
    <m/>
    <m/>
  </r>
  <r>
    <s v="OSHA"/>
    <x v="0"/>
    <m/>
    <m/>
    <s v="Certified Nursing Assistant"/>
    <d v="2021-07-10T00:00:00"/>
    <x v="1"/>
    <s v="Treatment room"/>
    <s v="EE was struck by a combative patient"/>
    <m/>
    <m/>
    <m/>
    <s v="x"/>
    <m/>
    <m/>
    <s v="Injury"/>
    <x v="0"/>
    <m/>
    <s v="Multiple"/>
    <m/>
    <s v="Multiple diagnosis/injuries"/>
    <s v="Nights"/>
    <m/>
    <m/>
    <x v="0"/>
    <x v="0"/>
    <m/>
    <m/>
    <m/>
    <m/>
    <m/>
    <m/>
    <m/>
    <m/>
    <m/>
    <m/>
    <n v="1"/>
    <s v="C"/>
    <n v="1250"/>
    <m/>
    <n v="1250"/>
    <m/>
    <m/>
    <m/>
    <m/>
    <m/>
    <m/>
    <m/>
    <m/>
    <m/>
  </r>
  <r>
    <s v="OTHER"/>
    <x v="1"/>
    <m/>
    <m/>
    <s v="Registered Nurse"/>
    <d v="2021-07-15T00:00:00"/>
    <x v="1"/>
    <s v="Parking lot "/>
    <s v="back/buttocks slipped on side walk as freezing rain was occurring"/>
    <m/>
    <m/>
    <m/>
    <m/>
    <s v=" "/>
    <s v=" "/>
    <m/>
    <x v="15"/>
    <m/>
    <s v="Back"/>
    <s v="Lower"/>
    <s v="Contusion"/>
    <s v="Variable"/>
    <m/>
    <m/>
    <x v="5"/>
    <x v="0"/>
    <m/>
    <m/>
    <m/>
    <m/>
    <m/>
    <m/>
    <m/>
    <m/>
    <m/>
    <m/>
    <s v="NA"/>
    <s v="NA"/>
    <m/>
    <m/>
    <n v="0"/>
    <m/>
    <m/>
    <m/>
    <m/>
    <m/>
    <m/>
    <m/>
    <m/>
    <m/>
  </r>
  <r>
    <s v="OSHA"/>
    <x v="0"/>
    <m/>
    <m/>
    <s v="Registered Nurse"/>
    <d v="2021-07-17T00:00:00"/>
    <x v="1"/>
    <s v="Triage"/>
    <s v="LT KNEE.  I was working in triage stood up, felt my heart beating fast, got dizzy. Closed my eyes took a couple of deep breathes and then passed out and fell down, hitting my left knee."/>
    <m/>
    <m/>
    <m/>
    <s v="x"/>
    <m/>
    <m/>
    <s v="Injury"/>
    <x v="0"/>
    <m/>
    <s v="Knee"/>
    <s v="Left"/>
    <m/>
    <s v="Evenings"/>
    <m/>
    <m/>
    <x v="5"/>
    <x v="0"/>
    <m/>
    <m/>
    <m/>
    <m/>
    <m/>
    <m/>
    <m/>
    <m/>
    <m/>
    <m/>
    <n v="2"/>
    <s v="N/A"/>
    <n v="41"/>
    <m/>
    <n v="41"/>
    <m/>
    <m/>
    <m/>
    <m/>
    <m/>
    <m/>
    <m/>
    <m/>
    <m/>
  </r>
  <r>
    <s v="OSHA"/>
    <x v="0"/>
    <m/>
    <m/>
    <s v="Certified Nursing Assistant"/>
    <d v="2021-08-17T00:00:00"/>
    <x v="1"/>
    <s v="Medical Unit rm 20"/>
    <s v="pulled muscle in back boosting patient in bed. strained back area"/>
    <m/>
    <m/>
    <s v="x"/>
    <m/>
    <m/>
    <n v="9"/>
    <s v="Injury"/>
    <x v="1"/>
    <m/>
    <s v="Back"/>
    <s v="Upper"/>
    <s v="Strain"/>
    <m/>
    <m/>
    <m/>
    <x v="1"/>
    <x v="5"/>
    <m/>
    <s v="SPHM equipment should have been used  - appropriate euipqment was available but caregiver(s) were not trained to use it or didn't feel compentent to use it safely "/>
    <m/>
    <m/>
    <m/>
    <m/>
    <m/>
    <m/>
    <m/>
    <m/>
    <n v="1"/>
    <s v="C"/>
    <n v="850"/>
    <m/>
    <n v="850"/>
    <m/>
    <m/>
    <m/>
    <m/>
    <m/>
    <m/>
    <m/>
    <m/>
    <m/>
  </r>
  <r>
    <s v="OSHA"/>
    <x v="0"/>
    <m/>
    <m/>
    <s v="Registered Nurse"/>
    <d v="2021-08-29T00:00:00"/>
    <x v="1"/>
    <s v="Labor &amp; Delivery"/>
    <s v="suprapubic pressure during vaginal delivery injl shoulder strained left hsoulder"/>
    <m/>
    <s v="x"/>
    <m/>
    <m/>
    <n v="2"/>
    <s v=" "/>
    <s v="Injury"/>
    <x v="16"/>
    <m/>
    <s v="Shoulder"/>
    <s v="Left"/>
    <s v="Strain"/>
    <m/>
    <m/>
    <m/>
    <x v="1"/>
    <x v="2"/>
    <m/>
    <s v="SPHM equipment would have helped but there is no SPHM program &amp; equipment on unit/dept"/>
    <m/>
    <m/>
    <m/>
    <m/>
    <m/>
    <m/>
    <m/>
    <m/>
    <n v="1"/>
    <s v="C"/>
    <n v="1200"/>
    <m/>
    <n v="1200"/>
    <m/>
    <m/>
    <m/>
    <m/>
    <m/>
    <m/>
    <m/>
    <m/>
    <m/>
  </r>
  <r>
    <s v="OSHA"/>
    <x v="0"/>
    <m/>
    <m/>
    <s v="Registered Nurse"/>
    <d v="2021-08-31T00:00:00"/>
    <x v="1"/>
    <s v="Emergency Dept."/>
    <s v="pushing a patient on a gurney felt tear upper l arm pain upper left arm"/>
    <m/>
    <m/>
    <s v=" "/>
    <s v="x"/>
    <m/>
    <s v=" "/>
    <s v="Injury"/>
    <x v="0"/>
    <m/>
    <s v="Arm"/>
    <s v="Left"/>
    <s v="Strain"/>
    <m/>
    <m/>
    <m/>
    <x v="1"/>
    <x v="9"/>
    <m/>
    <s v="SPHM equipment would have helped but there is no SPHM program &amp; equipment on unit/dept"/>
    <m/>
    <m/>
    <m/>
    <m/>
    <m/>
    <m/>
    <m/>
    <m/>
    <n v="1"/>
    <s v="C"/>
    <m/>
    <m/>
    <n v="0"/>
    <m/>
    <m/>
    <m/>
    <m/>
    <m/>
    <m/>
    <m/>
    <m/>
    <m/>
  </r>
  <r>
    <s v="OSHA"/>
    <x v="0"/>
    <m/>
    <m/>
    <s v="Respiratory Therapist"/>
    <d v="2021-09-28T00:00:00"/>
    <x v="1"/>
    <s v="Patient room 2"/>
    <s v="Exposure to TB when working with a patient"/>
    <m/>
    <m/>
    <m/>
    <s v="x"/>
    <m/>
    <m/>
    <s v="Respiratory Condition"/>
    <x v="17"/>
    <m/>
    <s v="Multiple"/>
    <m/>
    <m/>
    <s v="Days"/>
    <m/>
    <m/>
    <x v="8"/>
    <x v="0"/>
    <m/>
    <m/>
    <m/>
    <m/>
    <m/>
    <m/>
    <m/>
    <m/>
    <m/>
    <m/>
    <n v="1"/>
    <s v="C"/>
    <n v="280"/>
    <m/>
    <n v="280"/>
    <m/>
    <m/>
    <m/>
    <m/>
    <m/>
    <m/>
    <m/>
    <m/>
    <m/>
  </r>
  <r>
    <s v="OSHA"/>
    <x v="0"/>
    <m/>
    <m/>
    <s v="Registered Nurse"/>
    <d v="2021-09-28T00:00:00"/>
    <x v="1"/>
    <s v="Patient room 6"/>
    <s v=" Assisitng patient's primary RN with patient care, including bathing and turning"/>
    <m/>
    <m/>
    <m/>
    <s v="x"/>
    <m/>
    <m/>
    <s v="Injury"/>
    <x v="17"/>
    <m/>
    <s v="Back"/>
    <s v="Lower"/>
    <s v="Strain"/>
    <s v="Evenings"/>
    <m/>
    <m/>
    <x v="1"/>
    <x v="5"/>
    <m/>
    <m/>
    <m/>
    <m/>
    <m/>
    <m/>
    <m/>
    <m/>
    <m/>
    <m/>
    <n v="1"/>
    <s v="C"/>
    <n v="315"/>
    <m/>
    <n v="315"/>
    <m/>
    <m/>
    <m/>
    <m/>
    <m/>
    <m/>
    <m/>
    <m/>
    <m/>
  </r>
  <r>
    <s v="OSHA"/>
    <x v="0"/>
    <m/>
    <m/>
    <s v="Licensed Practical Nurse"/>
    <d v="2021-09-28T00:00:00"/>
    <x v="1"/>
    <s v="Endoscopy"/>
    <s v="Lower back. EE was applying abdomonial pressure on a patient during colonoscopy"/>
    <m/>
    <m/>
    <m/>
    <s v="x"/>
    <m/>
    <m/>
    <s v="Injury"/>
    <x v="18"/>
    <m/>
    <s v="Back"/>
    <s v="Lower"/>
    <s v="Strain"/>
    <s v="Days"/>
    <m/>
    <m/>
    <x v="1"/>
    <x v="8"/>
    <m/>
    <m/>
    <m/>
    <m/>
    <m/>
    <m/>
    <m/>
    <m/>
    <m/>
    <m/>
    <n v="1"/>
    <s v="C"/>
    <m/>
    <m/>
    <n v="0"/>
    <m/>
    <m/>
    <m/>
    <m/>
    <m/>
    <m/>
    <m/>
    <m/>
    <m/>
  </r>
  <r>
    <s v="OSHA"/>
    <x v="0"/>
    <m/>
    <m/>
    <s v="Registered Nurse"/>
    <d v="2021-10-10T00:00:00"/>
    <x v="1"/>
    <s v="Medical Surgical Unit"/>
    <s v="ee twisted back while helping patient back to bed strained lower back"/>
    <m/>
    <s v=" "/>
    <s v="x"/>
    <s v=" "/>
    <s v=" "/>
    <n v="7"/>
    <s v="Injury"/>
    <x v="13"/>
    <m/>
    <s v="Back"/>
    <m/>
    <s v="Strain"/>
    <m/>
    <m/>
    <m/>
    <x v="1"/>
    <x v="7"/>
    <m/>
    <s v="SPHM patient mobility assessment/screen/check was not conducted before patient handling task to determine if and what SPHM equipment should be used"/>
    <m/>
    <m/>
    <m/>
    <m/>
    <m/>
    <m/>
    <m/>
    <m/>
    <n v="1"/>
    <s v="C"/>
    <n v="750"/>
    <m/>
    <n v="750"/>
    <m/>
    <m/>
    <m/>
    <m/>
    <m/>
    <m/>
    <m/>
    <m/>
    <m/>
  </r>
  <r>
    <s v="OSHA"/>
    <x v="0"/>
    <m/>
    <m/>
    <s v="Imaging technician or technologist"/>
    <d v="2021-10-14T00:00:00"/>
    <x v="1"/>
    <s v="CT"/>
    <s v="Helping patient sit up after CT scan"/>
    <m/>
    <m/>
    <s v="x"/>
    <m/>
    <m/>
    <n v="5"/>
    <s v="Injury"/>
    <x v="6"/>
    <m/>
    <s v="Back"/>
    <s v="Upper"/>
    <s v="Strain"/>
    <m/>
    <m/>
    <m/>
    <x v="1"/>
    <x v="5"/>
    <m/>
    <s v="SPHM equipment would have helped but there is no SPHM program &amp; equipment on unit/dept"/>
    <m/>
    <m/>
    <m/>
    <m/>
    <m/>
    <m/>
    <m/>
    <m/>
    <n v="1"/>
    <s v="C"/>
    <n v="467.98"/>
    <m/>
    <n v="467.98"/>
    <m/>
    <m/>
    <m/>
    <m/>
    <m/>
    <m/>
    <m/>
    <m/>
    <m/>
  </r>
  <r>
    <s v="OSHA"/>
    <x v="0"/>
    <m/>
    <m/>
    <s v="Certified Nursing Assistant"/>
    <d v="2021-10-24T00:00:00"/>
    <x v="1"/>
    <s v="Medical Unit Rm 15"/>
    <s v="ee helping rn turn patient (400lbs) side to side an dholding during wound care  felt pain strain;neck,R shoulder pop"/>
    <m/>
    <s v="x"/>
    <s v="x"/>
    <m/>
    <m/>
    <n v="11"/>
    <s v="Injury"/>
    <x v="1"/>
    <m/>
    <s v="Multiple"/>
    <m/>
    <s v="Rotator Cuff Tear"/>
    <m/>
    <m/>
    <m/>
    <x v="1"/>
    <x v="5"/>
    <m/>
    <s v="SPHM equipment should have been used  - appropriate euipqment was available and caregiver(s) were adequately trained to use it "/>
    <m/>
    <m/>
    <m/>
    <m/>
    <m/>
    <m/>
    <m/>
    <m/>
    <n v="1"/>
    <s v="C"/>
    <n v="585.80999999999995"/>
    <m/>
    <n v="585.80999999999995"/>
    <m/>
    <m/>
    <m/>
    <m/>
    <m/>
    <m/>
    <m/>
    <m/>
    <m/>
  </r>
  <r>
    <s v="OSHA"/>
    <x v="0"/>
    <m/>
    <m/>
    <s v="Linen Rep"/>
    <d v="2021-11-21T00:00:00"/>
    <x v="1"/>
    <s v="N/A"/>
    <s v="overuse doing work activities"/>
    <m/>
    <m/>
    <s v="x"/>
    <s v=" "/>
    <m/>
    <n v="75"/>
    <s v="Injury"/>
    <x v="19"/>
    <m/>
    <s v="Wrist"/>
    <s v="Right"/>
    <s v="CTD-Tendonitis"/>
    <s v="Days"/>
    <m/>
    <m/>
    <x v="9"/>
    <x v="0"/>
    <m/>
    <m/>
    <m/>
    <m/>
    <m/>
    <m/>
    <m/>
    <m/>
    <m/>
    <m/>
    <n v="1"/>
    <s v="O"/>
    <n v="4224.29"/>
    <n v="1000"/>
    <n v="5224.29"/>
    <m/>
    <m/>
    <m/>
    <m/>
    <m/>
    <m/>
    <m/>
    <m/>
    <m/>
  </r>
  <r>
    <s v="OSHA"/>
    <x v="0"/>
    <m/>
    <m/>
    <s v="Registered Nurse"/>
    <d v="2021-12-02T00:00:00"/>
    <x v="1"/>
    <s v="Intensive Care Unit Rm 6"/>
    <s v="while ee was boosting patient up in bed hurt back strain;back"/>
    <m/>
    <s v=" "/>
    <s v="x"/>
    <m/>
    <m/>
    <n v="4"/>
    <s v="Injury"/>
    <x v="5"/>
    <m/>
    <s v="Back"/>
    <s v="Upper"/>
    <s v="Strain"/>
    <m/>
    <m/>
    <m/>
    <x v="1"/>
    <x v="5"/>
    <m/>
    <s v="SPHM equipment should have been used  - appropriate euipqment was available and caregiver(s) were adequately trained to use it "/>
    <m/>
    <m/>
    <m/>
    <m/>
    <m/>
    <m/>
    <m/>
    <m/>
    <n v="1"/>
    <s v="C"/>
    <n v="409.99"/>
    <m/>
    <n v="409.99"/>
    <m/>
    <m/>
    <m/>
    <m/>
    <m/>
    <m/>
    <m/>
    <m/>
    <m/>
  </r>
  <r>
    <s v="OSHA"/>
    <x v="0"/>
    <m/>
    <m/>
    <s v="Registered Nurse"/>
    <d v="2021-12-07T00:00:00"/>
    <x v="1"/>
    <s v="Intensive Care Unit Rm 8"/>
    <s v="holding large patient 350lbs on side  sustained strain to low back strain "/>
    <m/>
    <s v="x"/>
    <m/>
    <s v=" "/>
    <n v="55"/>
    <n v="40"/>
    <s v="Injury"/>
    <x v="5"/>
    <m/>
    <s v="Back"/>
    <m/>
    <s v="Strain"/>
    <m/>
    <m/>
    <m/>
    <x v="1"/>
    <x v="2"/>
    <m/>
    <s v="SPHM equipment should have been used  - appropriate euipqment was available and caregiver(s) were adequately trained to use it "/>
    <m/>
    <m/>
    <m/>
    <m/>
    <m/>
    <m/>
    <m/>
    <m/>
    <n v="1"/>
    <s v="C"/>
    <n v="12500"/>
    <m/>
    <n v="12500"/>
    <m/>
    <m/>
    <m/>
    <m/>
    <m/>
    <m/>
    <m/>
    <m/>
    <m/>
  </r>
  <r>
    <s v="OSHA"/>
    <x v="0"/>
    <m/>
    <m/>
    <s v="Housekeeper or Janitor "/>
    <d v="2021-12-29T00:00:00"/>
    <x v="1"/>
    <s v="PACU"/>
    <s v="LT THUMB, ARM, SHOULDER, NECK. While transferring gurney -I had hold of the gurney really tight with my left hand. Opened the door with my right hand while holding onto the gurney so it wouldn't roll."/>
    <m/>
    <s v="x"/>
    <m/>
    <m/>
    <n v="98"/>
    <n v="198"/>
    <s v="Injury"/>
    <x v="20"/>
    <m/>
    <s v="Multiple"/>
    <s v="Left"/>
    <s v="Tendonitis"/>
    <s v="Evenings"/>
    <m/>
    <m/>
    <x v="10"/>
    <x v="0"/>
    <m/>
    <m/>
    <m/>
    <m/>
    <m/>
    <m/>
    <m/>
    <m/>
    <m/>
    <m/>
    <n v="1"/>
    <s v="O"/>
    <n v="45000"/>
    <n v="12000"/>
    <n v="57000"/>
    <m/>
    <m/>
    <m/>
    <m/>
    <m/>
    <m/>
    <m/>
    <m/>
    <m/>
  </r>
  <r>
    <s v="OSHA"/>
    <x v="0"/>
    <m/>
    <m/>
    <s v="Transporter"/>
    <d v="2022-01-20T00:00:00"/>
    <x v="2"/>
    <s v="Elevator North Corridor"/>
    <s v="ABDOMINAL/HERNIA. Struggling with getting cart of elevator"/>
    <m/>
    <s v="x"/>
    <m/>
    <m/>
    <n v="39"/>
    <n v="23"/>
    <s v="Injury"/>
    <x v="21"/>
    <m/>
    <s v="Abdomen"/>
    <m/>
    <s v="Hernia"/>
    <s v="Days"/>
    <m/>
    <m/>
    <x v="10"/>
    <x v="0"/>
    <m/>
    <m/>
    <m/>
    <m/>
    <m/>
    <m/>
    <m/>
    <m/>
    <m/>
    <m/>
    <n v="1"/>
    <s v="C"/>
    <n v="2174.6799999999998"/>
    <m/>
    <n v="2174.6799999999998"/>
    <m/>
    <m/>
    <m/>
    <m/>
    <m/>
    <m/>
    <m/>
    <m/>
    <m/>
  </r>
  <r>
    <s v="OSHA"/>
    <x v="0"/>
    <m/>
    <m/>
    <s v="Housekeeper or Janitor "/>
    <d v="2022-01-22T00:00:00"/>
    <x v="2"/>
    <s v="Med Surg dirty utility room"/>
    <s v="BACK. EE was holding the door open with one foot and mop at the same time"/>
    <m/>
    <s v="x"/>
    <m/>
    <m/>
    <n v="17"/>
    <n v="38"/>
    <s v="Injury"/>
    <x v="20"/>
    <m/>
    <s v="Back"/>
    <s v="Lower"/>
    <s v="Strain"/>
    <s v="Evenings"/>
    <m/>
    <m/>
    <x v="10"/>
    <x v="0"/>
    <m/>
    <m/>
    <m/>
    <m/>
    <m/>
    <m/>
    <m/>
    <m/>
    <m/>
    <m/>
    <n v="1"/>
    <s v="C"/>
    <n v="5224.29"/>
    <m/>
    <n v="5224.29"/>
    <m/>
    <m/>
    <m/>
    <m/>
    <m/>
    <m/>
    <m/>
    <m/>
    <m/>
  </r>
  <r>
    <s v="OSHA"/>
    <x v="0"/>
    <m/>
    <m/>
    <s v="Registered Nurse"/>
    <d v="2022-03-02T00:00:00"/>
    <x v="2"/>
    <s v="Treatment room"/>
    <s v="lumbar, left neck.  EE tripped on a foot pedal for a wheelchair.  EE sat in a chair that was not locked in place and the telescope collapsed jarring EE's back."/>
    <m/>
    <m/>
    <m/>
    <s v="x"/>
    <m/>
    <m/>
    <s v="Injury"/>
    <x v="0"/>
    <m/>
    <s v="Multiple"/>
    <m/>
    <s v="Pain"/>
    <s v="Nights"/>
    <m/>
    <m/>
    <x v="5"/>
    <x v="0"/>
    <m/>
    <m/>
    <m/>
    <m/>
    <m/>
    <m/>
    <m/>
    <m/>
    <m/>
    <m/>
    <n v="1"/>
    <s v="C"/>
    <n v="11250"/>
    <m/>
    <n v="11250"/>
    <m/>
    <m/>
    <m/>
    <m/>
    <m/>
    <m/>
    <m/>
    <m/>
    <m/>
  </r>
  <r>
    <s v="OSHA"/>
    <x v="0"/>
    <m/>
    <m/>
    <s v="Transporter"/>
    <d v="2022-04-18T00:00:00"/>
    <x v="2"/>
    <s v="Hallway to OR"/>
    <s v="pushing gurney with patient  and left knee popped. left knee and leg pain.strained left kinee"/>
    <m/>
    <m/>
    <s v="x"/>
    <m/>
    <m/>
    <n v="27"/>
    <s v="Injury"/>
    <x v="21"/>
    <m/>
    <s v="Knee"/>
    <s v="Left"/>
    <s v="Strain"/>
    <m/>
    <m/>
    <m/>
    <x v="1"/>
    <x v="9"/>
    <m/>
    <m/>
    <m/>
    <m/>
    <m/>
    <m/>
    <m/>
    <m/>
    <m/>
    <m/>
    <n v="1"/>
    <s v="C"/>
    <n v="3500"/>
    <m/>
    <n v="3500"/>
    <m/>
    <m/>
    <m/>
    <m/>
    <m/>
    <m/>
    <m/>
    <m/>
    <m/>
  </r>
  <r>
    <s v="OSHA"/>
    <x v="0"/>
    <m/>
    <m/>
    <s v="Administrative Assistant "/>
    <d v="2022-04-22T00:00:00"/>
    <x v="2"/>
    <s v="Medical Surgical Unit Rm 3"/>
    <s v="ee supporting a patient from falling sustained injury strain-neck,upper back,left shoulder"/>
    <m/>
    <m/>
    <s v="x"/>
    <m/>
    <m/>
    <n v="17"/>
    <s v="Injury"/>
    <x v="13"/>
    <m/>
    <s v="Multiple"/>
    <m/>
    <s v="Strain"/>
    <m/>
    <m/>
    <m/>
    <x v="1"/>
    <x v="6"/>
    <m/>
    <s v="SPHM patient mobility assessment/screen/check was not conducted before patient handling task to determine if and what SPHM equipment should be used"/>
    <m/>
    <m/>
    <m/>
    <m/>
    <m/>
    <m/>
    <m/>
    <m/>
    <n v="1"/>
    <s v="C"/>
    <n v="1050"/>
    <m/>
    <n v="1050"/>
    <m/>
    <m/>
    <m/>
    <m/>
    <m/>
    <m/>
    <m/>
    <m/>
    <m/>
  </r>
  <r>
    <s v="OSHA"/>
    <x v="0"/>
    <m/>
    <s v="Privacy case"/>
    <s v="Registered Nurse"/>
    <d v="2022-04-26T00:00:00"/>
    <x v="2"/>
    <s v="Emergency Dept."/>
    <s v="While attempting to start an IV, employee was poked by due to squirming patient."/>
    <m/>
    <m/>
    <m/>
    <s v="x"/>
    <m/>
    <m/>
    <s v="Injury"/>
    <x v="0"/>
    <m/>
    <s v="thumb"/>
    <s v="Right 2nd digit"/>
    <s v="Puncture"/>
    <s v="Evenings"/>
    <m/>
    <m/>
    <x v="11"/>
    <x v="0"/>
    <m/>
    <m/>
    <m/>
    <m/>
    <m/>
    <m/>
    <m/>
    <m/>
    <m/>
    <m/>
    <n v="1"/>
    <s v="C"/>
    <n v="286"/>
    <m/>
    <n v="286"/>
    <m/>
    <m/>
    <m/>
    <m/>
    <m/>
    <m/>
    <m/>
    <m/>
    <m/>
  </r>
  <r>
    <s v="OSHA"/>
    <x v="0"/>
    <m/>
    <m/>
    <s v="Registered Nurse"/>
    <d v="2022-04-28T00:00:00"/>
    <x v="2"/>
    <s v="Intensive Care Unit Rm 6"/>
    <s v="ee assisting patient to a cardiac chair sustained injury strain when holding pt in standing position ;rt shoulder,back"/>
    <m/>
    <m/>
    <m/>
    <s v="x"/>
    <m/>
    <m/>
    <s v="Injury"/>
    <x v="5"/>
    <m/>
    <s v="Multiple"/>
    <m/>
    <s v="Strain"/>
    <m/>
    <m/>
    <m/>
    <x v="1"/>
    <x v="7"/>
    <m/>
    <s v="SPHM patient mobility assessment/screen/check was not conducted before patient handling task to determine if and what SPHM equipment should be used"/>
    <m/>
    <m/>
    <m/>
    <m/>
    <m/>
    <m/>
    <m/>
    <m/>
    <n v="1"/>
    <s v="C"/>
    <m/>
    <m/>
    <n v="0"/>
    <m/>
    <m/>
    <m/>
    <m/>
    <m/>
    <m/>
    <m/>
    <m/>
    <m/>
  </r>
  <r>
    <s v="OSHA"/>
    <x v="0"/>
    <m/>
    <m/>
    <s v="Registered Nurse"/>
    <d v="2022-05-17T00:00:00"/>
    <x v="2"/>
    <s v="Medical Surgical Unit rm 5"/>
    <s v="Standing pivot transfer bed to commode patient relaxed legs strain upper/lower back"/>
    <m/>
    <m/>
    <s v="x"/>
    <m/>
    <m/>
    <n v="8"/>
    <s v="Injury"/>
    <x v="13"/>
    <m/>
    <s v="Back"/>
    <s v="Lower"/>
    <s v="Strain"/>
    <m/>
    <m/>
    <m/>
    <x v="1"/>
    <x v="7"/>
    <m/>
    <s v="SPHM patient mobility assessment/screen/check was not conducted before patient handling task to determine if and what SPHM equipment should be used"/>
    <m/>
    <m/>
    <m/>
    <m/>
    <m/>
    <m/>
    <m/>
    <m/>
    <n v="1"/>
    <s v="C"/>
    <n v="3229.17"/>
    <m/>
    <n v="3229.17"/>
    <m/>
    <m/>
    <m/>
    <m/>
    <m/>
    <m/>
    <m/>
    <m/>
    <m/>
  </r>
  <r>
    <s v="OTHER"/>
    <x v="1"/>
    <m/>
    <m/>
    <s v="Physical therapy aide"/>
    <d v="2022-05-27T00:00:00"/>
    <x v="2"/>
    <s v="Intensive Care Unit Rm 10"/>
    <s v="in icu dept helping a patient sit up at edge of bed injured shoulder strained left shoulder"/>
    <m/>
    <m/>
    <m/>
    <m/>
    <m/>
    <m/>
    <s v="Injury"/>
    <x v="7"/>
    <m/>
    <s v="Shoulder"/>
    <s v="Left"/>
    <s v="Strain"/>
    <m/>
    <m/>
    <m/>
    <x v="1"/>
    <x v="5"/>
    <m/>
    <s v="SPHM equipment should have been used  - appropriate euipqment was available but caregiver(s) were not trained to use it or didn't feel compentent to use it safely "/>
    <m/>
    <m/>
    <m/>
    <m/>
    <m/>
    <m/>
    <m/>
    <m/>
    <s v="NA"/>
    <s v="NA"/>
    <m/>
    <m/>
    <n v="0"/>
    <m/>
    <m/>
    <m/>
    <m/>
    <m/>
    <m/>
    <m/>
    <m/>
    <m/>
  </r>
  <r>
    <s v="OSHA"/>
    <x v="0"/>
    <m/>
    <m/>
    <s v="Certified Nursing Assistant"/>
    <d v="2022-06-06T00:00:00"/>
    <x v="2"/>
    <s v="Medical Surgical Unit rm 4"/>
    <s v="repositioning a patient in bed sustained low back pain strained low back"/>
    <m/>
    <m/>
    <s v="x"/>
    <m/>
    <m/>
    <n v="17"/>
    <s v="Injury"/>
    <x v="1"/>
    <m/>
    <s v="Back"/>
    <s v="Lower"/>
    <s v="Strain"/>
    <m/>
    <m/>
    <m/>
    <x v="1"/>
    <x v="5"/>
    <m/>
    <s v="SPHM equipment was used incorrectly  "/>
    <m/>
    <m/>
    <m/>
    <m/>
    <m/>
    <m/>
    <m/>
    <m/>
    <n v="1"/>
    <s v="C"/>
    <n v="750"/>
    <m/>
    <n v="750"/>
    <m/>
    <m/>
    <m/>
    <m/>
    <m/>
    <m/>
    <m/>
    <m/>
    <m/>
  </r>
  <r>
    <s v="OSHA"/>
    <x v="0"/>
    <m/>
    <m/>
    <s v="Barista"/>
    <d v="2022-06-14T00:00:00"/>
    <x v="2"/>
    <s v="Emergency Dept."/>
    <s v="abdomen.  EE entered a room with vitals machine and the patient stood and kicked EE."/>
    <m/>
    <m/>
    <m/>
    <s v="x"/>
    <m/>
    <m/>
    <s v="Injury"/>
    <x v="0"/>
    <m/>
    <s v="Abdomen"/>
    <m/>
    <s v="Pain"/>
    <s v="Days"/>
    <m/>
    <m/>
    <x v="0"/>
    <x v="0"/>
    <m/>
    <m/>
    <m/>
    <m/>
    <m/>
    <m/>
    <m/>
    <m/>
    <m/>
    <m/>
    <n v="1"/>
    <s v="C"/>
    <n v="512"/>
    <m/>
    <n v="512"/>
    <m/>
    <m/>
    <m/>
    <m/>
    <m/>
    <m/>
    <m/>
    <m/>
    <m/>
  </r>
  <r>
    <s v="OTHER"/>
    <x v="1"/>
    <m/>
    <m/>
    <s v="Registered Nurse"/>
    <d v="2022-06-15T00:00:00"/>
    <x v="2"/>
    <s v="Emergency Dept."/>
    <s v="O - verbal abuse, threatening"/>
    <m/>
    <m/>
    <m/>
    <m/>
    <m/>
    <m/>
    <s v="Injury"/>
    <x v="0"/>
    <m/>
    <s v="N/A"/>
    <s v="N/A"/>
    <s v="N/A"/>
    <s v="Evenings"/>
    <m/>
    <m/>
    <x v="0"/>
    <x v="0"/>
    <m/>
    <m/>
    <m/>
    <m/>
    <m/>
    <m/>
    <m/>
    <m/>
    <m/>
    <m/>
    <s v="NA"/>
    <s v="NA"/>
    <m/>
    <m/>
    <n v="0"/>
    <m/>
    <m/>
    <m/>
    <m/>
    <m/>
    <m/>
    <m/>
    <m/>
    <m/>
  </r>
  <r>
    <s v="OSHA"/>
    <x v="0"/>
    <m/>
    <m/>
    <s v="Transporter"/>
    <d v="2022-06-15T00:00:00"/>
    <x v="2"/>
    <s v="Hallway by S elevator"/>
    <s v="lower back, hip, leg.  While transporting a patient EE went to stop the bed from hitting a wall and twisted back."/>
    <m/>
    <m/>
    <m/>
    <s v="x"/>
    <m/>
    <m/>
    <s v="Injury"/>
    <x v="21"/>
    <m/>
    <s v="Multiple"/>
    <s v="Multiple"/>
    <s v="Strain"/>
    <s v="Days"/>
    <m/>
    <m/>
    <x v="1"/>
    <x v="10"/>
    <m/>
    <m/>
    <m/>
    <m/>
    <m/>
    <m/>
    <m/>
    <m/>
    <m/>
    <m/>
    <n v="1"/>
    <s v="C"/>
    <m/>
    <m/>
    <n v="0"/>
    <m/>
    <m/>
    <m/>
    <m/>
    <m/>
    <m/>
    <m/>
    <m/>
    <m/>
  </r>
  <r>
    <s v="OTHER"/>
    <x v="1"/>
    <m/>
    <m/>
    <s v="Registered Nurse"/>
    <d v="2022-06-15T00:00:00"/>
    <x v="2"/>
    <s v="Patient room"/>
    <s v="O - verbal abuse, threatening"/>
    <m/>
    <m/>
    <m/>
    <m/>
    <m/>
    <m/>
    <s v="Injury"/>
    <x v="5"/>
    <m/>
    <s v="N/A"/>
    <s v="N/A"/>
    <s v="N/A"/>
    <s v="Evenings"/>
    <m/>
    <m/>
    <x v="0"/>
    <x v="0"/>
    <m/>
    <m/>
    <m/>
    <m/>
    <m/>
    <m/>
    <m/>
    <m/>
    <m/>
    <m/>
    <s v="NA"/>
    <s v="NA"/>
    <m/>
    <m/>
    <n v="0"/>
    <m/>
    <m/>
    <m/>
    <m/>
    <m/>
    <m/>
    <m/>
    <m/>
    <m/>
  </r>
  <r>
    <s v="OSHA"/>
    <x v="0"/>
    <m/>
    <m/>
    <s v="Technician"/>
    <d v="2022-06-24T00:00:00"/>
    <x v="2"/>
    <s v="Trauma bay"/>
    <s v="rt upper arm.  EE was holding the left shoulder of a combative patient so security could put restraints on the patient.  The patient turned head and bit the back off EE's arm."/>
    <m/>
    <m/>
    <m/>
    <s v="x"/>
    <m/>
    <m/>
    <s v="Injury"/>
    <x v="0"/>
    <m/>
    <s v="Arm"/>
    <s v="Right Upper"/>
    <s v="Bite"/>
    <s v="Nights"/>
    <m/>
    <m/>
    <x v="0"/>
    <x v="0"/>
    <m/>
    <m/>
    <m/>
    <m/>
    <m/>
    <m/>
    <m/>
    <m/>
    <m/>
    <m/>
    <n v="1"/>
    <s v="C"/>
    <n v="512"/>
    <m/>
    <n v="512"/>
    <m/>
    <m/>
    <m/>
    <m/>
    <m/>
    <m/>
    <m/>
    <m/>
    <m/>
  </r>
  <r>
    <s v="OSHA"/>
    <x v="0"/>
    <m/>
    <m/>
    <s v="Certified Nursing Assistant"/>
    <d v="2022-06-29T00:00:00"/>
    <x v="2"/>
    <s v="Medical Surgical Unit rm 12"/>
    <s v="Lifting a patient. Employee was helping with boost and transferring a patient. She felt a pop in her right shoulder muscle."/>
    <m/>
    <s v="x"/>
    <m/>
    <m/>
    <n v="26"/>
    <n v="60"/>
    <s v="Injury"/>
    <x v="1"/>
    <m/>
    <s v="Shoulder"/>
    <s v="Right"/>
    <s v="Strain"/>
    <m/>
    <m/>
    <m/>
    <x v="1"/>
    <x v="5"/>
    <m/>
    <s v="SPHM equipment was used incorrectly  "/>
    <m/>
    <m/>
    <m/>
    <m/>
    <m/>
    <m/>
    <m/>
    <m/>
    <n v="1"/>
    <s v="C"/>
    <n v="21000"/>
    <m/>
    <n v="21000"/>
    <m/>
    <m/>
    <m/>
    <m/>
    <m/>
    <m/>
    <m/>
    <m/>
    <m/>
  </r>
  <r>
    <s v="OSHA"/>
    <x v="0"/>
    <m/>
    <m/>
    <s v="Registered Nurse"/>
    <d v="2022-07-08T00:00:00"/>
    <x v="2"/>
    <s v="Treatment room"/>
    <s v="rt 5th finger.  EE was kicked by a combative patient."/>
    <m/>
    <m/>
    <m/>
    <s v="x"/>
    <m/>
    <m/>
    <s v="Injury"/>
    <x v="0"/>
    <m/>
    <s v="Finger"/>
    <s v="Right 5th"/>
    <s v="Contusion"/>
    <s v="Days"/>
    <m/>
    <m/>
    <x v="0"/>
    <x v="0"/>
    <m/>
    <m/>
    <m/>
    <m/>
    <m/>
    <m/>
    <m/>
    <m/>
    <m/>
    <m/>
    <n v="1"/>
    <s v="C"/>
    <n v="287"/>
    <m/>
    <n v="287"/>
    <m/>
    <m/>
    <m/>
    <m/>
    <m/>
    <m/>
    <m/>
    <m/>
    <m/>
  </r>
  <r>
    <s v="OTHER"/>
    <x v="1"/>
    <m/>
    <m/>
    <s v="Certified Nursing Assistant"/>
    <d v="2022-07-27T00:00:00"/>
    <x v="2"/>
    <s v="Medical Surgical Unit rm 5"/>
    <s v="ee assisting patient transfer sustained injury right shoulder pain"/>
    <m/>
    <m/>
    <m/>
    <s v=" "/>
    <m/>
    <m/>
    <m/>
    <x v="13"/>
    <m/>
    <s v="Shoulder"/>
    <s v="Right"/>
    <s v="Pain"/>
    <m/>
    <m/>
    <m/>
    <x v="1"/>
    <x v="7"/>
    <m/>
    <s v="SPHM patient mobility assessment/screen/check was not conducted before patient handling task to determine if and what SPHM equipment should be used"/>
    <m/>
    <m/>
    <m/>
    <m/>
    <m/>
    <m/>
    <m/>
    <m/>
    <s v="NA"/>
    <s v="NA"/>
    <m/>
    <m/>
    <n v="0"/>
    <m/>
    <m/>
    <m/>
    <m/>
    <m/>
    <m/>
    <m/>
    <m/>
    <m/>
  </r>
  <r>
    <s v="OSHA"/>
    <x v="0"/>
    <m/>
    <s v="Privacy case"/>
    <s v="Licensed Practical Nurse"/>
    <d v="2022-08-03T00:00:00"/>
    <x v="2"/>
    <s v="Same Day Surgery"/>
    <s v="contaminated needlestick"/>
    <m/>
    <m/>
    <m/>
    <s v="x"/>
    <m/>
    <m/>
    <s v="Injury"/>
    <x v="22"/>
    <m/>
    <s v="Finger"/>
    <s v="Left 2nd digit"/>
    <s v="Puncture"/>
    <s v="Days"/>
    <m/>
    <m/>
    <x v="11"/>
    <x v="0"/>
    <m/>
    <m/>
    <m/>
    <m/>
    <m/>
    <m/>
    <m/>
    <m/>
    <m/>
    <m/>
    <n v="1"/>
    <s v="C"/>
    <n v="557.66999999999996"/>
    <m/>
    <n v="557.66999999999996"/>
    <m/>
    <m/>
    <m/>
    <m/>
    <m/>
    <m/>
    <m/>
    <m/>
    <m/>
  </r>
  <r>
    <s v="OSHA"/>
    <x v="0"/>
    <m/>
    <s v="Privacy case"/>
    <s v="Registered Nurse"/>
    <d v="2022-08-03T00:00:00"/>
    <x v="2"/>
    <s v="Patient room 9"/>
    <s v="contaminated needle stick"/>
    <m/>
    <m/>
    <m/>
    <s v="x"/>
    <m/>
    <m/>
    <s v="Injury"/>
    <x v="23"/>
    <m/>
    <s v="Finger"/>
    <s v="Right 2nd digit"/>
    <s v="Puncture"/>
    <s v="Days"/>
    <m/>
    <m/>
    <x v="11"/>
    <x v="0"/>
    <m/>
    <m/>
    <m/>
    <m/>
    <m/>
    <m/>
    <m/>
    <m/>
    <m/>
    <m/>
    <n v="1"/>
    <s v="C"/>
    <n v="286"/>
    <m/>
    <n v="286"/>
    <m/>
    <m/>
    <m/>
    <m/>
    <m/>
    <m/>
    <m/>
    <m/>
    <m/>
  </r>
  <r>
    <s v="OSHA"/>
    <x v="0"/>
    <m/>
    <m/>
    <s v="Certified Nursing Assistant"/>
    <d v="2022-08-07T00:00:00"/>
    <x v="2"/>
    <s v="Med-Surg Patient room 5"/>
    <s v="lunging forward in attempt to keep unsteady pt from falling"/>
    <m/>
    <m/>
    <s v="x"/>
    <m/>
    <m/>
    <n v="89"/>
    <s v="Injury"/>
    <x v="13"/>
    <m/>
    <s v="Back"/>
    <s v="Lower"/>
    <s v="Strain"/>
    <s v="Days"/>
    <m/>
    <m/>
    <x v="1"/>
    <x v="4"/>
    <m/>
    <m/>
    <m/>
    <m/>
    <m/>
    <m/>
    <m/>
    <m/>
    <m/>
    <m/>
    <n v="1"/>
    <s v="C"/>
    <n v="996.99"/>
    <m/>
    <n v="996.99"/>
    <m/>
    <m/>
    <m/>
    <m/>
    <m/>
    <m/>
    <m/>
    <m/>
    <m/>
  </r>
  <r>
    <s v="OSHA"/>
    <x v="0"/>
    <m/>
    <m/>
    <s v="Registered Nurse"/>
    <d v="2022-08-07T00:00:00"/>
    <x v="2"/>
    <s v="Med-Surg Patient room 16"/>
    <s v="catching falling pt and lifting to commode"/>
    <m/>
    <s v="x"/>
    <m/>
    <m/>
    <n v="1"/>
    <n v="16"/>
    <s v="Injury"/>
    <x v="13"/>
    <m/>
    <s v="Back"/>
    <s v="Lower"/>
    <s v="Strain"/>
    <s v="Days"/>
    <m/>
    <m/>
    <x v="1"/>
    <x v="4"/>
    <m/>
    <m/>
    <m/>
    <m/>
    <m/>
    <m/>
    <m/>
    <m/>
    <m/>
    <m/>
    <n v="1"/>
    <s v="C"/>
    <n v="5138.62"/>
    <m/>
    <n v="5138.62"/>
    <m/>
    <m/>
    <m/>
    <m/>
    <m/>
    <m/>
    <m/>
    <m/>
    <m/>
  </r>
  <r>
    <s v="OSHA"/>
    <x v="0"/>
    <m/>
    <m/>
    <s v="Certified Nursing Assistant"/>
    <d v="2022-08-08T00:00:00"/>
    <x v="2"/>
    <s v="CCU -Room 2"/>
    <s v="RT NECK, BACK. Helping coworkers to scoot pt up in bed"/>
    <m/>
    <m/>
    <m/>
    <s v="x"/>
    <m/>
    <m/>
    <s v="Injury"/>
    <x v="17"/>
    <m/>
    <s v="Neck"/>
    <s v="Upper"/>
    <s v="Pain"/>
    <s v="Evenings"/>
    <m/>
    <m/>
    <x v="1"/>
    <x v="5"/>
    <m/>
    <m/>
    <m/>
    <m/>
    <m/>
    <m/>
    <m/>
    <m/>
    <m/>
    <m/>
    <n v="1"/>
    <s v="C"/>
    <n v="459.09"/>
    <m/>
    <n v="459.09"/>
    <m/>
    <m/>
    <m/>
    <m/>
    <m/>
    <m/>
    <m/>
    <m/>
    <m/>
  </r>
  <r>
    <s v="OTHER"/>
    <x v="1"/>
    <m/>
    <m/>
    <s v="Certified Nursing Assistant"/>
    <d v="2022-08-12T00:00:00"/>
    <x v="2"/>
    <s v="Medical Unit Rm 15"/>
    <s v="pt unable to ber weight during transfer pain lower back "/>
    <m/>
    <m/>
    <s v=" "/>
    <m/>
    <m/>
    <s v=" "/>
    <m/>
    <x v="1"/>
    <m/>
    <s v="Back"/>
    <s v="Lower"/>
    <s v="Pain"/>
    <m/>
    <m/>
    <m/>
    <x v="1"/>
    <x v="7"/>
    <m/>
    <s v="SPHM patient mobility assessment/screen/check was not conducted before patient handling task to determine if and what SPHM equipment should be used"/>
    <m/>
    <m/>
    <m/>
    <m/>
    <m/>
    <m/>
    <m/>
    <m/>
    <s v="NA"/>
    <s v="NA"/>
    <m/>
    <m/>
    <n v="0"/>
    <m/>
    <m/>
    <m/>
    <m/>
    <m/>
    <m/>
    <m/>
    <m/>
    <m/>
  </r>
  <r>
    <s v="OTHER"/>
    <x v="1"/>
    <m/>
    <m/>
    <s v="Registered Nurse"/>
    <d v="2022-08-31T00:00:00"/>
    <x v="2"/>
    <s v="Emergency Dept."/>
    <s v="assaulted by a combative pt"/>
    <m/>
    <m/>
    <m/>
    <m/>
    <m/>
    <m/>
    <m/>
    <x v="0"/>
    <m/>
    <s v="Face"/>
    <m/>
    <s v="Contusion"/>
    <s v="Days"/>
    <m/>
    <m/>
    <x v="0"/>
    <x v="0"/>
    <m/>
    <m/>
    <m/>
    <m/>
    <m/>
    <m/>
    <m/>
    <m/>
    <m/>
    <m/>
    <s v="NA"/>
    <s v="NA"/>
    <m/>
    <m/>
    <n v="0"/>
    <m/>
    <m/>
    <m/>
    <m/>
    <m/>
    <m/>
    <m/>
    <m/>
    <m/>
  </r>
  <r>
    <s v="OSHA"/>
    <x v="0"/>
    <m/>
    <m/>
    <s v="Occupational Therapist"/>
    <d v="2022-09-11T00:00:00"/>
    <x v="2"/>
    <s v="Med Surg Patient room 3"/>
    <s v="assisting patient that started to fall due standing transfer from chair to bed"/>
    <m/>
    <m/>
    <m/>
    <s v="x"/>
    <m/>
    <m/>
    <s v="Injury"/>
    <x v="7"/>
    <m/>
    <s v="Back"/>
    <s v="Upper"/>
    <s v="Strain"/>
    <s v="Days"/>
    <m/>
    <m/>
    <x v="1"/>
    <x v="4"/>
    <m/>
    <m/>
    <m/>
    <m/>
    <m/>
    <m/>
    <m/>
    <m/>
    <m/>
    <m/>
    <n v="1"/>
    <s v="O"/>
    <n v="3007.29"/>
    <m/>
    <n v="3007.29"/>
    <m/>
    <m/>
    <m/>
    <m/>
    <m/>
    <m/>
    <m/>
    <m/>
    <m/>
  </r>
  <r>
    <s v="OSHA"/>
    <x v="0"/>
    <m/>
    <m/>
    <s v="Certified Nursing Assistant"/>
    <d v="2022-09-11T00:00:00"/>
    <x v="2"/>
    <s v="Med Surg Patient room 3"/>
    <s v="Low back. Turning patient with a sheet"/>
    <m/>
    <m/>
    <s v="x"/>
    <m/>
    <m/>
    <n v="178"/>
    <s v="Injury"/>
    <x v="13"/>
    <m/>
    <s v="Back"/>
    <s v="Lower"/>
    <s v="Strain"/>
    <s v="Evenings"/>
    <m/>
    <m/>
    <x v="1"/>
    <x v="5"/>
    <m/>
    <m/>
    <m/>
    <m/>
    <m/>
    <m/>
    <m/>
    <m/>
    <m/>
    <m/>
    <n v="1"/>
    <s v="C"/>
    <n v="326.87"/>
    <m/>
    <n v="326.87"/>
    <m/>
    <m/>
    <m/>
    <m/>
    <m/>
    <m/>
    <m/>
    <m/>
    <m/>
  </r>
  <r>
    <s v="OSHA"/>
    <x v="0"/>
    <m/>
    <m/>
    <s v="Security Officer"/>
    <d v="2022-09-23T00:00:00"/>
    <x v="2"/>
    <s v="Emergency Dept."/>
    <s v="securing restraint strap on a pt"/>
    <m/>
    <s v="x"/>
    <m/>
    <m/>
    <n v="46"/>
    <n v="121"/>
    <s v="Injury"/>
    <x v="24"/>
    <m/>
    <s v="Arm"/>
    <m/>
    <s v="Strain"/>
    <s v="Days"/>
    <m/>
    <m/>
    <x v="0"/>
    <x v="0"/>
    <m/>
    <m/>
    <m/>
    <m/>
    <m/>
    <m/>
    <m/>
    <m/>
    <m/>
    <m/>
    <n v="1"/>
    <s v="O"/>
    <n v="26036.59"/>
    <n v="28563.41"/>
    <n v="54600"/>
    <m/>
    <m/>
    <m/>
    <m/>
    <m/>
    <m/>
    <m/>
    <m/>
    <m/>
  </r>
  <r>
    <s v="OTHER"/>
    <x v="1"/>
    <m/>
    <m/>
    <s v="Registered Nurse"/>
    <d v="2022-10-24T00:00:00"/>
    <x v="2"/>
    <s v="Patient room"/>
    <s v="struck by a combative pt"/>
    <m/>
    <m/>
    <s v=" "/>
    <m/>
    <m/>
    <s v=" "/>
    <m/>
    <x v="13"/>
    <m/>
    <s v="Face"/>
    <s v="Left"/>
    <s v="Contusion"/>
    <s v="Days"/>
    <m/>
    <m/>
    <x v="0"/>
    <x v="0"/>
    <m/>
    <m/>
    <m/>
    <m/>
    <m/>
    <m/>
    <m/>
    <m/>
    <m/>
    <m/>
    <s v="NA"/>
    <s v="NA"/>
    <m/>
    <m/>
    <n v="0"/>
    <m/>
    <m/>
    <m/>
    <m/>
    <m/>
    <m/>
    <m/>
    <m/>
    <m/>
  </r>
  <r>
    <s v="OSHA"/>
    <x v="0"/>
    <m/>
    <m/>
    <s v="Registered Nurse"/>
    <d v="2022-10-24T00:00:00"/>
    <x v="2"/>
    <s v="Patient room"/>
    <s v="attempting to restrain combative pt"/>
    <m/>
    <s v="x"/>
    <m/>
    <m/>
    <n v="63"/>
    <n v="74"/>
    <s v="Injury"/>
    <x v="13"/>
    <m/>
    <s v="Shoulder"/>
    <s v="Right"/>
    <s v="Strain"/>
    <s v="Nights"/>
    <m/>
    <m/>
    <x v="0"/>
    <x v="0"/>
    <m/>
    <m/>
    <m/>
    <m/>
    <m/>
    <m/>
    <m/>
    <m/>
    <m/>
    <m/>
    <n v="1"/>
    <s v="NA"/>
    <n v="15536.71"/>
    <n v="5993.29"/>
    <n v="21530"/>
    <m/>
    <m/>
    <m/>
    <m/>
    <m/>
    <m/>
    <m/>
    <m/>
    <m/>
  </r>
  <r>
    <s v="OSHA"/>
    <x v="0"/>
    <m/>
    <m/>
    <s v="Registered Nurse"/>
    <d v="2022-10-24T00:00:00"/>
    <x v="2"/>
    <s v="Patient room"/>
    <s v="assisting combative patient"/>
    <m/>
    <m/>
    <s v="x"/>
    <m/>
    <m/>
    <n v="45"/>
    <s v="Injury"/>
    <x v="13"/>
    <m/>
    <s v="Back"/>
    <s v="Lower"/>
    <s v="Strain"/>
    <s v="Nights"/>
    <m/>
    <m/>
    <x v="0"/>
    <x v="0"/>
    <m/>
    <m/>
    <m/>
    <m/>
    <m/>
    <m/>
    <m/>
    <m/>
    <m/>
    <m/>
    <n v="1"/>
    <s v="O"/>
    <n v="7755.99"/>
    <n v="13244.01"/>
    <n v="21000"/>
    <m/>
    <m/>
    <m/>
    <m/>
    <m/>
    <m/>
    <m/>
    <m/>
    <m/>
  </r>
  <r>
    <s v="OSHA"/>
    <x v="0"/>
    <m/>
    <m/>
    <s v="Imaging technician or technologist"/>
    <d v="2022-11-04T00:00:00"/>
    <x v="2"/>
    <s v="MRI"/>
    <s v="catching pt to prevent pt fall from stretcher"/>
    <m/>
    <m/>
    <m/>
    <s v="x"/>
    <m/>
    <m/>
    <s v="Injury"/>
    <x v="25"/>
    <m/>
    <s v="thumb"/>
    <s v="Right"/>
    <s v="Sprain"/>
    <s v="Days"/>
    <m/>
    <m/>
    <x v="1"/>
    <x v="11"/>
    <m/>
    <m/>
    <m/>
    <m/>
    <m/>
    <m/>
    <m/>
    <m/>
    <m/>
    <m/>
    <n v="1"/>
    <s v="C"/>
    <n v="517.47"/>
    <m/>
    <n v="517.47"/>
    <m/>
    <m/>
    <m/>
    <m/>
    <m/>
    <m/>
    <m/>
    <m/>
    <m/>
  </r>
  <r>
    <s v="OSHA"/>
    <x v="0"/>
    <m/>
    <m/>
    <s v="Health Aide"/>
    <d v="2022-11-17T00:00:00"/>
    <x v="2"/>
    <s v="Stockroom - kitchen"/>
    <s v="putting away stock"/>
    <m/>
    <m/>
    <s v="x"/>
    <m/>
    <m/>
    <n v="97"/>
    <s v="Injury"/>
    <x v="8"/>
    <m/>
    <s v="Shoulder"/>
    <s v="Right"/>
    <s v="Strain"/>
    <s v="Days"/>
    <m/>
    <m/>
    <x v="10"/>
    <x v="0"/>
    <m/>
    <m/>
    <m/>
    <m/>
    <m/>
    <m/>
    <m/>
    <m/>
    <m/>
    <m/>
    <n v="1"/>
    <s v="C"/>
    <n v="2624.85"/>
    <m/>
    <n v="2624.85"/>
    <m/>
    <m/>
    <m/>
    <m/>
    <m/>
    <m/>
    <m/>
    <m/>
    <m/>
  </r>
  <r>
    <s v="OSHA"/>
    <x v="0"/>
    <m/>
    <m/>
    <s v="Security Officer"/>
    <d v="2022-12-11T00:00:00"/>
    <x v="2"/>
    <s v="Parking lot "/>
    <s v="MVA-vehicle struck support beam"/>
    <m/>
    <m/>
    <m/>
    <s v="x"/>
    <m/>
    <m/>
    <s v="Injury"/>
    <x v="24"/>
    <m/>
    <s v="Nose"/>
    <m/>
    <s v="Contusion"/>
    <s v="Evenings"/>
    <m/>
    <m/>
    <x v="12"/>
    <x v="0"/>
    <m/>
    <m/>
    <m/>
    <m/>
    <m/>
    <m/>
    <m/>
    <m/>
    <m/>
    <m/>
    <n v="1"/>
    <s v="C"/>
    <n v="528.92999999999995"/>
    <m/>
    <n v="528.92999999999995"/>
    <m/>
    <m/>
    <m/>
    <m/>
    <m/>
    <m/>
    <m/>
    <m/>
    <m/>
  </r>
  <r>
    <s v="OSHA"/>
    <x v="0"/>
    <m/>
    <m/>
    <s v="Housekeeper or Janitor "/>
    <d v="2022-12-23T00:00:00"/>
    <x v="2"/>
    <s v="OR 1"/>
    <s v="LT KNEE.  I was cleaning OR1. Was down on my knees cleaning the bottom and underneath the bed. The left knee rolled and stuck for about 10 minutes. Continued to stick throughout the night and next day."/>
    <m/>
    <s v="x"/>
    <m/>
    <m/>
    <n v="54"/>
    <n v="93"/>
    <s v="Injury"/>
    <x v="20"/>
    <m/>
    <s v="Knee"/>
    <s v="Left"/>
    <s v="Strain"/>
    <s v="Days"/>
    <m/>
    <m/>
    <x v="13"/>
    <x v="0"/>
    <m/>
    <m/>
    <m/>
    <m/>
    <m/>
    <m/>
    <m/>
    <m/>
    <m/>
    <m/>
    <n v="1"/>
    <s v="C"/>
    <n v="18000"/>
    <m/>
    <n v="18000"/>
    <m/>
    <m/>
    <m/>
    <m/>
    <m/>
    <m/>
    <m/>
    <m/>
    <m/>
  </r>
  <r>
    <s v="OSHA"/>
    <x v="0"/>
    <m/>
    <m/>
    <s v="Technician"/>
    <d v="2022-12-26T00:00:00"/>
    <x v="2"/>
    <s v="Sterile Processing"/>
    <s v="lacerated by sterilizer washer rack"/>
    <m/>
    <m/>
    <m/>
    <s v="x"/>
    <m/>
    <m/>
    <s v="Injury"/>
    <x v="12"/>
    <m/>
    <s v="Finger"/>
    <s v="Right 2nd digit"/>
    <s v="Laceration"/>
    <s v="Days"/>
    <m/>
    <m/>
    <x v="2"/>
    <x v="0"/>
    <m/>
    <m/>
    <m/>
    <m/>
    <m/>
    <m/>
    <m/>
    <m/>
    <m/>
    <m/>
    <n v="1"/>
    <s v="C"/>
    <n v="615.83000000000004"/>
    <m/>
    <n v="615.83000000000004"/>
    <m/>
    <m/>
    <m/>
    <m/>
    <m/>
    <m/>
    <m/>
    <m/>
    <m/>
  </r>
  <r>
    <s v="OSHA"/>
    <x v="0"/>
    <m/>
    <m/>
    <s v="Dietary aide "/>
    <d v="2023-01-08T00:00:00"/>
    <x v="3"/>
    <s v="Kitchen"/>
    <s v="lacerated by knife while cutting food"/>
    <m/>
    <m/>
    <m/>
    <s v="x"/>
    <m/>
    <m/>
    <s v="Injury"/>
    <x v="8"/>
    <m/>
    <s v="Hand"/>
    <s v="Left"/>
    <s v="Laceration"/>
    <s v="Days"/>
    <m/>
    <m/>
    <x v="2"/>
    <x v="0"/>
    <m/>
    <m/>
    <m/>
    <m/>
    <m/>
    <m/>
    <m/>
    <m/>
    <m/>
    <m/>
    <n v="1"/>
    <s v="C"/>
    <n v="332.43"/>
    <m/>
    <n v="332.43"/>
    <m/>
    <m/>
    <m/>
    <m/>
    <m/>
    <m/>
    <m/>
    <m/>
    <m/>
  </r>
  <r>
    <s v="OSHA"/>
    <x v="0"/>
    <m/>
    <m/>
    <s v="Technician"/>
    <d v="2023-01-12T00:00:00"/>
    <x v="3"/>
    <s v="Emergency Dept."/>
    <s v="ee helped patient sit back into wheelchair sustained inj strain lower back area"/>
    <m/>
    <m/>
    <m/>
    <s v="x"/>
    <m/>
    <m/>
    <s v="Injury"/>
    <x v="0"/>
    <m/>
    <s v="Back"/>
    <s v="Lower"/>
    <s v="Strain"/>
    <m/>
    <m/>
    <m/>
    <x v="1"/>
    <x v="5"/>
    <m/>
    <s v="SPHM equipment would have helped but there is no SPHM program &amp; equipment on unit/dept"/>
    <m/>
    <m/>
    <m/>
    <m/>
    <m/>
    <m/>
    <m/>
    <m/>
    <n v="1"/>
    <s v="C"/>
    <n v="550"/>
    <m/>
    <n v="550"/>
    <m/>
    <m/>
    <m/>
    <m/>
    <m/>
    <m/>
    <m/>
    <m/>
    <m/>
  </r>
  <r>
    <s v="OSHA"/>
    <x v="0"/>
    <m/>
    <m/>
    <s v="Technician"/>
    <d v="2023-01-22T00:00:00"/>
    <x v="3"/>
    <s v="Emergency Dept."/>
    <s v="ee pushing patient in gurney,strained tendon strain foot , heel, achilles tendon"/>
    <m/>
    <s v="x"/>
    <m/>
    <m/>
    <n v="6"/>
    <s v=" "/>
    <s v="Injury"/>
    <x v="0"/>
    <m/>
    <s v="Foot "/>
    <s v="Left"/>
    <s v="Strain"/>
    <m/>
    <m/>
    <m/>
    <x v="1"/>
    <x v="9"/>
    <m/>
    <s v="SPHM equipment would have helped but there is no SPHM program &amp; equipment on unit/dept"/>
    <m/>
    <m/>
    <m/>
    <m/>
    <m/>
    <m/>
    <m/>
    <m/>
    <n v="1"/>
    <s v="C"/>
    <n v="1500"/>
    <m/>
    <n v="1500"/>
    <m/>
    <m/>
    <m/>
    <m/>
    <m/>
    <m/>
    <m/>
    <m/>
    <m/>
  </r>
  <r>
    <s v="OSHA"/>
    <x v="0"/>
    <m/>
    <m/>
    <s v="Certified Nursing Assistant"/>
    <d v="2023-01-24T00:00:00"/>
    <x v="3"/>
    <s v="Medical Unit Rm 4"/>
    <s v="ee putting pt in bed from chair  - total assist w/help from coworker sustained injury strain lower back area"/>
    <m/>
    <s v=" "/>
    <m/>
    <s v="x"/>
    <s v=" "/>
    <m/>
    <s v="Injury"/>
    <x v="1"/>
    <m/>
    <s v="Back"/>
    <s v="Lower"/>
    <s v="Strain"/>
    <m/>
    <m/>
    <m/>
    <x v="1"/>
    <x v="1"/>
    <m/>
    <s v="SPHM patient mobility assessment/screen/check was not conducted before patient handling task to determine if and what SPHM equipment should be used"/>
    <m/>
    <m/>
    <m/>
    <m/>
    <m/>
    <m/>
    <m/>
    <m/>
    <n v="1"/>
    <s v="C"/>
    <n v="654.66999999999996"/>
    <m/>
    <n v="654.66999999999996"/>
    <m/>
    <m/>
    <m/>
    <m/>
    <m/>
    <m/>
    <m/>
    <m/>
    <m/>
  </r>
  <r>
    <s v="OSHA"/>
    <x v="0"/>
    <m/>
    <m/>
    <s v="Registered Nurse"/>
    <d v="2023-01-28T00:00:00"/>
    <x v="3"/>
    <s v="OR"/>
    <s v="exposure to medication in left eye"/>
    <m/>
    <m/>
    <m/>
    <s v="x"/>
    <m/>
    <m/>
    <s v="Injury"/>
    <x v="10"/>
    <m/>
    <s v="Eye"/>
    <s v="Left"/>
    <s v="Irritation"/>
    <s v="Days"/>
    <m/>
    <m/>
    <x v="14"/>
    <x v="0"/>
    <m/>
    <m/>
    <m/>
    <m/>
    <m/>
    <m/>
    <m/>
    <m/>
    <m/>
    <m/>
    <s v="NA"/>
    <s v="NA"/>
    <m/>
    <m/>
    <n v="0"/>
    <m/>
    <m/>
    <m/>
    <m/>
    <m/>
    <m/>
    <m/>
    <m/>
    <m/>
  </r>
  <r>
    <s v="OSHA"/>
    <x v="0"/>
    <m/>
    <m/>
    <s v="Housekeeper or Janitor "/>
    <d v="2023-02-02T00:00:00"/>
    <x v="3"/>
    <s v="Med Surg"/>
    <s v="tripped and fell, neck fracture"/>
    <m/>
    <s v="x"/>
    <m/>
    <m/>
    <n v="154"/>
    <m/>
    <s v="Injury"/>
    <x v="13"/>
    <m/>
    <s v="Neck"/>
    <m/>
    <s v="Fracture"/>
    <s v="Nights"/>
    <m/>
    <m/>
    <x v="5"/>
    <x v="0"/>
    <m/>
    <m/>
    <m/>
    <m/>
    <m/>
    <m/>
    <m/>
    <m/>
    <m/>
    <m/>
    <n v="1"/>
    <s v="O"/>
    <n v="55000"/>
    <n v="10000"/>
    <n v="65000"/>
    <m/>
    <m/>
    <m/>
    <m/>
    <m/>
    <m/>
    <m/>
    <m/>
    <m/>
  </r>
  <r>
    <s v="OTHER"/>
    <x v="1"/>
    <m/>
    <m/>
    <s v="Registered Nurse"/>
    <d v="2023-02-04T00:00:00"/>
    <x v="3"/>
    <s v="Med Surg"/>
    <s v="O - verbal abuse"/>
    <m/>
    <m/>
    <m/>
    <m/>
    <m/>
    <m/>
    <m/>
    <x v="13"/>
    <m/>
    <s v="N/A"/>
    <s v="N/A"/>
    <s v="N/A"/>
    <s v="Evenings"/>
    <m/>
    <m/>
    <x v="0"/>
    <x v="0"/>
    <m/>
    <m/>
    <m/>
    <m/>
    <m/>
    <m/>
    <m/>
    <m/>
    <m/>
    <m/>
    <s v="NA"/>
    <s v="NA"/>
    <m/>
    <m/>
    <n v="0"/>
    <m/>
    <m/>
    <m/>
    <m/>
    <m/>
    <m/>
    <m/>
    <m/>
    <m/>
  </r>
  <r>
    <s v="OSHA"/>
    <x v="0"/>
    <m/>
    <m/>
    <s v="Imaging technician or technologist"/>
    <d v="2023-02-05T00:00:00"/>
    <x v="3"/>
    <s v="CT"/>
    <s v="transferring pt from gurney to CT table"/>
    <m/>
    <s v=" "/>
    <s v="x"/>
    <m/>
    <m/>
    <n v="51"/>
    <s v="Injury"/>
    <x v="6"/>
    <m/>
    <s v="Back"/>
    <s v="Lower"/>
    <s v="Strain"/>
    <s v="Evenings"/>
    <m/>
    <m/>
    <x v="1"/>
    <x v="3"/>
    <m/>
    <m/>
    <m/>
    <m/>
    <m/>
    <m/>
    <m/>
    <m/>
    <m/>
    <m/>
    <n v="1"/>
    <s v="O"/>
    <n v="1854.15"/>
    <n v="2645.85"/>
    <n v="4500"/>
    <m/>
    <m/>
    <m/>
    <m/>
    <m/>
    <m/>
    <m/>
    <m/>
    <m/>
  </r>
  <r>
    <s v="OSHA"/>
    <x v="0"/>
    <m/>
    <m/>
    <s v="Registered Nurse"/>
    <d v="2023-02-09T00:00:00"/>
    <x v="3"/>
    <s v="CCU Patient room 2"/>
    <s v="transferring pt from stretcher to bed in ICU"/>
    <m/>
    <m/>
    <s v="x"/>
    <m/>
    <m/>
    <n v="3"/>
    <s v="Injury"/>
    <x v="13"/>
    <m/>
    <s v="Back"/>
    <s v="Lower"/>
    <s v="Strain"/>
    <s v="Evenings"/>
    <m/>
    <m/>
    <x v="1"/>
    <x v="3"/>
    <m/>
    <m/>
    <m/>
    <m/>
    <m/>
    <m/>
    <m/>
    <m/>
    <m/>
    <m/>
    <n v="1"/>
    <s v="C"/>
    <n v="737.44"/>
    <m/>
    <n v="737.44"/>
    <m/>
    <m/>
    <m/>
    <m/>
    <m/>
    <m/>
    <m/>
    <m/>
    <m/>
  </r>
  <r>
    <s v="OSHA"/>
    <x v="0"/>
    <m/>
    <m/>
    <s v="Security Officer"/>
    <d v="2023-02-21T00:00:00"/>
    <x v="3"/>
    <s v="Emergency Dept."/>
    <s v="bitten by pt"/>
    <m/>
    <m/>
    <m/>
    <s v="x"/>
    <m/>
    <m/>
    <s v="Injury"/>
    <x v="24"/>
    <m/>
    <s v="Arm"/>
    <s v="Left"/>
    <s v="Bite"/>
    <s v="Nights"/>
    <m/>
    <m/>
    <x v="0"/>
    <x v="0"/>
    <m/>
    <m/>
    <m/>
    <m/>
    <m/>
    <m/>
    <m/>
    <m/>
    <m/>
    <m/>
    <n v="1"/>
    <s v="C"/>
    <n v="793.82"/>
    <m/>
    <n v="793.82"/>
    <m/>
    <m/>
    <m/>
    <m/>
    <m/>
    <m/>
    <m/>
    <m/>
    <m/>
  </r>
  <r>
    <s v="OTHER"/>
    <x v="1"/>
    <m/>
    <m/>
    <s v="Registered Nurse"/>
    <d v="2023-02-22T00:00:00"/>
    <x v="3"/>
    <s v="Emergency Dept."/>
    <s v="O - verbal abuse"/>
    <m/>
    <m/>
    <s v=" "/>
    <m/>
    <m/>
    <m/>
    <m/>
    <x v="0"/>
    <m/>
    <s v="N/A"/>
    <s v="N/A"/>
    <s v="N/A"/>
    <s v="Days"/>
    <m/>
    <m/>
    <x v="0"/>
    <x v="0"/>
    <m/>
    <m/>
    <m/>
    <m/>
    <m/>
    <m/>
    <m/>
    <m/>
    <m/>
    <m/>
    <s v="NA"/>
    <s v="NA"/>
    <m/>
    <m/>
    <n v="0"/>
    <m/>
    <m/>
    <m/>
    <m/>
    <m/>
    <m/>
    <m/>
    <m/>
    <m/>
  </r>
  <r>
    <s v="OSHA"/>
    <x v="0"/>
    <m/>
    <m/>
    <s v="Technician"/>
    <d v="2023-02-26T00:00:00"/>
    <x v="3"/>
    <s v="Work desk"/>
    <s v="left hand.  EE placed hand behind head and slightly leaned back while sitting and fell out of chair"/>
    <m/>
    <s v="x"/>
    <m/>
    <m/>
    <n v="42"/>
    <n v="73"/>
    <s v="Injury"/>
    <x v="26"/>
    <m/>
    <s v="Hand"/>
    <s v="Left"/>
    <s v="Contusion"/>
    <s v="Days"/>
    <m/>
    <m/>
    <x v="5"/>
    <x v="0"/>
    <m/>
    <m/>
    <m/>
    <m/>
    <m/>
    <m/>
    <m/>
    <m/>
    <m/>
    <m/>
    <n v="1"/>
    <s v="C"/>
    <n v="10350.049999999999"/>
    <m/>
    <n v="10350.049999999999"/>
    <m/>
    <m/>
    <m/>
    <m/>
    <m/>
    <m/>
    <m/>
    <m/>
    <m/>
  </r>
  <r>
    <s v="OTHER"/>
    <x v="1"/>
    <m/>
    <m/>
    <s v="Receptionist, Clerical, Admin Assistant"/>
    <d v="2023-02-27T00:00:00"/>
    <x v="3"/>
    <s v="PC - primary care/medical clinic "/>
    <s v="O - stalking"/>
    <m/>
    <m/>
    <m/>
    <m/>
    <m/>
    <m/>
    <m/>
    <x v="9"/>
    <m/>
    <s v="N/A"/>
    <s v="N/A"/>
    <s v="N/A"/>
    <s v="Days"/>
    <m/>
    <m/>
    <x v="0"/>
    <x v="0"/>
    <m/>
    <m/>
    <m/>
    <m/>
    <m/>
    <m/>
    <m/>
    <m/>
    <m/>
    <m/>
    <s v="NA"/>
    <s v="NA"/>
    <m/>
    <m/>
    <n v="0"/>
    <m/>
    <m/>
    <m/>
    <m/>
    <m/>
    <m/>
    <m/>
    <m/>
    <m/>
  </r>
  <r>
    <s v="OSHA"/>
    <x v="0"/>
    <m/>
    <m/>
    <s v="Registered Nurse"/>
    <d v="2023-03-03T00:00:00"/>
    <x v="3"/>
    <s v="Medical Unit Rm 6"/>
    <s v="patient pulled on right shoulder during pivot transfer bed to chair strained back rt shoulder back strain"/>
    <m/>
    <s v="x"/>
    <m/>
    <m/>
    <n v="45"/>
    <n v="80"/>
    <s v="Injury"/>
    <x v="1"/>
    <m/>
    <s v="Multiple"/>
    <m/>
    <s v="Strain"/>
    <m/>
    <m/>
    <m/>
    <x v="1"/>
    <x v="7"/>
    <m/>
    <s v="SPHM patient mobility assessment/screen/check was not conducted before patient handling task to determine if and what SPHM equipment should be used"/>
    <m/>
    <m/>
    <m/>
    <m/>
    <m/>
    <m/>
    <m/>
    <m/>
    <n v="1"/>
    <s v="C"/>
    <n v="15000"/>
    <n v="10000"/>
    <n v="25000"/>
    <m/>
    <m/>
    <m/>
    <m/>
    <m/>
    <m/>
    <m/>
    <m/>
    <m/>
  </r>
  <r>
    <s v="OTHER"/>
    <x v="1"/>
    <m/>
    <m/>
    <s v="Certified Nursing Assistant"/>
    <d v="2023-03-05T00:00:00"/>
    <x v="3"/>
    <s v="Medical Surgical Unit rm 1"/>
    <s v="felt a strain to lower back while pulling a patient to bed from stretcher with drawsheet strained lower back"/>
    <m/>
    <m/>
    <m/>
    <m/>
    <m/>
    <m/>
    <m/>
    <x v="13"/>
    <m/>
    <s v="Back"/>
    <s v="Lower"/>
    <s v="Strain"/>
    <m/>
    <m/>
    <m/>
    <x v="1"/>
    <x v="3"/>
    <m/>
    <s v="SPHM equipment should have been used  - appropriate euipqment was available and caregiver(s) were adequately trained to use it "/>
    <m/>
    <m/>
    <m/>
    <m/>
    <m/>
    <m/>
    <m/>
    <m/>
    <s v="NA"/>
    <s v="NA"/>
    <m/>
    <m/>
    <n v="0"/>
    <m/>
    <m/>
    <m/>
    <m/>
    <m/>
    <m/>
    <m/>
    <m/>
    <m/>
  </r>
  <r>
    <s v="OSHA"/>
    <x v="0"/>
    <m/>
    <m/>
    <s v="Certified Nursing Assistant"/>
    <d v="2023-03-08T00:00:00"/>
    <x v="3"/>
    <s v="Medical Unit Rm 4"/>
    <s v="Repositioining dependent patient 500lbs pt rolled on arm injured left wrist strain;left wrist"/>
    <m/>
    <s v="x"/>
    <m/>
    <m/>
    <n v="51"/>
    <n v="33"/>
    <m/>
    <x v="1"/>
    <m/>
    <s v="Wrist"/>
    <s v="Left"/>
    <s v="Strain"/>
    <m/>
    <m/>
    <m/>
    <x v="1"/>
    <x v="5"/>
    <m/>
    <s v="SPHM equipment should have been used  - appropriate euipqment was available and caregiver(s) were adequately trained to use it "/>
    <m/>
    <m/>
    <m/>
    <m/>
    <m/>
    <m/>
    <m/>
    <m/>
    <n v="1"/>
    <s v="C"/>
    <n v="11000"/>
    <m/>
    <n v="11000"/>
    <m/>
    <m/>
    <m/>
    <m/>
    <m/>
    <m/>
    <m/>
    <m/>
    <m/>
  </r>
  <r>
    <s v="OSHA"/>
    <x v="0"/>
    <m/>
    <m/>
    <s v="Registered Nurse"/>
    <d v="2023-03-18T00:00:00"/>
    <x v="3"/>
    <s v="OR#4"/>
    <s v="contaminated surgical rake laceration"/>
    <m/>
    <m/>
    <m/>
    <s v="x"/>
    <m/>
    <m/>
    <s v="Injury"/>
    <x v="10"/>
    <m/>
    <s v="Finger"/>
    <s v="Right middle"/>
    <s v="Laceration"/>
    <s v="Days"/>
    <m/>
    <m/>
    <x v="4"/>
    <x v="0"/>
    <m/>
    <m/>
    <m/>
    <m/>
    <m/>
    <m/>
    <m/>
    <m/>
    <m/>
    <m/>
    <n v="1"/>
    <s v="C"/>
    <n v="332.54"/>
    <m/>
    <n v="332.54"/>
    <m/>
    <m/>
    <m/>
    <m/>
    <m/>
    <m/>
    <m/>
    <m/>
    <m/>
  </r>
  <r>
    <s v="OSHA"/>
    <x v="0"/>
    <m/>
    <m/>
    <s v="Physical Therapist"/>
    <d v="2023-03-18T00:00:00"/>
    <x v="3"/>
    <s v="Orthopedics rm 6"/>
    <s v="over exertion lifting and support at EOB patient of size (425lbs) torn meniscus l.knee"/>
    <m/>
    <s v="x"/>
    <m/>
    <m/>
    <n v="210"/>
    <m/>
    <s v="Injury"/>
    <x v="7"/>
    <m/>
    <s v="Knee"/>
    <s v="Left"/>
    <s v="Sprain"/>
    <m/>
    <m/>
    <m/>
    <x v="1"/>
    <x v="8"/>
    <m/>
    <s v="SPHM equipment should have been used  - appropriate euipqment was available but caregiver(s) were not trained to use it or didn't feel compentent to use it safely "/>
    <m/>
    <m/>
    <m/>
    <m/>
    <m/>
    <m/>
    <m/>
    <m/>
    <n v="1"/>
    <s v="C"/>
    <n v="45000"/>
    <m/>
    <n v="45000"/>
    <m/>
    <m/>
    <m/>
    <m/>
    <m/>
    <m/>
    <m/>
    <m/>
    <m/>
  </r>
  <r>
    <s v="OSHA"/>
    <x v="0"/>
    <m/>
    <m/>
    <s v="Physical therapy aide"/>
    <d v="2023-03-19T00:00:00"/>
    <x v="3"/>
    <s v="Orthopedics rm 2"/>
    <s v="transferring a patient from supine to sitting strained low back area"/>
    <m/>
    <m/>
    <s v="x"/>
    <m/>
    <m/>
    <n v="40"/>
    <s v="Injury"/>
    <x v="7"/>
    <m/>
    <s v="Back"/>
    <s v="Lower"/>
    <s v="Strain"/>
    <m/>
    <m/>
    <m/>
    <x v="1"/>
    <x v="7"/>
    <m/>
    <s v="SPHM equipment should have been used  - appropriate euipqment (including slings) was not available or operable (unit/dept with SPHM program)"/>
    <m/>
    <m/>
    <m/>
    <m/>
    <m/>
    <m/>
    <m/>
    <m/>
    <n v="1"/>
    <s v="C"/>
    <n v="1800"/>
    <m/>
    <n v="1800"/>
    <m/>
    <m/>
    <m/>
    <m/>
    <m/>
    <m/>
    <m/>
    <m/>
    <m/>
  </r>
  <r>
    <s v="OTHER"/>
    <x v="1"/>
    <m/>
    <m/>
    <s v="Certified Nursing Assistant"/>
    <d v="2023-03-29T00:00:00"/>
    <x v="3"/>
    <s v="Medical Surgical Unit rm 11"/>
    <s v="transfer pivot patient from commode to bed low back pain"/>
    <m/>
    <m/>
    <m/>
    <m/>
    <m/>
    <m/>
    <m/>
    <x v="13"/>
    <m/>
    <s v="Back"/>
    <s v="Lower"/>
    <s v="Pain"/>
    <m/>
    <m/>
    <m/>
    <x v="1"/>
    <x v="7"/>
    <m/>
    <s v="SPHM patient mobility assessment/screen/check was not conducted before patient handling task to determine if and what SPHM equipment should be used"/>
    <m/>
    <m/>
    <m/>
    <m/>
    <m/>
    <m/>
    <m/>
    <m/>
    <s v="NA"/>
    <s v="NA"/>
    <s v=" "/>
    <m/>
    <s v=" "/>
    <m/>
    <m/>
    <m/>
    <m/>
    <m/>
    <m/>
    <m/>
    <m/>
    <m/>
  </r>
  <r>
    <s v="OTHER"/>
    <x v="1"/>
    <m/>
    <m/>
    <s v="Physical Therapist"/>
    <d v="2023-03-31T00:00:00"/>
    <x v="3"/>
    <s v="Medical Surgical Unit rm 4"/>
    <s v="1 person transfer back strain "/>
    <m/>
    <m/>
    <m/>
    <m/>
    <m/>
    <m/>
    <m/>
    <x v="7"/>
    <m/>
    <s v="Back"/>
    <s v="Right"/>
    <s v="Pain"/>
    <m/>
    <m/>
    <m/>
    <x v="1"/>
    <x v="7"/>
    <m/>
    <s v="SPHM patient mobility assessment/screen/check was not conducted before patient handling task to determine if and what SPHM equipment should be used"/>
    <m/>
    <m/>
    <m/>
    <m/>
    <m/>
    <m/>
    <m/>
    <m/>
    <s v="NA"/>
    <s v="NA"/>
    <m/>
    <m/>
    <n v="0"/>
    <m/>
    <m/>
    <m/>
    <m/>
    <m/>
    <m/>
    <m/>
    <m/>
    <m/>
  </r>
  <r>
    <s v="OTHER"/>
    <x v="1"/>
    <m/>
    <m/>
    <s v="Transporter"/>
    <d v="2023-04-05T00:00:00"/>
    <x v="3"/>
    <s v="Hallway"/>
    <s v="O - verbal abuse, threatening"/>
    <m/>
    <m/>
    <m/>
    <m/>
    <m/>
    <m/>
    <m/>
    <x v="21"/>
    <m/>
    <s v="N/A"/>
    <s v="N/A"/>
    <s v="N/A"/>
    <s v="Days"/>
    <m/>
    <m/>
    <x v="0"/>
    <x v="0"/>
    <m/>
    <m/>
    <m/>
    <m/>
    <m/>
    <m/>
    <m/>
    <m/>
    <m/>
    <m/>
    <s v="NA"/>
    <s v="NA"/>
    <m/>
    <m/>
    <n v="0"/>
    <m/>
    <m/>
    <m/>
    <m/>
    <m/>
    <m/>
    <m/>
    <m/>
    <m/>
  </r>
  <r>
    <s v="OTHER"/>
    <x v="1"/>
    <m/>
    <m/>
    <s v="Phlebotomist"/>
    <d v="2023-04-06T00:00:00"/>
    <x v="3"/>
    <s v="Patient room - Med Surg"/>
    <s v="O - verbal abuse, threatening"/>
    <m/>
    <m/>
    <m/>
    <m/>
    <m/>
    <m/>
    <m/>
    <x v="27"/>
    <m/>
    <s v="N/A"/>
    <s v="N/A"/>
    <s v="N/A"/>
    <s v="Days"/>
    <m/>
    <m/>
    <x v="0"/>
    <x v="0"/>
    <m/>
    <m/>
    <m/>
    <m/>
    <m/>
    <m/>
    <m/>
    <m/>
    <m/>
    <m/>
    <s v="NA"/>
    <s v="NA"/>
    <m/>
    <m/>
    <n v="0"/>
    <m/>
    <m/>
    <m/>
    <m/>
    <m/>
    <m/>
    <m/>
    <m/>
    <m/>
  </r>
  <r>
    <s v="OSHA"/>
    <x v="0"/>
    <m/>
    <m/>
    <s v="Registered Nurse"/>
    <d v="2023-04-06T00:00:00"/>
    <x v="3"/>
    <s v="Surgical unit"/>
    <s v="struck by falling telemetry equipment"/>
    <m/>
    <m/>
    <s v="x"/>
    <m/>
    <m/>
    <n v="2"/>
    <s v="Injury"/>
    <x v="23"/>
    <m/>
    <s v="Head"/>
    <m/>
    <s v="Contusion"/>
    <s v="Days"/>
    <m/>
    <m/>
    <x v="2"/>
    <x v="0"/>
    <m/>
    <m/>
    <m/>
    <m/>
    <m/>
    <m/>
    <m/>
    <m/>
    <m/>
    <m/>
    <n v="1"/>
    <s v="C"/>
    <n v="573.16999999999996"/>
    <m/>
    <n v="573.16999999999996"/>
    <m/>
    <m/>
    <m/>
    <m/>
    <m/>
    <m/>
    <m/>
    <m/>
    <m/>
  </r>
  <r>
    <s v="OSHA"/>
    <x v="0"/>
    <m/>
    <m/>
    <s v="Administrative Assistant "/>
    <d v="2023-04-20T00:00:00"/>
    <x v="3"/>
    <s v="Stairwell by Cafeteria"/>
    <s v="misstep while ascending stairs"/>
    <m/>
    <m/>
    <m/>
    <s v="x"/>
    <m/>
    <m/>
    <s v="Injury"/>
    <x v="28"/>
    <m/>
    <s v="Knee"/>
    <s v="Right"/>
    <s v="Sprain"/>
    <s v="Days"/>
    <m/>
    <m/>
    <x v="5"/>
    <x v="0"/>
    <m/>
    <m/>
    <m/>
    <m/>
    <m/>
    <m/>
    <m/>
    <m/>
    <m/>
    <m/>
    <n v="4"/>
    <s v="NA"/>
    <n v="953.48"/>
    <m/>
    <n v="953.48"/>
    <m/>
    <m/>
    <m/>
    <m/>
    <m/>
    <m/>
    <m/>
    <m/>
    <m/>
  </r>
  <r>
    <s v="OSHA"/>
    <x v="0"/>
    <m/>
    <m/>
    <s v="Cook"/>
    <d v="2023-05-02T00:00:00"/>
    <x v="3"/>
    <s v="Kitchen"/>
    <s v="On steamer hot water splash/burn L forearm"/>
    <m/>
    <m/>
    <m/>
    <s v="x"/>
    <m/>
    <n v="75"/>
    <s v="Injury"/>
    <x v="8"/>
    <m/>
    <s v="Arm"/>
    <s v="Left"/>
    <s v="Burn"/>
    <s v="Days"/>
    <m/>
    <m/>
    <x v="6"/>
    <x v="0"/>
    <m/>
    <m/>
    <m/>
    <m/>
    <m/>
    <m/>
    <m/>
    <m/>
    <m/>
    <m/>
    <n v="1"/>
    <s v="C"/>
    <n v="881"/>
    <m/>
    <n v="881"/>
    <m/>
    <m/>
    <m/>
    <m/>
    <m/>
    <m/>
    <m/>
    <m/>
    <m/>
  </r>
  <r>
    <s v="OSHA"/>
    <x v="0"/>
    <m/>
    <s v="Privacy case"/>
    <s v="Technician"/>
    <d v="2023-05-11T00:00:00"/>
    <x v="3"/>
    <s v="Sterile Processing"/>
    <s v="contaminated needle stick"/>
    <m/>
    <m/>
    <m/>
    <s v="x"/>
    <m/>
    <m/>
    <s v="Injury"/>
    <x v="12"/>
    <m/>
    <s v="Finger"/>
    <s v="Right 2nd digit"/>
    <s v="Puncture"/>
    <s v="Days"/>
    <m/>
    <m/>
    <x v="11"/>
    <x v="0"/>
    <m/>
    <m/>
    <m/>
    <m/>
    <m/>
    <m/>
    <m/>
    <m/>
    <m/>
    <m/>
    <n v="1"/>
    <s v="C"/>
    <n v="286"/>
    <m/>
    <n v="286"/>
    <m/>
    <m/>
    <m/>
    <m/>
    <m/>
    <m/>
    <m/>
    <m/>
    <m/>
  </r>
  <r>
    <s v="OSHA"/>
    <x v="0"/>
    <m/>
    <m/>
    <s v="Registered Nurse"/>
    <d v="2023-08-09T00:00:00"/>
    <x v="3"/>
    <s v="OR"/>
    <s v="Walking down the stairs, mi-stepped and bent foot up and broke 5th metatarsal"/>
    <m/>
    <s v="x"/>
    <m/>
    <m/>
    <n v="22"/>
    <m/>
    <s v="Injury"/>
    <x v="10"/>
    <m/>
    <s v="Foot "/>
    <s v="Right  1st digit"/>
    <s v="Fracture"/>
    <s v="Evenings"/>
    <m/>
    <m/>
    <x v="5"/>
    <x v="0"/>
    <m/>
    <m/>
    <m/>
    <m/>
    <m/>
    <m/>
    <m/>
    <m/>
    <m/>
    <m/>
    <n v="5"/>
    <s v="C"/>
    <n v="5973"/>
    <n v="16604"/>
    <n v="22577"/>
    <m/>
    <m/>
    <m/>
    <m/>
    <m/>
    <m/>
    <m/>
    <m/>
    <m/>
  </r>
  <r>
    <s v="OTHER"/>
    <x v="1"/>
    <m/>
    <m/>
    <s v="Registered Nurse"/>
    <d v="2023-11-22T00:00:00"/>
    <x v="3"/>
    <s v="Med Surg"/>
    <s v="exposure to body fluids, left eye"/>
    <m/>
    <m/>
    <m/>
    <s v=" "/>
    <m/>
    <m/>
    <m/>
    <x v="13"/>
    <m/>
    <s v="Eye"/>
    <s v="Left"/>
    <s v="Irritation"/>
    <s v="Evenings"/>
    <m/>
    <m/>
    <x v="7"/>
    <x v="0"/>
    <m/>
    <m/>
    <m/>
    <m/>
    <m/>
    <m/>
    <m/>
    <m/>
    <m/>
    <m/>
    <s v="NA"/>
    <s v="NA"/>
    <m/>
    <m/>
    <n v="0"/>
    <m/>
    <m/>
    <m/>
    <m/>
    <m/>
    <m/>
    <m/>
    <m/>
    <m/>
  </r>
  <r>
    <s v="OTHER"/>
    <x v="1"/>
    <m/>
    <m/>
    <s v="Registered Nurse"/>
    <d v="2023-11-25T00:00:00"/>
    <x v="3"/>
    <s v="Emergency Dept."/>
    <s v="O - verbal abuse"/>
    <m/>
    <m/>
    <m/>
    <m/>
    <m/>
    <m/>
    <m/>
    <x v="0"/>
    <m/>
    <s v="N/A"/>
    <s v="N/A"/>
    <s v="N/A"/>
    <s v="Evenings"/>
    <m/>
    <m/>
    <x v="0"/>
    <x v="0"/>
    <m/>
    <m/>
    <m/>
    <m/>
    <m/>
    <m/>
    <m/>
    <m/>
    <m/>
    <m/>
    <s v="NA"/>
    <s v="NA"/>
    <m/>
    <m/>
    <n v="0"/>
    <m/>
    <m/>
    <m/>
    <m/>
    <m/>
    <m/>
    <m/>
    <m/>
    <m/>
  </r>
  <r>
    <s v="OTHER"/>
    <x v="1"/>
    <m/>
    <m/>
    <s v="Registered Nurse"/>
    <d v="2023-11-27T00:00:00"/>
    <x v="3"/>
    <s v="Emergency Dept."/>
    <s v="O - verbal abuse, aggressive behavior"/>
    <m/>
    <m/>
    <m/>
    <m/>
    <m/>
    <m/>
    <m/>
    <x v="0"/>
    <m/>
    <s v="N/A"/>
    <s v="N/A"/>
    <s v="N/A"/>
    <s v="Nights"/>
    <m/>
    <m/>
    <x v="0"/>
    <x v="0"/>
    <m/>
    <m/>
    <m/>
    <m/>
    <m/>
    <m/>
    <m/>
    <m/>
    <m/>
    <m/>
    <s v="NA"/>
    <s v="NA"/>
    <m/>
    <m/>
    <n v="0"/>
    <m/>
    <m/>
    <m/>
    <m/>
    <m/>
    <m/>
    <m/>
    <m/>
    <m/>
  </r>
  <r>
    <s v="OTHER"/>
    <x v="1"/>
    <m/>
    <m/>
    <s v="Registered Nurse"/>
    <d v="2023-11-29T00:00:00"/>
    <x v="3"/>
    <s v="Emergency Dept."/>
    <s v="O - verbal abuse"/>
    <m/>
    <m/>
    <m/>
    <m/>
    <m/>
    <m/>
    <m/>
    <x v="0"/>
    <m/>
    <s v="N/A"/>
    <s v="N/A"/>
    <s v="N/A"/>
    <s v="Nights"/>
    <m/>
    <m/>
    <x v="0"/>
    <x v="0"/>
    <m/>
    <m/>
    <m/>
    <m/>
    <m/>
    <m/>
    <m/>
    <m/>
    <m/>
    <m/>
    <s v="NA"/>
    <s v="NA"/>
    <m/>
    <m/>
    <n v="0"/>
    <m/>
    <m/>
    <m/>
    <m/>
    <m/>
    <m/>
    <m/>
    <m/>
    <m/>
  </r>
  <r>
    <s v="OTHER"/>
    <x v="1"/>
    <m/>
    <m/>
    <s v="Licensed Practical Nurse"/>
    <d v="2023-11-29T00:00:00"/>
    <x v="3"/>
    <s v="Emergency Dept."/>
    <s v="O - verbal abuse"/>
    <m/>
    <m/>
    <m/>
    <m/>
    <m/>
    <m/>
    <m/>
    <x v="0"/>
    <m/>
    <s v="N/A"/>
    <s v="N/A"/>
    <s v="N/A"/>
    <s v="Days"/>
    <m/>
    <m/>
    <x v="0"/>
    <x v="0"/>
    <m/>
    <m/>
    <m/>
    <m/>
    <m/>
    <m/>
    <m/>
    <m/>
    <m/>
    <m/>
    <s v="NA"/>
    <s v="NA"/>
    <m/>
    <m/>
    <n v="0"/>
    <m/>
    <m/>
    <m/>
    <m/>
    <m/>
    <m/>
    <m/>
    <m/>
    <m/>
  </r>
  <r>
    <s v="OSHA"/>
    <x v="0"/>
    <m/>
    <m/>
    <s v="Transporter"/>
    <d v="2023-12-03T00:00:00"/>
    <x v="3"/>
    <s v="Hallway to CT "/>
    <s v="bending over gurney ee pulled/sheet pt toward him sust inj ** strain;right shoulder/pt aggitatted and grabbed ee "/>
    <m/>
    <s v="x"/>
    <m/>
    <m/>
    <n v="125"/>
    <n v="55"/>
    <m/>
    <x v="21"/>
    <m/>
    <s v="Shoulder"/>
    <m/>
    <s v="Strain"/>
    <m/>
    <m/>
    <m/>
    <x v="1"/>
    <x v="5"/>
    <m/>
    <s v="SPHM equipment would likely not help e.g. emergent situation e.g. code/patient seizure; pt getting out of bed unattended; combative pt, other  "/>
    <m/>
    <m/>
    <m/>
    <m/>
    <m/>
    <m/>
    <m/>
    <m/>
    <n v="1"/>
    <s v="O"/>
    <n v="35000"/>
    <n v="8065"/>
    <n v="43065"/>
    <m/>
    <m/>
    <m/>
    <m/>
    <m/>
    <m/>
    <m/>
    <m/>
    <m/>
  </r>
  <r>
    <s v="OTHER"/>
    <x v="1"/>
    <m/>
    <m/>
    <s v="Physician's Assistant"/>
    <d v="2023-12-07T00:00:00"/>
    <x v="3"/>
    <s v="PC - primary care/medical clinic "/>
    <s v="O - verbal abuse, threatening"/>
    <m/>
    <m/>
    <m/>
    <m/>
    <m/>
    <m/>
    <m/>
    <x v="9"/>
    <m/>
    <s v="N/A"/>
    <s v="N/A"/>
    <s v="N/A"/>
    <s v="Days"/>
    <m/>
    <m/>
    <x v="0"/>
    <x v="0"/>
    <m/>
    <m/>
    <m/>
    <m/>
    <m/>
    <m/>
    <m/>
    <m/>
    <m/>
    <m/>
    <s v="NA"/>
    <s v="NA"/>
    <m/>
    <m/>
    <n v="0"/>
    <m/>
    <m/>
    <m/>
    <m/>
    <m/>
    <m/>
    <m/>
    <m/>
    <m/>
  </r>
  <r>
    <s v="OTHER"/>
    <x v="1"/>
    <m/>
    <m/>
    <s v="Registered Nurse"/>
    <d v="2023-12-11T00:00:00"/>
    <x v="3"/>
    <s v="Med Surg"/>
    <s v="O - verbal abuse, erratic behavior"/>
    <m/>
    <m/>
    <m/>
    <m/>
    <m/>
    <m/>
    <m/>
    <x v="13"/>
    <m/>
    <s v="N/A"/>
    <s v="N/A"/>
    <s v="N/A"/>
    <s v="Evenings"/>
    <m/>
    <m/>
    <x v="0"/>
    <x v="0"/>
    <m/>
    <m/>
    <m/>
    <m/>
    <m/>
    <m/>
    <m/>
    <m/>
    <m/>
    <m/>
    <s v="NA"/>
    <s v="NA"/>
    <m/>
    <m/>
    <n v="0"/>
    <m/>
    <m/>
    <m/>
    <m/>
    <m/>
    <m/>
    <m/>
    <m/>
    <m/>
  </r>
  <r>
    <s v="OSHA"/>
    <x v="0"/>
    <m/>
    <m/>
    <s v="Dietary aide "/>
    <d v="2023-12-12T00:00:00"/>
    <x v="3"/>
    <s v="Dish room in kitchen"/>
    <s v="strained lower back from straightening mat"/>
    <m/>
    <s v="x"/>
    <m/>
    <m/>
    <n v="78"/>
    <n v="56"/>
    <s v="Injury"/>
    <x v="8"/>
    <m/>
    <s v="Back"/>
    <s v="Lower"/>
    <s v="Strain"/>
    <s v="Days"/>
    <m/>
    <m/>
    <x v="10"/>
    <x v="0"/>
    <m/>
    <m/>
    <m/>
    <m/>
    <m/>
    <m/>
    <m/>
    <m/>
    <m/>
    <m/>
    <n v="1"/>
    <s v="C"/>
    <n v="12735"/>
    <m/>
    <n v="12735"/>
    <m/>
    <m/>
    <m/>
    <m/>
    <m/>
    <m/>
    <m/>
    <m/>
    <m/>
  </r>
  <r>
    <s v="OTHER"/>
    <x v="1"/>
    <m/>
    <m/>
    <s v="Receptionist, Clerical, Admin Assistant"/>
    <d v="2023-12-16T00:00:00"/>
    <x v="3"/>
    <s v="Admitting         "/>
    <s v="O - verbal abuse"/>
    <m/>
    <m/>
    <m/>
    <m/>
    <m/>
    <m/>
    <m/>
    <x v="22"/>
    <m/>
    <s v="N/A"/>
    <s v="N/A"/>
    <s v="N/A"/>
    <s v="Days"/>
    <m/>
    <m/>
    <x v="0"/>
    <x v="0"/>
    <m/>
    <m/>
    <m/>
    <m/>
    <m/>
    <m/>
    <m/>
    <m/>
    <m/>
    <m/>
    <s v="NA"/>
    <s v="NA"/>
    <m/>
    <m/>
    <n v="0"/>
    <m/>
    <m/>
    <m/>
    <m/>
    <m/>
    <m/>
    <m/>
    <m/>
    <m/>
  </r>
  <r>
    <s v="OSHA"/>
    <x v="0"/>
    <m/>
    <s v="Privacy case"/>
    <s v="Phlebotomist"/>
    <d v="2023-12-31T00:00:00"/>
    <x v="3"/>
    <s v="Laboratory"/>
    <s v="needle stick, left index finger by safety needle"/>
    <m/>
    <m/>
    <m/>
    <s v="x"/>
    <m/>
    <m/>
    <s v="Injury"/>
    <x v="27"/>
    <m/>
    <s v="Finger"/>
    <s v="Left 2nd digit"/>
    <s v="Puncture"/>
    <s v="Days"/>
    <m/>
    <m/>
    <x v="11"/>
    <x v="0"/>
    <m/>
    <m/>
    <m/>
    <m/>
    <m/>
    <m/>
    <m/>
    <m/>
    <m/>
    <m/>
    <n v="1"/>
    <s v="C"/>
    <n v="286"/>
    <m/>
    <n v="286"/>
    <m/>
    <m/>
    <m/>
    <m/>
    <m/>
    <m/>
    <m/>
    <m/>
    <m/>
  </r>
  <r>
    <s v="OSHA"/>
    <x v="0"/>
    <m/>
    <m/>
    <s v="Housekeeper or Janitor "/>
    <d v="2024-01-12T00:00:00"/>
    <x v="4"/>
    <s v="patient room -medical unit"/>
    <s v="Forearms rash/ Unknown. believes it may be due to a the cleaner or sanitizer used in the kitchen"/>
    <m/>
    <m/>
    <s v="x"/>
    <m/>
    <m/>
    <n v="3"/>
    <s v="Skin Disorder"/>
    <x v="20"/>
    <m/>
    <s v="Arm"/>
    <s v="Right"/>
    <s v="Dermatitis"/>
    <m/>
    <m/>
    <m/>
    <x v="3"/>
    <x v="0"/>
    <m/>
    <m/>
    <m/>
    <m/>
    <m/>
    <m/>
    <m/>
    <m/>
    <m/>
    <m/>
    <n v="1"/>
    <s v="C"/>
    <n v="1758.25"/>
    <n v="0"/>
    <n v="1758.25"/>
    <m/>
    <m/>
    <m/>
    <m/>
    <m/>
    <m/>
    <m/>
    <m/>
    <m/>
  </r>
  <r>
    <s v="OSHA"/>
    <x v="0"/>
    <m/>
    <m/>
    <s v="Laboratory Assistant"/>
    <d v="2024-01-15T00:00:00"/>
    <x v="4"/>
    <s v="Outside lab door"/>
    <s v="fell on snow and ice struck head, L shoulder mid back; L hip"/>
    <m/>
    <s v="x"/>
    <s v=" "/>
    <m/>
    <n v="2"/>
    <n v="3"/>
    <s v="Injury"/>
    <x v="27"/>
    <m/>
    <s v="Multiple"/>
    <s v="Multiple"/>
    <s v="Contusion"/>
    <m/>
    <m/>
    <m/>
    <x v="5"/>
    <x v="0"/>
    <m/>
    <m/>
    <m/>
    <m/>
    <m/>
    <m/>
    <m/>
    <m/>
    <m/>
    <m/>
    <n v="1"/>
    <s v="C"/>
    <n v="2500"/>
    <n v="0"/>
    <n v="2500"/>
    <m/>
    <m/>
    <m/>
    <m/>
    <m/>
    <m/>
    <m/>
    <m/>
    <m/>
  </r>
  <r>
    <s v="OSHA"/>
    <x v="0"/>
    <m/>
    <m/>
    <s v="Registered Nurse"/>
    <d v="2024-01-31T00:00:00"/>
    <x v="4"/>
    <s v="ICU room 5"/>
    <s v="Taking care of a bariatric patient for several days in a row. "/>
    <m/>
    <s v="x"/>
    <m/>
    <m/>
    <n v="10"/>
    <n v="21"/>
    <s v="Injury"/>
    <x v="5"/>
    <m/>
    <s v="Back"/>
    <s v="Lower"/>
    <s v="Strain"/>
    <m/>
    <m/>
    <m/>
    <x v="1"/>
    <x v="5"/>
    <s v="POS"/>
    <s v="SPHM equipment should have been used  - appropriate euipqment was available and caregiver(s) were adequately trained to use it "/>
    <m/>
    <m/>
    <m/>
    <m/>
    <m/>
    <m/>
    <m/>
    <m/>
    <n v="1"/>
    <s v="C"/>
    <n v="8737.7999999999993"/>
    <n v="0"/>
    <n v="8737.7999999999993"/>
    <m/>
    <m/>
    <m/>
    <m/>
    <m/>
    <m/>
    <m/>
    <m/>
    <m/>
  </r>
  <r>
    <s v="OSHA"/>
    <x v="0"/>
    <m/>
    <m/>
    <s v="ED Tech"/>
    <d v="2024-02-08T00:00:00"/>
    <x v="4"/>
    <s v="Emergency Dept."/>
    <s v="Assisting with IV insertion by securing the patient. The patient became combative and struck employee inteh R flank with his knee. "/>
    <m/>
    <m/>
    <s v="x"/>
    <m/>
    <m/>
    <n v="21"/>
    <s v="Injury"/>
    <x v="0"/>
    <m/>
    <s v="Chest"/>
    <s v="Left"/>
    <s v="Contusion"/>
    <m/>
    <m/>
    <m/>
    <x v="0"/>
    <x v="0"/>
    <m/>
    <m/>
    <m/>
    <m/>
    <m/>
    <m/>
    <m/>
    <m/>
    <m/>
    <m/>
    <n v="1"/>
    <s v="C"/>
    <m/>
    <m/>
    <n v="0"/>
    <m/>
    <m/>
    <m/>
    <m/>
    <m/>
    <m/>
    <m/>
    <m/>
    <m/>
  </r>
  <r>
    <s v="OSHA"/>
    <x v="0"/>
    <m/>
    <m/>
    <s v="Registered Nurse"/>
    <d v="2024-02-08T00:00:00"/>
    <x v="4"/>
    <s v="Emergency Dept."/>
    <s v="Assisting with Urinary catheter placement. Holding and supporting patient R leg. Patient kicked wtih her R leg and knocked the employee off balance"/>
    <m/>
    <m/>
    <m/>
    <s v="x"/>
    <m/>
    <m/>
    <s v="Injury"/>
    <x v="0"/>
    <m/>
    <s v="Back"/>
    <s v="Multiple"/>
    <s v="Contusion"/>
    <m/>
    <m/>
    <m/>
    <x v="0"/>
    <x v="0"/>
    <m/>
    <m/>
    <m/>
    <m/>
    <m/>
    <m/>
    <m/>
    <m/>
    <m/>
    <m/>
    <n v="1"/>
    <s v="C"/>
    <m/>
    <m/>
    <n v="0"/>
    <m/>
    <m/>
    <m/>
    <m/>
    <m/>
    <m/>
    <m/>
    <m/>
    <m/>
  </r>
  <r>
    <s v="OSHA"/>
    <x v="0"/>
    <m/>
    <m/>
    <s v="Housekeeper or Janitor "/>
    <d v="2024-02-16T00:00:00"/>
    <x v="4"/>
    <s v="Hallway  4th floor"/>
    <s v="Walking down the stairs carring a box of papertowels. Missed the last two stairs falling on her R side foot and arm"/>
    <m/>
    <s v="x"/>
    <m/>
    <m/>
    <n v="32"/>
    <n v="55"/>
    <s v="Injury"/>
    <x v="20"/>
    <m/>
    <s v="Knee"/>
    <s v="Multiple"/>
    <s v="Sprain"/>
    <m/>
    <m/>
    <m/>
    <x v="5"/>
    <x v="0"/>
    <m/>
    <m/>
    <m/>
    <m/>
    <m/>
    <m/>
    <m/>
    <m/>
    <m/>
    <m/>
    <n v="1"/>
    <s v="C"/>
    <n v="1800"/>
    <m/>
    <n v="1800"/>
    <m/>
    <m/>
    <m/>
    <m/>
    <m/>
    <m/>
    <m/>
    <m/>
    <m/>
  </r>
  <r>
    <s v="OTHER"/>
    <x v="1"/>
    <m/>
    <m/>
    <s v="Dietary aide "/>
    <d v="2024-02-20T00:00:00"/>
    <x v="4"/>
    <s v="Kitchen"/>
    <s v="Removing a cookie sheet from the oven and pan grazed her L arm. Coached on using proper mitts and mindful of hot baking trays in relation to body. "/>
    <m/>
    <m/>
    <m/>
    <m/>
    <m/>
    <m/>
    <m/>
    <x v="29"/>
    <m/>
    <s v="Arm"/>
    <s v="Left"/>
    <s v="Burn"/>
    <m/>
    <m/>
    <m/>
    <x v="6"/>
    <x v="0"/>
    <m/>
    <m/>
    <m/>
    <m/>
    <m/>
    <m/>
    <m/>
    <m/>
    <m/>
    <m/>
    <s v="NA"/>
    <s v="NA"/>
    <m/>
    <m/>
    <n v="0"/>
    <m/>
    <m/>
    <m/>
    <m/>
    <m/>
    <m/>
    <m/>
    <m/>
    <m/>
  </r>
  <r>
    <s v="OSHA"/>
    <x v="0"/>
    <m/>
    <m/>
    <s v="Registered Nurse"/>
    <d v="2024-02-20T00:00:00"/>
    <x v="4"/>
    <s v="Intensive Care Unit Room 4"/>
    <s v="Moving patient from stretcher to bed. 4 people assist slider board used. Felt a sharp pain in L shoulder unable to find a comfortable position. Nurse states she used proper body mechanics while moving patient. "/>
    <m/>
    <m/>
    <s v="x"/>
    <m/>
    <m/>
    <n v="21"/>
    <s v="Injury"/>
    <x v="5"/>
    <m/>
    <s v="Shoulder"/>
    <s v="Left"/>
    <s v="Strain"/>
    <m/>
    <m/>
    <m/>
    <x v="1"/>
    <x v="3"/>
    <m/>
    <s v="SPHM equipment should have been used  - appropriate euipqment was available and caregiver(s) were adequately trained to use it "/>
    <m/>
    <m/>
    <m/>
    <m/>
    <m/>
    <m/>
    <m/>
    <m/>
    <n v="1"/>
    <s v="C"/>
    <n v="3200"/>
    <m/>
    <n v="3200"/>
    <m/>
    <m/>
    <m/>
    <m/>
    <m/>
    <m/>
    <m/>
    <m/>
    <m/>
  </r>
  <r>
    <s v="OSHA"/>
    <x v="0"/>
    <m/>
    <m/>
    <s v="Registered Nurse"/>
    <d v="2024-02-27T00:00:00"/>
    <x v="4"/>
    <s v="Emergency Dept."/>
    <s v="Checking the IV site after observing patient pulling on the IV site. Pt began kicking in the head and ribs."/>
    <m/>
    <s v="x"/>
    <m/>
    <m/>
    <n v="5"/>
    <n v="10"/>
    <s v="Injury"/>
    <x v="0"/>
    <m/>
    <s v="Head"/>
    <s v="Other"/>
    <s v="Contusion"/>
    <m/>
    <m/>
    <m/>
    <x v="0"/>
    <x v="0"/>
    <m/>
    <m/>
    <m/>
    <m/>
    <m/>
    <m/>
    <m/>
    <m/>
    <m/>
    <m/>
    <n v="1"/>
    <s v="C"/>
    <n v="6500"/>
    <m/>
    <n v="6500"/>
    <m/>
    <m/>
    <m/>
    <m/>
    <m/>
    <m/>
    <m/>
    <m/>
    <m/>
  </r>
  <r>
    <s v="OSHA"/>
    <x v="0"/>
    <m/>
    <m/>
    <s v="Certified Nursing Assistant"/>
    <d v="2024-03-02T00:00:00"/>
    <x v="4"/>
    <s v="Medical Unit Rm 6"/>
    <s v="Assisting patient to toilet. Patient became non ambulatory and started to fall to the floor and hit employee during fall. Employee assisted patient to the floor."/>
    <m/>
    <s v="x"/>
    <m/>
    <m/>
    <n v="32"/>
    <n v="55"/>
    <s v="Injury"/>
    <x v="1"/>
    <m/>
    <s v="Multiple"/>
    <s v="Other"/>
    <s v="Other (please specify)"/>
    <m/>
    <m/>
    <m/>
    <x v="1"/>
    <x v="6"/>
    <s v="Violence"/>
    <s v="SPHM patient mobility assessment/screen/check was not conducted before patient handling task to determine if and what SPHM equipment should be used"/>
    <m/>
    <m/>
    <m/>
    <m/>
    <m/>
    <m/>
    <m/>
    <m/>
    <n v="1"/>
    <s v="O"/>
    <n v="25000"/>
    <n v="30000"/>
    <n v="55000"/>
    <m/>
    <m/>
    <m/>
    <m/>
    <m/>
    <m/>
    <m/>
    <m/>
    <m/>
  </r>
  <r>
    <s v="OTHER"/>
    <x v="1"/>
    <m/>
    <m/>
    <s v="Dietary aide "/>
    <d v="2024-03-06T00:00:00"/>
    <x v="4"/>
    <s v="Kitchen"/>
    <s v="Slipped and fell on a puddle of water. Hit the diswasher with ther L leg and knee "/>
    <m/>
    <m/>
    <m/>
    <m/>
    <m/>
    <m/>
    <m/>
    <x v="29"/>
    <m/>
    <s v="Knee"/>
    <s v="Left"/>
    <s v="Contusion"/>
    <m/>
    <m/>
    <m/>
    <x v="5"/>
    <x v="0"/>
    <m/>
    <m/>
    <m/>
    <m/>
    <m/>
    <m/>
    <m/>
    <m/>
    <m/>
    <m/>
    <s v="NA"/>
    <s v="NA"/>
    <m/>
    <m/>
    <n v="0"/>
    <m/>
    <m/>
    <m/>
    <m/>
    <m/>
    <m/>
    <m/>
    <m/>
    <m/>
  </r>
  <r>
    <s v="OTHER"/>
    <x v="1"/>
    <m/>
    <m/>
    <s v="Certified Nursing Assistant"/>
    <d v="2024-03-09T00:00:00"/>
    <x v="4"/>
    <s v="Medical Unit rm 7"/>
    <s v="Pt transfer from chair to Bed Side Commode. Using gait belt to stabilize the patient. The patient became unsteady and pulled on the nurse for support during the transfer. "/>
    <m/>
    <m/>
    <m/>
    <m/>
    <m/>
    <m/>
    <m/>
    <x v="1"/>
    <m/>
    <s v="Back"/>
    <s v="Lower"/>
    <s v="Pain"/>
    <m/>
    <m/>
    <m/>
    <x v="1"/>
    <x v="7"/>
    <m/>
    <s v="SPHM patient mobility assessment/screen/check was not conducted before patient handling task to determine if and what SPHM equipment should be used"/>
    <m/>
    <m/>
    <m/>
    <m/>
    <m/>
    <m/>
    <m/>
    <m/>
    <s v="NA"/>
    <s v="NA"/>
    <m/>
    <m/>
    <n v="0"/>
    <m/>
    <m/>
    <m/>
    <m/>
    <m/>
    <m/>
    <m/>
    <m/>
    <m/>
  </r>
  <r>
    <s v="OSHA"/>
    <x v="0"/>
    <m/>
    <m/>
    <s v="Certified Nursing Assistant"/>
    <d v="2024-03-16T00:00:00"/>
    <x v="4"/>
    <s v="Medical Unit  rms 8 &amp; 15"/>
    <s v="Repositioning 2 dependents patients over 400lbs over several shifts using drawsheet"/>
    <m/>
    <s v="x"/>
    <m/>
    <m/>
    <n v="7"/>
    <n v="36"/>
    <s v="Injury"/>
    <x v="1"/>
    <m/>
    <s v="Back"/>
    <s v="Lower"/>
    <s v="Strain"/>
    <m/>
    <m/>
    <m/>
    <x v="1"/>
    <x v="5"/>
    <s v="POS"/>
    <s v="SPHM equipment should have been used  - appropriate euipqment was available and caregiver(s) were adequately trained to use it "/>
    <m/>
    <m/>
    <m/>
    <m/>
    <m/>
    <m/>
    <m/>
    <m/>
    <n v="1"/>
    <s v="O"/>
    <n v="4800"/>
    <n v="10000"/>
    <n v="14800"/>
    <m/>
    <m/>
    <m/>
    <m/>
    <m/>
    <m/>
    <m/>
    <m/>
    <m/>
  </r>
  <r>
    <s v="OSHA"/>
    <x v="0"/>
    <m/>
    <m/>
    <s v="Certified Nursing Assistant"/>
    <d v="2024-03-29T00:00:00"/>
    <x v="4"/>
    <s v="Medical Unit rm 8"/>
    <s v="Pt transfer from bed to cardiac chair. Pt was unable to sit on the chair seat and began to fall to the floor. The employee bent her knee up the patient sat on the employee's knee and was assisted to the floor by the employee"/>
    <m/>
    <m/>
    <s v="x"/>
    <m/>
    <m/>
    <n v="10"/>
    <s v="Injury"/>
    <x v="1"/>
    <m/>
    <s v="Back"/>
    <s v="Lower"/>
    <s v="Strain"/>
    <m/>
    <m/>
    <m/>
    <x v="1"/>
    <x v="4"/>
    <m/>
    <s v="SPHM patient mobility assessment/screen/check was not conducted before patient handling task to determine if and what SPHM equipment should be used"/>
    <m/>
    <m/>
    <m/>
    <m/>
    <m/>
    <m/>
    <m/>
    <m/>
    <s v="NA"/>
    <s v="NA"/>
    <m/>
    <m/>
    <n v="0"/>
    <m/>
    <m/>
    <m/>
    <m/>
    <m/>
    <m/>
    <m/>
    <m/>
    <m/>
  </r>
  <r>
    <s v="OTHER"/>
    <x v="1"/>
    <m/>
    <m/>
    <s v="Pharmacist"/>
    <d v="2024-04-01T00:00:00"/>
    <x v="4"/>
    <s v="Pharmacy"/>
    <s v="Lifting a box down from the top shelf. Box slipped and fell on left foot. Box is estimated to weigh 45 pounds"/>
    <m/>
    <m/>
    <m/>
    <s v=" "/>
    <m/>
    <m/>
    <m/>
    <x v="30"/>
    <m/>
    <s v="Foot "/>
    <s v="Left"/>
    <s v="Contusion"/>
    <m/>
    <m/>
    <m/>
    <x v="10"/>
    <x v="0"/>
    <m/>
    <m/>
    <m/>
    <m/>
    <m/>
    <m/>
    <m/>
    <m/>
    <m/>
    <m/>
    <s v="NA"/>
    <s v="NA"/>
    <m/>
    <m/>
    <n v="0"/>
    <m/>
    <m/>
    <m/>
    <m/>
    <m/>
    <m/>
    <m/>
    <m/>
    <m/>
  </r>
  <r>
    <s v="OSHA"/>
    <x v="0"/>
    <m/>
    <m/>
    <s v="Registered Nurse"/>
    <d v="2024-04-02T00:00:00"/>
    <x v="4"/>
    <s v="PACU Recovery"/>
    <s v="Lifting a patient from the floor to the wheelchair"/>
    <m/>
    <s v="x"/>
    <m/>
    <m/>
    <n v="5"/>
    <n v="45"/>
    <s v="Injury"/>
    <x v="3"/>
    <m/>
    <s v="Back"/>
    <s v="Lower"/>
    <s v="Strain"/>
    <m/>
    <m/>
    <m/>
    <x v="1"/>
    <x v="12"/>
    <m/>
    <s v="SPHM equipment should have been used  - appropriate euipqment (including slings) was not available or operable (unit/dept with SPHM program)"/>
    <m/>
    <m/>
    <m/>
    <m/>
    <m/>
    <m/>
    <m/>
    <m/>
    <s v="NA"/>
    <s v="NA"/>
    <n v="7500"/>
    <m/>
    <n v="7500"/>
    <m/>
    <m/>
    <m/>
    <m/>
    <m/>
    <m/>
    <m/>
    <m/>
    <m/>
  </r>
  <r>
    <s v="OSHA"/>
    <x v="0"/>
    <m/>
    <m/>
    <s v="Registered Nurse"/>
    <d v="2024-04-12T00:00:00"/>
    <x v="4"/>
    <s v="ICU rm 2"/>
    <s v="Pt transfer using drawsheet sheet extended arms felt pop L rib cage"/>
    <m/>
    <m/>
    <m/>
    <s v="x"/>
    <m/>
    <m/>
    <s v="Injury"/>
    <x v="5"/>
    <m/>
    <s v="Chest"/>
    <s v="Left"/>
    <s v="Pain"/>
    <m/>
    <m/>
    <m/>
    <x v="1"/>
    <x v="3"/>
    <m/>
    <s v="SPHM equipment should have been used  - appropriate euipqment was available and caregiver(s) were adequately trained to use it "/>
    <m/>
    <m/>
    <m/>
    <m/>
    <m/>
    <m/>
    <m/>
    <m/>
    <n v="1"/>
    <s v="C"/>
    <n v="750"/>
    <m/>
    <n v="750"/>
    <m/>
    <m/>
    <m/>
    <m/>
    <m/>
    <m/>
    <m/>
    <m/>
    <m/>
  </r>
  <r>
    <s v="OSHA"/>
    <x v="0"/>
    <m/>
    <m/>
    <s v="Certified Nursing Assistant"/>
    <d v="2024-05-13T00:00:00"/>
    <x v="4"/>
    <s v="Hallway to hospital entrance/discharge parking area"/>
    <s v="Pushed bariatric patient in w/c to vehicle for discharge low back strain"/>
    <m/>
    <m/>
    <s v="x"/>
    <m/>
    <m/>
    <n v="10"/>
    <s v="Injury"/>
    <x v="1"/>
    <m/>
    <s v="Back"/>
    <s v="Lower"/>
    <s v="Strain"/>
    <m/>
    <m/>
    <m/>
    <x v="1"/>
    <x v="13"/>
    <m/>
    <m/>
    <m/>
    <m/>
    <m/>
    <m/>
    <m/>
    <m/>
    <m/>
    <m/>
    <n v="1"/>
    <s v="C"/>
    <n v="2500"/>
    <m/>
    <n v="2500"/>
    <m/>
    <m/>
    <m/>
    <m/>
    <m/>
    <m/>
    <m/>
    <m/>
    <m/>
  </r>
  <r>
    <s v="OSHA"/>
    <x v="0"/>
    <m/>
    <m/>
    <s v="Certified Nursing Assistant"/>
    <d v="2024-05-14T00:00:00"/>
    <x v="4"/>
    <s v="Medical Unit rm 2"/>
    <s v="Felt a strain in lower back while boosting a patient in bed."/>
    <m/>
    <m/>
    <m/>
    <s v="x"/>
    <m/>
    <m/>
    <s v="Injury"/>
    <x v="1"/>
    <m/>
    <s v="Back"/>
    <s v="Lower"/>
    <s v="Strain"/>
    <m/>
    <m/>
    <m/>
    <x v="1"/>
    <x v="5"/>
    <m/>
    <s v="SPHM equipment should have been used  - appropriate euipqment was available and caregiver(s) were adequately trained to use it "/>
    <m/>
    <m/>
    <m/>
    <m/>
    <m/>
    <m/>
    <m/>
    <m/>
    <n v="1"/>
    <s v="C"/>
    <n v="3800"/>
    <m/>
    <n v="3800"/>
    <m/>
    <m/>
    <m/>
    <m/>
    <m/>
    <m/>
    <m/>
    <m/>
    <m/>
  </r>
  <r>
    <s v="OSHA"/>
    <x v="0"/>
    <m/>
    <m/>
    <s v="Physical Therapist"/>
    <d v="2024-05-28T00:00:00"/>
    <x v="4"/>
    <s v="Medical Unit rm 7"/>
    <s v="Transferring a patient from supine to sitting, then sitting to standing x 3 then back to bed. Low Back Pain "/>
    <m/>
    <s v="x"/>
    <m/>
    <s v=" "/>
    <n v="21"/>
    <n v="65"/>
    <s v="Injury"/>
    <x v="7"/>
    <m/>
    <s v="Back"/>
    <s v="Lower"/>
    <s v="Pain"/>
    <m/>
    <m/>
    <m/>
    <x v="1"/>
    <x v="7"/>
    <m/>
    <s v="SPHM patient mobility assessment/screen/check was not conducted before patient handling task to determine if and what SPHM equipment should be used"/>
    <m/>
    <m/>
    <m/>
    <m/>
    <m/>
    <m/>
    <m/>
    <m/>
    <n v="1"/>
    <s v="O"/>
    <n v="12500"/>
    <n v="15000"/>
    <n v="27500"/>
    <m/>
    <m/>
    <m/>
    <m/>
    <m/>
    <m/>
    <m/>
    <m/>
    <m/>
  </r>
  <r>
    <s v="OSHA"/>
    <x v="0"/>
    <m/>
    <s v="Privacy"/>
    <s v="Housekeeper or Janitor "/>
    <d v="2024-05-30T00:00:00"/>
    <x v="4"/>
    <s v="Medical Unit Soiled utility"/>
    <s v="picked up linen bag and felt scratch on hand"/>
    <m/>
    <m/>
    <m/>
    <s v="x"/>
    <m/>
    <s v=" "/>
    <s v="Injury"/>
    <x v="20"/>
    <m/>
    <s v="Hand"/>
    <s v="Right"/>
    <s v="Laceration"/>
    <m/>
    <m/>
    <m/>
    <x v="11"/>
    <x v="0"/>
    <m/>
    <m/>
    <m/>
    <m/>
    <m/>
    <m/>
    <m/>
    <m/>
    <m/>
    <m/>
    <s v="NA"/>
    <s v="NA"/>
    <m/>
    <m/>
    <n v="0"/>
    <m/>
    <m/>
    <m/>
    <m/>
    <m/>
    <m/>
    <m/>
    <m/>
    <m/>
  </r>
  <r>
    <s v="OSHA"/>
    <x v="0"/>
    <m/>
    <m/>
    <s v="Registered Nurse"/>
    <d v="2024-06-03T00:00:00"/>
    <x v="4"/>
    <s v="Medical Unit rm 7"/>
    <s v="Occurred while attempting to stand and transfer a patient from chair to bed.  R shoulder and back pain."/>
    <m/>
    <s v="x"/>
    <m/>
    <m/>
    <n v="5"/>
    <n v="30"/>
    <s v="Injury"/>
    <x v="1"/>
    <m/>
    <s v="Multiple"/>
    <m/>
    <s v="Strain"/>
    <m/>
    <m/>
    <m/>
    <x v="1"/>
    <x v="7"/>
    <m/>
    <s v="SPHM patient mobility assessment/screen/check was not conducted before patient handling task to determine if and what SPHM equipment should be used"/>
    <m/>
    <m/>
    <m/>
    <m/>
    <m/>
    <m/>
    <m/>
    <m/>
    <n v="1"/>
    <s v="C"/>
    <n v="7500"/>
    <m/>
    <n v="7500"/>
    <m/>
    <m/>
    <m/>
    <m/>
    <m/>
    <m/>
    <m/>
    <m/>
    <m/>
  </r>
  <r>
    <s v="OTHER"/>
    <x v="1"/>
    <m/>
    <m/>
    <s v="Transporter"/>
    <d v="2024-06-10T00:00:00"/>
    <x v="4"/>
    <s v="Back hallway CT Scan"/>
    <s v="Pushing gurney with patient and left knee popped.   R  Knee and Leg pain."/>
    <m/>
    <m/>
    <m/>
    <m/>
    <m/>
    <m/>
    <m/>
    <x v="21"/>
    <m/>
    <s v="Leg"/>
    <s v="Right"/>
    <s v="Pain"/>
    <m/>
    <m/>
    <m/>
    <x v="1"/>
    <x v="9"/>
    <m/>
    <m/>
    <m/>
    <m/>
    <m/>
    <m/>
    <m/>
    <m/>
    <m/>
    <m/>
    <s v="NA"/>
    <s v="NA"/>
    <m/>
    <m/>
    <n v="0"/>
    <m/>
    <m/>
    <m/>
    <m/>
    <m/>
    <m/>
    <m/>
    <m/>
    <m/>
  </r>
  <r>
    <s v="OSHA"/>
    <x v="0"/>
    <m/>
    <m/>
    <s v="Physical Therapist"/>
    <d v="2024-06-28T00:00:00"/>
    <x v="4"/>
    <s v="Medical Unit rm 4"/>
    <s v="Injury to Back, Right Shoulder while holding up a standing patient to assist him to a cardiac chair."/>
    <m/>
    <m/>
    <m/>
    <s v="x"/>
    <m/>
    <m/>
    <s v="Injury"/>
    <x v="7"/>
    <m/>
    <s v="Multiple"/>
    <s v="Right"/>
    <s v="Strain"/>
    <m/>
    <m/>
    <m/>
    <x v="1"/>
    <x v="7"/>
    <m/>
    <s v="SPHM patient mobility assessment/screen/check was not conducted before patient handling task to determine if and what SPHM equipment should be used"/>
    <m/>
    <m/>
    <m/>
    <m/>
    <m/>
    <m/>
    <m/>
    <m/>
    <n v="1"/>
    <s v="C"/>
    <n v="950"/>
    <m/>
    <n v="950"/>
    <m/>
    <m/>
    <m/>
    <m/>
    <m/>
    <m/>
    <m/>
    <m/>
    <m/>
  </r>
  <r>
    <s v="OSHA"/>
    <x v="0"/>
    <m/>
    <s v="Privacy"/>
    <s v="Registered Nurse"/>
    <d v="2024-06-30T00:00:00"/>
    <x v="4"/>
    <s v="ICU"/>
    <s v="puncture wound L middle finger, twisted needle off of the syringe after activating safety device"/>
    <m/>
    <m/>
    <m/>
    <s v="x"/>
    <m/>
    <m/>
    <s v="Injury"/>
    <x v="5"/>
    <m/>
    <s v="Finger"/>
    <s v="Left"/>
    <s v="Puncture"/>
    <m/>
    <m/>
    <m/>
    <x v="11"/>
    <x v="0"/>
    <m/>
    <m/>
    <m/>
    <m/>
    <m/>
    <m/>
    <m/>
    <m/>
    <m/>
    <m/>
    <s v="NA"/>
    <s v="NA"/>
    <m/>
    <m/>
    <n v="0"/>
    <m/>
    <m/>
    <m/>
    <m/>
    <m/>
    <m/>
    <m/>
    <m/>
    <m/>
  </r>
  <r>
    <s v="OSHA"/>
    <x v="0"/>
    <m/>
    <m/>
    <s v="Certified Nursing Assistant"/>
    <d v="2024-07-02T00:00:00"/>
    <x v="4"/>
    <s v="Medical Unit rm 20"/>
    <s v="Paraplegic patient side out of chair. prevented patient from falling foward - Low Back Pain as prevented fall"/>
    <m/>
    <s v="x"/>
    <m/>
    <m/>
    <n v="3"/>
    <n v="16"/>
    <s v="Injury"/>
    <x v="1"/>
    <m/>
    <s v="Back"/>
    <s v="Lower"/>
    <s v="Strain"/>
    <m/>
    <m/>
    <m/>
    <x v="1"/>
    <x v="14"/>
    <m/>
    <s v="Other - explain"/>
    <m/>
    <m/>
    <m/>
    <m/>
    <m/>
    <m/>
    <m/>
    <m/>
    <n v="1"/>
    <s v="C"/>
    <n v="4800"/>
    <m/>
    <n v="4800"/>
    <m/>
    <m/>
    <m/>
    <m/>
    <m/>
    <m/>
    <m/>
    <m/>
    <m/>
  </r>
  <r>
    <s v="OSHA"/>
    <x v="0"/>
    <m/>
    <m/>
    <s v="Certified Nursing Assistant"/>
    <d v="2024-07-21T00:00:00"/>
    <x v="4"/>
    <s v="Orthopedics rm 1"/>
    <s v="Helping the RN settle patient from surgery we turn patient side to side, pain in neck and lower back from trying to move 400 lbs patient."/>
    <m/>
    <s v="x"/>
    <m/>
    <m/>
    <n v="10"/>
    <n v="21"/>
    <s v="Injury"/>
    <x v="4"/>
    <m/>
    <s v="Multiple"/>
    <s v="Lower"/>
    <s v="Strain"/>
    <m/>
    <m/>
    <m/>
    <x v="1"/>
    <x v="5"/>
    <s v="POS"/>
    <s v="SPHM equipment should have been used  - appropriate euipqment (including slings) was not available or operable (unit/dept with SPHM program)"/>
    <m/>
    <m/>
    <m/>
    <m/>
    <m/>
    <m/>
    <m/>
    <m/>
    <n v="1"/>
    <s v="O"/>
    <n v="10725"/>
    <n v="10000"/>
    <n v="20725"/>
    <m/>
    <m/>
    <m/>
    <m/>
    <m/>
    <m/>
    <m/>
    <m/>
    <m/>
  </r>
  <r>
    <s v="OSHA"/>
    <x v="0"/>
    <m/>
    <s v="Privacy"/>
    <s v="Surgeon"/>
    <d v="2024-08-01T00:00:00"/>
    <x v="4"/>
    <s v=" OR 5"/>
    <s v="puncture L index finger #10  blade during procedure"/>
    <m/>
    <m/>
    <m/>
    <s v="x"/>
    <m/>
    <m/>
    <s v="Injury"/>
    <x v="10"/>
    <m/>
    <s v="Finger"/>
    <s v="Left"/>
    <s v="Puncture"/>
    <m/>
    <m/>
    <m/>
    <x v="4"/>
    <x v="0"/>
    <m/>
    <m/>
    <m/>
    <m/>
    <m/>
    <m/>
    <m/>
    <m/>
    <m/>
    <m/>
    <n v="1"/>
    <s v="C"/>
    <n v="950"/>
    <m/>
    <n v="950"/>
    <m/>
    <m/>
    <m/>
    <m/>
    <m/>
    <m/>
    <m/>
    <m/>
    <m/>
  </r>
  <r>
    <s v="OSHA"/>
    <x v="0"/>
    <m/>
    <m/>
    <s v="Registered Nurse"/>
    <d v="2024-08-04T00:00:00"/>
    <x v="4"/>
    <s v="Medical Unit rm 4"/>
    <s v="Repositioning a patient in bed.  Low Back Pain."/>
    <m/>
    <m/>
    <s v="x"/>
    <m/>
    <m/>
    <n v="5"/>
    <s v="Injury"/>
    <x v="1"/>
    <m/>
    <s v="Back"/>
    <s v="Lower"/>
    <s v="Strain"/>
    <m/>
    <m/>
    <m/>
    <x v="1"/>
    <x v="5"/>
    <m/>
    <s v="SPHM equipment should have been used  - appropriate euipqment was available and caregiver(s) were adequately trained to use it "/>
    <m/>
    <m/>
    <m/>
    <m/>
    <m/>
    <m/>
    <m/>
    <m/>
    <n v="1"/>
    <s v="C"/>
    <n v="2500"/>
    <m/>
    <n v="2500"/>
    <m/>
    <m/>
    <m/>
    <m/>
    <m/>
    <m/>
    <m/>
    <m/>
    <m/>
  </r>
  <r>
    <s v="OSHA"/>
    <x v="0"/>
    <m/>
    <m/>
    <s v="Registered Nurse"/>
    <d v="2024-08-20T00:00:00"/>
    <x v="4"/>
    <s v="Emergency Dept."/>
    <s v="Lifted patient out of wheelchair to gurney. Lower back strain"/>
    <m/>
    <s v="x"/>
    <s v=" "/>
    <m/>
    <n v="5"/>
    <n v="21"/>
    <s v="Injury"/>
    <x v="0"/>
    <m/>
    <s v="Back"/>
    <s v="Lower"/>
    <s v="Strain"/>
    <m/>
    <m/>
    <m/>
    <x v="1"/>
    <x v="1"/>
    <m/>
    <s v="SPHM equipment would have helped but there is no SPHM program &amp; equipment on unit/dept"/>
    <m/>
    <m/>
    <m/>
    <m/>
    <m/>
    <m/>
    <m/>
    <m/>
    <n v="1"/>
    <s v="C"/>
    <n v="4800"/>
    <m/>
    <n v="4800"/>
    <m/>
    <m/>
    <m/>
    <m/>
    <m/>
    <m/>
    <m/>
    <m/>
    <m/>
  </r>
  <r>
    <s v="OSHA"/>
    <x v="0"/>
    <m/>
    <s v="Privacy"/>
    <s v="Registered Nurse"/>
    <d v="2024-09-05T00:00:00"/>
    <x v="4"/>
    <s v="Surgical unit rm 4"/>
    <s v="Blood spray from dropped syringe"/>
    <m/>
    <m/>
    <m/>
    <s v="x"/>
    <m/>
    <m/>
    <m/>
    <x v="23"/>
    <m/>
    <m/>
    <m/>
    <s v="Body fluid exposure"/>
    <m/>
    <m/>
    <m/>
    <x v="7"/>
    <x v="0"/>
    <m/>
    <m/>
    <m/>
    <m/>
    <m/>
    <m/>
    <m/>
    <m/>
    <m/>
    <m/>
    <s v="NA"/>
    <s v="NA"/>
    <m/>
    <m/>
    <n v="0"/>
    <m/>
    <m/>
    <m/>
    <m/>
    <m/>
    <m/>
    <m/>
    <m/>
    <m/>
  </r>
  <r>
    <s v="OSHA"/>
    <x v="0"/>
    <m/>
    <m/>
    <s v="Transporter"/>
    <d v="2024-09-28T00:00:00"/>
    <x v="4"/>
    <s v="Hallway to MRI"/>
    <s v="pushing 480 pound patient on stretcher to imaging"/>
    <m/>
    <m/>
    <m/>
    <s v="x"/>
    <m/>
    <m/>
    <s v="Injury"/>
    <x v="21"/>
    <m/>
    <s v="Back"/>
    <s v="Lower"/>
    <s v="Strain"/>
    <m/>
    <m/>
    <m/>
    <x v="1"/>
    <x v="9"/>
    <s v="POS"/>
    <m/>
    <m/>
    <m/>
    <m/>
    <m/>
    <m/>
    <m/>
    <m/>
    <m/>
    <n v="1"/>
    <s v="C"/>
    <n v="650"/>
    <m/>
    <n v="650"/>
    <m/>
    <m/>
    <m/>
    <m/>
    <m/>
    <m/>
    <m/>
    <m/>
    <m/>
  </r>
  <r>
    <s v="OSHA"/>
    <x v="0"/>
    <m/>
    <m/>
    <s v="Technician"/>
    <d v="2024-10-01T00:00:00"/>
    <x v="4"/>
    <s v="Emergency Dept."/>
    <s v="Patient rolled off ER gurney and we caught the patient before she hit the floor, low back pain and left leg pain."/>
    <m/>
    <s v="x"/>
    <m/>
    <m/>
    <n v="36"/>
    <n v="76"/>
    <s v="Injury"/>
    <x v="0"/>
    <m/>
    <s v="Multiple"/>
    <m/>
    <s v="Strain"/>
    <m/>
    <m/>
    <m/>
    <x v="1"/>
    <x v="15"/>
    <m/>
    <s v="SPHM equipment would have helped but there is no SPHM program &amp; equipment on unit/dept"/>
    <m/>
    <m/>
    <m/>
    <m/>
    <m/>
    <m/>
    <m/>
    <m/>
    <n v="1"/>
    <s v="O"/>
    <n v="28000"/>
    <n v="25000"/>
    <n v="53000"/>
    <m/>
    <m/>
    <m/>
    <m/>
    <m/>
    <m/>
    <m/>
    <m/>
    <m/>
  </r>
  <r>
    <s v="OSHA"/>
    <x v="0"/>
    <m/>
    <m/>
    <s v="Security Officer"/>
    <d v="2024-10-11T00:00:00"/>
    <x v="4"/>
    <s v="Medical Unit rm 3"/>
    <s v="bite to right forearm from agitated patient"/>
    <m/>
    <m/>
    <m/>
    <s v="x"/>
    <m/>
    <m/>
    <s v="Injury"/>
    <x v="24"/>
    <m/>
    <s v="Arm"/>
    <s v="Right"/>
    <s v="Bite"/>
    <m/>
    <m/>
    <m/>
    <x v="0"/>
    <x v="0"/>
    <m/>
    <m/>
    <m/>
    <m/>
    <m/>
    <m/>
    <m/>
    <m/>
    <m/>
    <m/>
    <n v="1"/>
    <s v="C"/>
    <n v="1200"/>
    <m/>
    <n v="1200"/>
    <m/>
    <m/>
    <m/>
    <m/>
    <m/>
    <m/>
    <m/>
    <m/>
    <m/>
  </r>
  <r>
    <s v="OSHA"/>
    <x v="0"/>
    <m/>
    <m/>
    <s v="Phlebotomist"/>
    <d v="2024-11-04T00:00:00"/>
    <x v="4"/>
    <s v="Lab draw station"/>
    <s v="Possible exposure to TB"/>
    <m/>
    <m/>
    <m/>
    <s v="x"/>
    <m/>
    <m/>
    <m/>
    <x v="31"/>
    <m/>
    <s v="N/A"/>
    <m/>
    <s v="Disease exposure"/>
    <m/>
    <m/>
    <m/>
    <x v="8"/>
    <x v="0"/>
    <m/>
    <m/>
    <m/>
    <m/>
    <m/>
    <m/>
    <m/>
    <m/>
    <m/>
    <m/>
    <n v="1"/>
    <s v="C"/>
    <n v="500"/>
    <m/>
    <n v="500"/>
    <m/>
    <m/>
    <m/>
    <m/>
    <m/>
    <m/>
    <m/>
    <m/>
    <m/>
  </r>
  <r>
    <s v="OTHER"/>
    <x v="1"/>
    <m/>
    <m/>
    <s v="Housekeeper or Janitor "/>
    <d v="2024-11-13T00:00:00"/>
    <x v="4"/>
    <s v="Surgical unit hallway near entrance"/>
    <s v="Tripped and Fell - knees, right hip"/>
    <m/>
    <m/>
    <m/>
    <s v=" "/>
    <m/>
    <m/>
    <m/>
    <x v="20"/>
    <m/>
    <s v="Hip"/>
    <s v="Right"/>
    <s v="Contusion"/>
    <m/>
    <m/>
    <m/>
    <x v="5"/>
    <x v="0"/>
    <m/>
    <m/>
    <m/>
    <m/>
    <m/>
    <m/>
    <m/>
    <m/>
    <m/>
    <m/>
    <s v="NA"/>
    <s v="NA"/>
    <m/>
    <m/>
    <n v="0"/>
    <m/>
    <m/>
    <m/>
    <m/>
    <m/>
    <m/>
    <m/>
    <m/>
    <m/>
  </r>
  <r>
    <s v="OTHER"/>
    <x v="1"/>
    <m/>
    <m/>
    <s v="Technician"/>
    <d v="2024-12-06T00:00:00"/>
    <x v="4"/>
    <s v="OR rm4"/>
    <s v="Burn to right arm"/>
    <m/>
    <m/>
    <m/>
    <m/>
    <m/>
    <m/>
    <m/>
    <x v="10"/>
    <m/>
    <s v="Arm"/>
    <s v="Right"/>
    <s v="Burn"/>
    <m/>
    <m/>
    <m/>
    <x v="6"/>
    <x v="0"/>
    <m/>
    <m/>
    <m/>
    <m/>
    <m/>
    <m/>
    <m/>
    <m/>
    <m/>
    <m/>
    <s v="NA"/>
    <s v="NA"/>
    <m/>
    <m/>
    <n v="0"/>
    <m/>
    <m/>
    <m/>
    <m/>
    <m/>
    <m/>
    <m/>
    <m/>
    <m/>
  </r>
  <r>
    <s v="OSHA"/>
    <x v="0"/>
    <m/>
    <m/>
    <s v="Educator"/>
    <d v="2020-02-03T00:00:00"/>
    <x v="0"/>
    <s v="Parking lot"/>
    <s v="lft hip, both hands, l knee. Walking from car into the hospital. Tripped on a rock and twisted ankle-then fell."/>
    <m/>
    <s v="x"/>
    <m/>
    <m/>
    <n v="240"/>
    <n v="180"/>
    <s v="Injury"/>
    <x v="32"/>
    <m/>
    <s v="Multiple"/>
    <m/>
    <s v="Sprain"/>
    <m/>
    <s v=" "/>
    <m/>
    <x v="5"/>
    <x v="0"/>
    <m/>
    <m/>
    <m/>
    <m/>
    <m/>
    <m/>
    <m/>
    <m/>
    <m/>
    <m/>
    <n v="1"/>
    <s v="C"/>
    <n v="63716.97"/>
    <m/>
    <n v="63716.97"/>
    <m/>
    <m/>
    <m/>
    <m/>
    <m/>
    <m/>
    <m/>
    <m/>
    <m/>
  </r>
  <r>
    <s v="OSHA"/>
    <x v="0"/>
    <m/>
    <m/>
    <s v="Housekeeper or Janitor "/>
    <d v="2020-05-13T00:00:00"/>
    <x v="0"/>
    <m/>
    <s v="RT NECK, SHOULDER, UPPER BACK.  Was loading dirty linen bags into the larger linen cart."/>
    <m/>
    <s v="x"/>
    <m/>
    <m/>
    <n v="219"/>
    <n v="180"/>
    <s v="Injury"/>
    <x v="20"/>
    <m/>
    <s v="Multiple"/>
    <m/>
    <s v="Strain"/>
    <m/>
    <m/>
    <m/>
    <x v="10"/>
    <x v="0"/>
    <m/>
    <m/>
    <m/>
    <m/>
    <m/>
    <m/>
    <m/>
    <m/>
    <m/>
    <m/>
    <n v="1"/>
    <s v="C"/>
    <n v="41270.15"/>
    <m/>
    <n v="41270.15"/>
    <m/>
    <m/>
    <m/>
    <m/>
    <m/>
    <m/>
    <m/>
    <m/>
    <m/>
  </r>
  <r>
    <s v="OSHA"/>
    <x v="0"/>
    <m/>
    <m/>
    <s v="Registered Nurse"/>
    <d v="2020-06-01T00:00:00"/>
    <x v="0"/>
    <m/>
    <s v="Fell - Right Knee"/>
    <m/>
    <s v="x"/>
    <m/>
    <m/>
    <n v="102"/>
    <n v="210"/>
    <s v="Injury"/>
    <x v="5"/>
    <m/>
    <s v="Knee"/>
    <s v="Lower"/>
    <s v="Fracture"/>
    <m/>
    <m/>
    <m/>
    <x v="5"/>
    <x v="0"/>
    <m/>
    <m/>
    <m/>
    <m/>
    <m/>
    <m/>
    <m/>
    <m/>
    <m/>
    <m/>
    <n v="1"/>
    <s v="C"/>
    <n v="39422.39"/>
    <m/>
    <n v="39422.39"/>
    <m/>
    <m/>
    <m/>
    <m/>
    <m/>
    <m/>
    <m/>
    <m/>
    <m/>
  </r>
  <r>
    <s v="OSHA"/>
    <x v="0"/>
    <m/>
    <s v=" "/>
    <s v="Registered Nurse"/>
    <d v="2020-07-30T00:00:00"/>
    <x v="0"/>
    <s v="OR 6"/>
    <s v="Reaching over head - Left Shoulder"/>
    <m/>
    <s v="x"/>
    <m/>
    <m/>
    <n v="107"/>
    <n v="66"/>
    <s v="Injury"/>
    <x v="10"/>
    <m/>
    <s v="Shoulder"/>
    <s v="Left"/>
    <s v="Strain"/>
    <m/>
    <m/>
    <m/>
    <x v="10"/>
    <x v="0"/>
    <m/>
    <m/>
    <m/>
    <m/>
    <m/>
    <m/>
    <m/>
    <m/>
    <m/>
    <m/>
    <n v="1"/>
    <s v="C"/>
    <n v="41604.14"/>
    <m/>
    <n v="41604.14"/>
    <m/>
    <m/>
    <m/>
    <m/>
    <m/>
    <m/>
    <m/>
    <m/>
    <m/>
  </r>
  <r>
    <s v="OSHA"/>
    <x v="0"/>
    <m/>
    <m/>
    <s v="Laboratory Assistant"/>
    <d v="2020-08-01T00:00:00"/>
    <x v="0"/>
    <s v="med unit rm 6"/>
    <s v="Tripped/Fell - Fractured R Knee Cap"/>
    <m/>
    <s v="x"/>
    <m/>
    <m/>
    <n v="74"/>
    <n v="29"/>
    <s v="Injury"/>
    <x v="27"/>
    <m/>
    <s v="Knee"/>
    <s v="Right"/>
    <s v="Fracture"/>
    <m/>
    <m/>
    <m/>
    <x v="5"/>
    <x v="0"/>
    <m/>
    <m/>
    <m/>
    <m/>
    <m/>
    <m/>
    <m/>
    <m/>
    <m/>
    <m/>
    <n v="1"/>
    <s v="C"/>
    <n v="25767.81"/>
    <m/>
    <n v="25767.81"/>
    <m/>
    <m/>
    <m/>
    <m/>
    <m/>
    <m/>
    <m/>
    <m/>
    <m/>
  </r>
  <r>
    <s v="OSHA"/>
    <x v="0"/>
    <m/>
    <m/>
    <s v="Dietary aide "/>
    <d v="2020-09-12T00:00:00"/>
    <x v="0"/>
    <m/>
    <s v="rt elbow. EE was moving boxes in freezer and hit right elbow on freezer door frame."/>
    <m/>
    <s v="x"/>
    <m/>
    <m/>
    <n v="36"/>
    <n v="45"/>
    <s v="Injury"/>
    <x v="8"/>
    <m/>
    <s v="Elbow"/>
    <s v="Right"/>
    <s v="Contusion"/>
    <m/>
    <m/>
    <m/>
    <x v="2"/>
    <x v="0"/>
    <m/>
    <m/>
    <m/>
    <m/>
    <m/>
    <m/>
    <m/>
    <m/>
    <m/>
    <m/>
    <n v="1"/>
    <s v="C"/>
    <n v="8093.7"/>
    <m/>
    <n v="8093.7"/>
    <m/>
    <m/>
    <m/>
    <m/>
    <m/>
    <m/>
    <m/>
    <m/>
    <m/>
  </r>
  <r>
    <s v="OSHA"/>
    <x v="0"/>
    <m/>
    <m/>
    <s v="Registered Nurse"/>
    <d v="2020-09-15T00:00:00"/>
    <x v="0"/>
    <s v="Med surgrm 10"/>
    <s v="Struggle with patient - left leg L knee"/>
    <m/>
    <s v="x"/>
    <m/>
    <m/>
    <n v="47"/>
    <n v="92"/>
    <s v="Injury"/>
    <x v="13"/>
    <m/>
    <s v="Leg"/>
    <s v="Left"/>
    <s v="Strain"/>
    <m/>
    <m/>
    <m/>
    <x v="0"/>
    <x v="0"/>
    <m/>
    <m/>
    <m/>
    <m/>
    <m/>
    <m/>
    <m/>
    <m/>
    <m/>
    <m/>
    <n v="1"/>
    <s v="C"/>
    <n v="26730.49"/>
    <m/>
    <n v="26730.49"/>
    <m/>
    <m/>
    <m/>
    <m/>
    <m/>
    <m/>
    <m/>
    <m/>
    <m/>
  </r>
  <r>
    <s v="OSHA"/>
    <x v="0"/>
    <m/>
    <m/>
    <s v="Housekeeper or Janitor "/>
    <d v="2020-10-04T00:00:00"/>
    <x v="0"/>
    <m/>
    <s v="Arm shoulder L.  While transferring gurney(not loaded) -held gurney really tight with my left hand. Opened the door with right hand while holding onto the gurney so it wouldn't roll."/>
    <m/>
    <s v="x"/>
    <m/>
    <m/>
    <n v="98"/>
    <n v="180"/>
    <s v="Injury"/>
    <x v="20"/>
    <m/>
    <s v="Multiple"/>
    <s v="Left"/>
    <s v="Strain"/>
    <m/>
    <m/>
    <m/>
    <x v="10"/>
    <x v="0"/>
    <m/>
    <m/>
    <m/>
    <m/>
    <m/>
    <m/>
    <m/>
    <s v=" "/>
    <s v=" "/>
    <m/>
    <n v="1"/>
    <s v="C"/>
    <n v="18023.080000000002"/>
    <m/>
    <n v="18023.080000000002"/>
    <m/>
    <m/>
    <m/>
    <m/>
    <m/>
    <m/>
    <m/>
    <m/>
    <m/>
  </r>
  <r>
    <s v="OSHA"/>
    <x v="0"/>
    <m/>
    <m/>
    <s v="Administrative Assistant "/>
    <d v="2020-10-31T00:00:00"/>
    <x v="0"/>
    <s v="med records"/>
    <s v="Repetitive Use - L Shoulder"/>
    <m/>
    <m/>
    <m/>
    <s v="x"/>
    <m/>
    <m/>
    <s v="Injury"/>
    <x v="33"/>
    <m/>
    <s v="Shoulder"/>
    <s v="Left"/>
    <s v="Strain"/>
    <m/>
    <m/>
    <m/>
    <x v="9"/>
    <x v="0"/>
    <m/>
    <m/>
    <m/>
    <m/>
    <m/>
    <m/>
    <m/>
    <m/>
    <m/>
    <m/>
    <n v="1"/>
    <s v="C"/>
    <n v="9900.23"/>
    <m/>
    <n v="9900.23"/>
    <m/>
    <m/>
    <m/>
    <m/>
    <m/>
    <m/>
    <m/>
    <m/>
    <m/>
  </r>
  <r>
    <s v="OSHA"/>
    <x v="0"/>
    <m/>
    <m/>
    <s v="Registered Nurse"/>
    <d v="2020-11-08T00:00:00"/>
    <x v="0"/>
    <s v="Stairway between 1st and 2nd floor"/>
    <s v="Tripped &amp; Fell down - R ankle Contusion/Strain"/>
    <m/>
    <s v="x"/>
    <m/>
    <m/>
    <n v="11"/>
    <n v="142"/>
    <s v="Injury"/>
    <x v="16"/>
    <m/>
    <s v="Ankle"/>
    <s v="Right"/>
    <s v="Contusion"/>
    <m/>
    <m/>
    <m/>
    <x v="5"/>
    <x v="0"/>
    <m/>
    <m/>
    <m/>
    <m/>
    <m/>
    <m/>
    <m/>
    <m/>
    <m/>
    <m/>
    <n v="1"/>
    <s v="C"/>
    <n v="15312.48"/>
    <m/>
    <n v="15312.48"/>
    <m/>
    <m/>
    <m/>
    <m/>
    <m/>
    <m/>
    <m/>
    <m/>
    <m/>
  </r>
  <r>
    <s v="OSHA"/>
    <x v="0"/>
    <m/>
    <m/>
    <s v="Housekeeper or Janitor "/>
    <d v="2020-01-23T00:00:00"/>
    <x v="0"/>
    <s v="surgical unit utility rm"/>
    <s v="Right hand, right ring finger, right knee/cleaning sink, slipped and fell against cement sink hurting finger and knee"/>
    <m/>
    <m/>
    <s v="x"/>
    <m/>
    <m/>
    <n v="92"/>
    <s v="Injury"/>
    <x v="20"/>
    <m/>
    <s v="Multiple"/>
    <s v="Right"/>
    <s v="Contusion"/>
    <m/>
    <m/>
    <m/>
    <x v="5"/>
    <x v="0"/>
    <m/>
    <m/>
    <m/>
    <m/>
    <m/>
    <m/>
    <m/>
    <m/>
    <m/>
    <m/>
    <n v="1"/>
    <s v="C"/>
    <n v="4603.99"/>
    <m/>
    <n v="4603.99"/>
    <m/>
    <m/>
    <m/>
    <m/>
    <m/>
    <m/>
    <m/>
    <m/>
    <m/>
  </r>
  <r>
    <s v="OSHA"/>
    <x v="0"/>
    <m/>
    <m/>
    <s v="ED Tech"/>
    <d v="2020-12-18T00:00:00"/>
    <x v="0"/>
    <s v="ED room 12"/>
    <s v="Tripped and twisted R ankle Fracture"/>
    <m/>
    <s v="x"/>
    <m/>
    <m/>
    <n v="2"/>
    <n v="81"/>
    <s v="Injury"/>
    <x v="0"/>
    <m/>
    <s v="Ankle"/>
    <s v="Right"/>
    <s v="Fracture"/>
    <m/>
    <m/>
    <m/>
    <x v="5"/>
    <x v="0"/>
    <m/>
    <m/>
    <m/>
    <m/>
    <m/>
    <m/>
    <m/>
    <m/>
    <m/>
    <m/>
    <n v="1"/>
    <s v="C"/>
    <n v="10177.73"/>
    <m/>
    <n v="10177.73"/>
    <m/>
    <m/>
    <m/>
    <m/>
    <m/>
    <m/>
    <m/>
    <m/>
    <m/>
  </r>
  <r>
    <s v="OSHA"/>
    <x v="0"/>
    <m/>
    <m/>
    <s v="Dietary aide "/>
    <d v="2021-02-03T00:00:00"/>
    <x v="1"/>
    <s v="Freezer kitchen"/>
    <s v="Struck R Elbow on counter - Right Elbow contusion"/>
    <m/>
    <s v="x"/>
    <m/>
    <m/>
    <n v="107"/>
    <n v="54"/>
    <s v="Injury"/>
    <x v="8"/>
    <m/>
    <s v="Elbow"/>
    <s v="Right"/>
    <s v="Contusion"/>
    <m/>
    <m/>
    <m/>
    <x v="2"/>
    <x v="0"/>
    <m/>
    <m/>
    <m/>
    <m/>
    <m/>
    <m/>
    <m/>
    <m/>
    <m/>
    <m/>
    <n v="1"/>
    <s v="C"/>
    <n v="9154.75"/>
    <m/>
    <n v="9154.75"/>
    <m/>
    <m/>
    <m/>
    <m/>
    <m/>
    <m/>
    <m/>
    <m/>
    <m/>
  </r>
  <r>
    <s v="OSHA"/>
    <x v="0"/>
    <m/>
    <m/>
    <s v="Imaging technician or technologist"/>
    <d v="2021-05-13T00:00:00"/>
    <x v="1"/>
    <s v="Parking lot"/>
    <s v="Fell-Fracture right wrist"/>
    <m/>
    <s v="x"/>
    <m/>
    <m/>
    <n v="96"/>
    <m/>
    <s v="Injury"/>
    <x v="6"/>
    <m/>
    <s v="Wrist"/>
    <s v="Right"/>
    <s v="Fracture"/>
    <m/>
    <m/>
    <m/>
    <x v="5"/>
    <x v="0"/>
    <m/>
    <m/>
    <m/>
    <m/>
    <m/>
    <m/>
    <m/>
    <m/>
    <m/>
    <m/>
    <n v="1"/>
    <s v="C"/>
    <n v="12322.45"/>
    <m/>
    <n v="12322.45"/>
    <m/>
    <m/>
    <m/>
    <m/>
    <m/>
    <m/>
    <m/>
    <m/>
    <m/>
  </r>
  <r>
    <s v="OSHA"/>
    <x v="0"/>
    <m/>
    <m/>
    <s v="Certified Nursing Assistant"/>
    <d v="2021-06-01T00:00:00"/>
    <x v="1"/>
    <s v="Bottom of Stair Well"/>
    <s v="Slipped &amp; Fell - Right Ankle"/>
    <m/>
    <s v="x"/>
    <m/>
    <m/>
    <n v="7"/>
    <n v="107"/>
    <s v="Injury"/>
    <x v="16"/>
    <m/>
    <s v="Ankle"/>
    <s v="Right"/>
    <s v="Sprain"/>
    <m/>
    <m/>
    <m/>
    <x v="5"/>
    <x v="0"/>
    <m/>
    <m/>
    <m/>
    <m/>
    <m/>
    <m/>
    <m/>
    <m/>
    <m/>
    <m/>
    <n v="1"/>
    <s v="C"/>
    <n v="11386.14"/>
    <m/>
    <n v="11386.14"/>
    <m/>
    <m/>
    <m/>
    <m/>
    <m/>
    <m/>
    <m/>
    <m/>
    <m/>
  </r>
  <r>
    <s v="OSHA"/>
    <x v="0"/>
    <m/>
    <m/>
    <s v="Technician"/>
    <d v="2021-07-30T00:00:00"/>
    <x v="1"/>
    <s v="Steile Processing "/>
    <s v="Lifting Tray - Right Wrist Strain"/>
    <m/>
    <m/>
    <s v="x"/>
    <m/>
    <m/>
    <n v="20"/>
    <s v="Injury"/>
    <x v="12"/>
    <m/>
    <s v="Ankle"/>
    <s v="Right"/>
    <s v="Strain"/>
    <m/>
    <m/>
    <m/>
    <x v="10"/>
    <x v="0"/>
    <m/>
    <m/>
    <m/>
    <m/>
    <m/>
    <m/>
    <m/>
    <m/>
    <m/>
    <m/>
    <n v="1"/>
    <s v="C"/>
    <n v="2734.65"/>
    <m/>
    <n v="2734.65"/>
    <m/>
    <m/>
    <m/>
    <m/>
    <m/>
    <m/>
    <m/>
    <m/>
    <m/>
  </r>
  <r>
    <s v="OSHA"/>
    <x v="0"/>
    <m/>
    <m/>
    <s v="Housekeeper or Janitor "/>
    <d v="2021-08-01T00:00:00"/>
    <x v="1"/>
    <s v="medical unit rm 3"/>
    <s v="Lifting a mattress - Left Wrist and Hand"/>
    <m/>
    <s v="x"/>
    <m/>
    <m/>
    <n v="25"/>
    <n v="104"/>
    <s v="Injury"/>
    <x v="20"/>
    <m/>
    <s v="Wrist"/>
    <m/>
    <s v="Sprain"/>
    <m/>
    <m/>
    <m/>
    <x v="10"/>
    <x v="0"/>
    <m/>
    <m/>
    <m/>
    <m/>
    <m/>
    <m/>
    <m/>
    <m/>
    <m/>
    <m/>
    <n v="1"/>
    <s v="C"/>
    <n v="8789.2999999999993"/>
    <m/>
    <n v="8789.2999999999993"/>
    <m/>
    <m/>
    <m/>
    <m/>
    <m/>
    <m/>
    <m/>
    <m/>
    <m/>
  </r>
  <r>
    <s v="OSHA"/>
    <x v="0"/>
    <m/>
    <m/>
    <s v="Registered Nurse"/>
    <d v="2021-09-12T00:00:00"/>
    <x v="1"/>
    <s v="med surg room 14"/>
    <s v="PH-Neck, Back, Shoulders and Jaw Pt hit ee  who lost balance and fell"/>
    <m/>
    <s v="x"/>
    <m/>
    <m/>
    <n v="5"/>
    <n v="7"/>
    <s v="Injury"/>
    <x v="13"/>
    <m/>
    <s v="Multiple"/>
    <s v="Multiple"/>
    <s v="Strain"/>
    <m/>
    <m/>
    <m/>
    <x v="0"/>
    <x v="0"/>
    <m/>
    <m/>
    <m/>
    <m/>
    <m/>
    <m/>
    <m/>
    <m/>
    <m/>
    <m/>
    <n v="1"/>
    <s v="C"/>
    <n v="6644.88"/>
    <m/>
    <n v="6644.88"/>
    <m/>
    <m/>
    <m/>
    <m/>
    <m/>
    <m/>
    <m/>
    <m/>
    <m/>
  </r>
  <r>
    <s v="OSHA"/>
    <x v="0"/>
    <m/>
    <m/>
    <s v="Imaging technician or technologist"/>
    <d v="2021-09-15T00:00:00"/>
    <x v="1"/>
    <s v="UltraSound (Imaging)"/>
    <s v="Repetitive use - Right Shoulder"/>
    <m/>
    <m/>
    <m/>
    <s v="x"/>
    <m/>
    <m/>
    <s v="Injury"/>
    <x v="34"/>
    <m/>
    <s v="Shoulder"/>
    <s v="Right"/>
    <s v="Culmulative trauma disorder CTD"/>
    <m/>
    <m/>
    <m/>
    <x v="9"/>
    <x v="0"/>
    <m/>
    <m/>
    <m/>
    <m/>
    <m/>
    <m/>
    <m/>
    <m/>
    <m/>
    <m/>
    <n v="1"/>
    <s v="C"/>
    <n v="5247.94"/>
    <m/>
    <n v="5247.94"/>
    <m/>
    <m/>
    <m/>
    <m/>
    <m/>
    <m/>
    <m/>
    <m/>
    <m/>
  </r>
  <r>
    <s v="OSHA"/>
    <x v="0"/>
    <m/>
    <m/>
    <s v="Administrative Assistant "/>
    <d v="2021-10-04T00:00:00"/>
    <x v="1"/>
    <s v="med records"/>
    <s v="Constant use of right arm"/>
    <m/>
    <s v="x"/>
    <m/>
    <m/>
    <n v="65"/>
    <n v="25"/>
    <s v="Injury"/>
    <x v="35"/>
    <m/>
    <s v="Arm"/>
    <s v="Right"/>
    <s v="Culmulative trauma disorder CTD"/>
    <m/>
    <m/>
    <m/>
    <x v="9"/>
    <x v="0"/>
    <m/>
    <m/>
    <m/>
    <m/>
    <m/>
    <m/>
    <m/>
    <m/>
    <m/>
    <m/>
    <n v="1"/>
    <s v="C"/>
    <n v="7414.71"/>
    <m/>
    <n v="7414.71"/>
    <m/>
    <m/>
    <m/>
    <m/>
    <m/>
    <m/>
    <m/>
    <m/>
    <m/>
  </r>
  <r>
    <s v="OSHA"/>
    <x v="0"/>
    <m/>
    <m/>
    <s v="Clerk - Admitting "/>
    <d v="2021-10-31T00:00:00"/>
    <x v="1"/>
    <s v="Admitting         "/>
    <s v="lt arm, hand.  Working at desk using mouse with lt hand as usual."/>
    <m/>
    <m/>
    <m/>
    <s v="x"/>
    <m/>
    <m/>
    <s v="Injury"/>
    <x v="36"/>
    <m/>
    <s v="Multiple"/>
    <s v="Left"/>
    <s v="Culmulative trauma disorder CTD"/>
    <m/>
    <m/>
    <m/>
    <x v="9"/>
    <x v="0"/>
    <m/>
    <m/>
    <m/>
    <m/>
    <m/>
    <m/>
    <m/>
    <m/>
    <m/>
    <m/>
    <n v="1"/>
    <s v="C"/>
    <n v="2213.6999999999998"/>
    <m/>
    <n v="2213.6999999999998"/>
    <m/>
    <m/>
    <m/>
    <m/>
    <m/>
    <m/>
    <m/>
    <m/>
    <m/>
  </r>
  <r>
    <s v="OSHA"/>
    <x v="0"/>
    <m/>
    <m/>
    <s v="Facilities Maintenance"/>
    <d v="2021-11-08T00:00:00"/>
    <x v="1"/>
    <s v="outside main entrance"/>
    <s v="rt shoulder, neck.  EE had just put an extension ladder in the corner after working on the roof, bent down to reset GFCI and the ladder fell onto EE's shoulder/neck."/>
    <m/>
    <s v="x"/>
    <m/>
    <m/>
    <n v="52"/>
    <n v="68"/>
    <s v="Injury"/>
    <x v="37"/>
    <m/>
    <s v="Multiple"/>
    <s v="Right"/>
    <s v="Contusion"/>
    <m/>
    <m/>
    <m/>
    <x v="2"/>
    <x v="0"/>
    <m/>
    <m/>
    <m/>
    <m/>
    <m/>
    <m/>
    <m/>
    <m/>
    <m/>
    <m/>
    <n v="1"/>
    <s v="C"/>
    <n v="3978.43"/>
    <m/>
    <n v="3978.43"/>
    <m/>
    <m/>
    <m/>
    <m/>
    <m/>
    <m/>
    <m/>
    <m/>
    <m/>
  </r>
  <r>
    <s v="OSHA"/>
    <x v="0"/>
    <m/>
    <m/>
    <s v="Housekeeper or Janitor "/>
    <d v="2021-01-22T00:00:00"/>
    <x v="1"/>
    <s v="floor 2"/>
    <s v="LT SHOULDER.  Reaching out the door to try to get the linen and the door slammed shut on my left shoulder while reaching. Because there is so much equipment in linen room I can't pull my cart in anymore."/>
    <m/>
    <s v="x"/>
    <m/>
    <m/>
    <n v="28"/>
    <n v="100"/>
    <s v="Injury"/>
    <x v="20"/>
    <m/>
    <s v="Shoulder"/>
    <s v="Left"/>
    <s v="Contusion"/>
    <m/>
    <m/>
    <m/>
    <x v="2"/>
    <x v="0"/>
    <m/>
    <m/>
    <m/>
    <m/>
    <m/>
    <m/>
    <m/>
    <m/>
    <m/>
    <m/>
    <n v="1"/>
    <s v="C"/>
    <n v="6836.04"/>
    <m/>
    <n v="6836.04"/>
    <m/>
    <m/>
    <m/>
    <m/>
    <m/>
    <m/>
    <m/>
    <m/>
    <m/>
  </r>
  <r>
    <s v="OSHA"/>
    <x v="0"/>
    <m/>
    <m/>
    <s v="Housekeeper or Janitor "/>
    <d v="2021-12-18T00:00:00"/>
    <x v="1"/>
    <s v="3rd floor - open kitchen"/>
    <s v="scalding water - burn right hand"/>
    <m/>
    <s v="x"/>
    <m/>
    <m/>
    <n v="27"/>
    <m/>
    <s v="Injury"/>
    <x v="20"/>
    <m/>
    <s v="Hand"/>
    <s v="Right"/>
    <s v="Burn"/>
    <m/>
    <m/>
    <m/>
    <x v="6"/>
    <x v="0"/>
    <m/>
    <m/>
    <m/>
    <m/>
    <m/>
    <m/>
    <m/>
    <m/>
    <m/>
    <m/>
    <n v="1"/>
    <s v="C"/>
    <n v="3693.4"/>
    <m/>
    <n v="3693.4"/>
    <m/>
    <m/>
    <m/>
    <m/>
    <m/>
    <m/>
    <m/>
    <m/>
    <m/>
  </r>
  <r>
    <s v="OSHA"/>
    <x v="0"/>
    <m/>
    <m/>
    <s v="Phlebotomist"/>
    <d v="2021-12-31T00:00:00"/>
    <x v="1"/>
    <s v="Out patient Lab st#3"/>
    <s v="Needlestick to left forearm"/>
    <m/>
    <m/>
    <m/>
    <s v="x"/>
    <m/>
    <m/>
    <s v="Injury"/>
    <x v="27"/>
    <m/>
    <s v="Arm"/>
    <s v="Left"/>
    <s v="Needlestick  "/>
    <m/>
    <m/>
    <m/>
    <x v="11"/>
    <x v="0"/>
    <m/>
    <m/>
    <m/>
    <m/>
    <m/>
    <m/>
    <m/>
    <m/>
    <m/>
    <m/>
    <n v="1"/>
    <s v="C"/>
    <n v="5907.52"/>
    <m/>
    <n v="5907.52"/>
    <m/>
    <m/>
    <m/>
    <m/>
    <m/>
    <m/>
    <m/>
    <m/>
    <m/>
  </r>
  <r>
    <s v="OTHER"/>
    <x v="1"/>
    <m/>
    <m/>
    <s v="Technician"/>
    <d v="2021-10-12T00:00:00"/>
    <x v="1"/>
    <s v="Sterile Processing"/>
    <s v="rt thumb.  Over the past 10-12 weeks ee experiencing right thumb locking and pain when thumb is locked handling  hundreds of instruments each shift."/>
    <m/>
    <m/>
    <m/>
    <s v="x"/>
    <m/>
    <m/>
    <s v="Injury"/>
    <x v="12"/>
    <m/>
    <s v="thumb"/>
    <s v="Right"/>
    <s v="Culmulative trauma disorder CTD"/>
    <m/>
    <m/>
    <m/>
    <x v="9"/>
    <x v="0"/>
    <m/>
    <m/>
    <m/>
    <m/>
    <m/>
    <m/>
    <m/>
    <m/>
    <m/>
    <m/>
    <s v="NA"/>
    <s v="NA"/>
    <n v="466.17"/>
    <m/>
    <n v="466.17"/>
    <m/>
    <m/>
    <m/>
    <m/>
    <m/>
    <m/>
    <m/>
    <m/>
    <m/>
  </r>
  <r>
    <s v="OSHA"/>
    <x v="0"/>
    <m/>
    <m/>
    <s v="Certified Nursing Assistant"/>
    <d v="2021-02-03T00:00:00"/>
    <x v="1"/>
    <s v="ED admit area"/>
    <s v="Patient attacked - Back"/>
    <m/>
    <s v="x"/>
    <m/>
    <m/>
    <n v="2"/>
    <n v="41"/>
    <s v="Injury"/>
    <x v="1"/>
    <m/>
    <s v="Back"/>
    <s v="Upper"/>
    <s v="Contusion"/>
    <m/>
    <m/>
    <m/>
    <x v="0"/>
    <x v="0"/>
    <m/>
    <m/>
    <m/>
    <m/>
    <m/>
    <m/>
    <m/>
    <m/>
    <m/>
    <m/>
    <n v="1"/>
    <s v="C"/>
    <n v="382.4"/>
    <m/>
    <n v="382.4"/>
    <m/>
    <m/>
    <m/>
    <m/>
    <m/>
    <m/>
    <m/>
    <m/>
    <m/>
  </r>
  <r>
    <s v="OSHA"/>
    <x v="0"/>
    <m/>
    <m/>
    <s v="Registered Nurse"/>
    <d v="2021-05-13T00:00:00"/>
    <x v="1"/>
    <s v="Hemodialysis"/>
    <s v="Pulling chair and IV pols out of equipment room -Mid back &amp; shoulders blades"/>
    <m/>
    <s v="x"/>
    <m/>
    <m/>
    <n v="4"/>
    <n v="37"/>
    <s v="Injury"/>
    <x v="38"/>
    <m/>
    <s v="Multiple"/>
    <s v="Multiple"/>
    <s v="Strain"/>
    <m/>
    <m/>
    <m/>
    <x v="10"/>
    <x v="0"/>
    <m/>
    <m/>
    <m/>
    <m/>
    <m/>
    <m/>
    <m/>
    <m/>
    <m/>
    <m/>
    <n v="1"/>
    <s v="C"/>
    <n v="4699.18"/>
    <m/>
    <n v="4699.18"/>
    <m/>
    <m/>
    <m/>
    <m/>
    <m/>
    <m/>
    <m/>
    <m/>
    <m/>
  </r>
  <r>
    <s v="OSHA"/>
    <x v="0"/>
    <m/>
    <m/>
    <s v="Imaging technician or technologist"/>
    <d v="2022-06-01T00:00:00"/>
    <x v="2"/>
    <s v="Imaging -CT"/>
    <s v="Forearm and elbow/felt pain in left forearm and elbow during the performance of a echocardiogram"/>
    <m/>
    <m/>
    <m/>
    <s v="x"/>
    <m/>
    <m/>
    <s v="Injury"/>
    <x v="6"/>
    <m/>
    <s v="Elbow"/>
    <s v="Left"/>
    <s v="Pain"/>
    <m/>
    <m/>
    <m/>
    <x v="9"/>
    <x v="0"/>
    <m/>
    <m/>
    <m/>
    <m/>
    <m/>
    <m/>
    <m/>
    <m/>
    <m/>
    <m/>
    <n v="1"/>
    <s v="C"/>
    <n v="3811.36"/>
    <m/>
    <n v="3811.36"/>
    <m/>
    <m/>
    <m/>
    <m/>
    <m/>
    <m/>
    <m/>
    <m/>
    <m/>
  </r>
  <r>
    <s v="OSHA"/>
    <x v="0"/>
    <m/>
    <m/>
    <s v="Laboratory Assistant"/>
    <d v="2022-07-30T00:00:00"/>
    <x v="2"/>
    <s v="med unit rm 5"/>
    <s v="Laceration - Right Index Finger"/>
    <m/>
    <s v="x"/>
    <m/>
    <m/>
    <n v="2"/>
    <m/>
    <s v="Injury"/>
    <x v="39"/>
    <m/>
    <s v="Finger"/>
    <s v="Right 2nd digit"/>
    <s v="Laceration"/>
    <m/>
    <m/>
    <m/>
    <x v="2"/>
    <x v="0"/>
    <m/>
    <m/>
    <m/>
    <m/>
    <m/>
    <m/>
    <m/>
    <m/>
    <m/>
    <m/>
    <n v="1"/>
    <s v="C"/>
    <n v="1209.94"/>
    <m/>
    <n v="1209.94"/>
    <m/>
    <m/>
    <m/>
    <m/>
    <m/>
    <m/>
    <m/>
    <m/>
    <m/>
  </r>
  <r>
    <s v="OTHER"/>
    <x v="1"/>
    <m/>
    <m/>
    <s v="Dietary aide "/>
    <d v="2022-08-01T00:00:00"/>
    <x v="2"/>
    <s v="various"/>
    <s v="lt wrist, lt elbow.  Repetitive motion of washing dishes, putting them away.  Delivering trays to patients rooms.  cooking and cleaning.  Pushing and pulling food carts.  Lifting items."/>
    <m/>
    <m/>
    <m/>
    <s v="x"/>
    <m/>
    <m/>
    <s v="Injury"/>
    <x v="8"/>
    <m/>
    <s v="Multiple"/>
    <s v="Left"/>
    <s v="Culmulative trauma disorder CTD"/>
    <m/>
    <m/>
    <m/>
    <x v="9"/>
    <x v="0"/>
    <m/>
    <m/>
    <m/>
    <m/>
    <m/>
    <m/>
    <m/>
    <m/>
    <m/>
    <m/>
    <s v="NA"/>
    <s v="NA"/>
    <n v="3312.13"/>
    <m/>
    <n v="3312.13"/>
    <m/>
    <m/>
    <m/>
    <m/>
    <m/>
    <m/>
    <m/>
    <m/>
    <m/>
  </r>
  <r>
    <s v="OSHA"/>
    <x v="0"/>
    <m/>
    <m/>
    <s v="Registered Nurse"/>
    <d v="2022-09-15T00:00:00"/>
    <x v="2"/>
    <s v="ICU "/>
    <s v="neck, lower back.  While performing patient care EE's foot got caught in a telephone cord causing EE to trip."/>
    <m/>
    <m/>
    <s v="x"/>
    <m/>
    <m/>
    <n v="11"/>
    <s v="Injury"/>
    <x v="5"/>
    <m/>
    <s v="Multiple"/>
    <s v="Multiple"/>
    <s v="Pain"/>
    <m/>
    <m/>
    <m/>
    <x v="5"/>
    <x v="0"/>
    <m/>
    <m/>
    <m/>
    <m/>
    <m/>
    <m/>
    <m/>
    <m/>
    <m/>
    <m/>
    <n v="1"/>
    <s v="C"/>
    <n v="3136.91"/>
    <m/>
    <n v="3136.91"/>
    <m/>
    <m/>
    <m/>
    <m/>
    <m/>
    <m/>
    <m/>
    <m/>
    <m/>
  </r>
  <r>
    <s v="OSHA"/>
    <x v="0"/>
    <m/>
    <m/>
    <s v="Dietary aide "/>
    <d v="2022-11-08T00:00:00"/>
    <x v="2"/>
    <s v="Freezer"/>
    <s v="Lifting case - Right Shoulder"/>
    <m/>
    <s v="x"/>
    <m/>
    <m/>
    <n v="2"/>
    <n v="37"/>
    <s v="Injury"/>
    <x v="8"/>
    <m/>
    <s v="Shoulder"/>
    <s v="Right"/>
    <s v="Sprain"/>
    <m/>
    <m/>
    <m/>
    <x v="10"/>
    <x v="0"/>
    <m/>
    <m/>
    <m/>
    <m/>
    <m/>
    <m/>
    <m/>
    <m/>
    <m/>
    <m/>
    <n v="1"/>
    <s v="C"/>
    <n v="3049.8"/>
    <m/>
    <n v="3049.8"/>
    <m/>
    <m/>
    <m/>
    <m/>
    <m/>
    <m/>
    <m/>
    <m/>
    <m/>
  </r>
  <r>
    <s v="OSHA"/>
    <x v="0"/>
    <m/>
    <m/>
    <s v="Technician"/>
    <d v="2022-12-05T00:00:00"/>
    <x v="2"/>
    <s v="Ulitity Room"/>
    <s v="Lifting Bags - righ side of neck radiating to left"/>
    <m/>
    <s v="x"/>
    <m/>
    <m/>
    <n v="16"/>
    <m/>
    <s v="Injury"/>
    <x v="0"/>
    <m/>
    <s v="Neck"/>
    <s v="Left"/>
    <s v="Strain"/>
    <m/>
    <m/>
    <m/>
    <x v="10"/>
    <x v="0"/>
    <m/>
    <m/>
    <m/>
    <m/>
    <m/>
    <m/>
    <m/>
    <m/>
    <m/>
    <m/>
    <n v="1"/>
    <s v="C"/>
    <n v="2853.16"/>
    <m/>
    <n v="2853.16"/>
    <m/>
    <m/>
    <m/>
    <m/>
    <m/>
    <m/>
    <m/>
    <m/>
    <m/>
  </r>
  <r>
    <s v="OSHA"/>
    <x v="0"/>
    <m/>
    <m/>
    <s v="Housekeeper or Janitor "/>
    <d v="2023-01-22T00:00:00"/>
    <x v="3"/>
    <s v="OR"/>
    <s v="Lifting - Right Shoulder"/>
    <m/>
    <s v="x"/>
    <m/>
    <m/>
    <n v="2"/>
    <n v="14"/>
    <s v="Injury"/>
    <x v="20"/>
    <m/>
    <s v="Shoulder"/>
    <s v="Right"/>
    <s v="Pain"/>
    <m/>
    <m/>
    <m/>
    <x v="10"/>
    <x v="0"/>
    <m/>
    <m/>
    <m/>
    <m/>
    <m/>
    <m/>
    <m/>
    <m/>
    <m/>
    <m/>
    <n v="1"/>
    <s v="C"/>
    <n v="2767.2"/>
    <m/>
    <n v="2767.2"/>
    <m/>
    <m/>
    <m/>
    <m/>
    <m/>
    <m/>
    <m/>
    <m/>
    <m/>
  </r>
  <r>
    <s v="OSHA"/>
    <x v="0"/>
    <m/>
    <m/>
    <s v="Housekeeper or Janitor "/>
    <d v="2024-02-03T00:00:00"/>
    <x v="4"/>
    <s v="hallway floor 3"/>
    <s v="Lifting heavy bag - Right Shld&amp; left arm/shld"/>
    <m/>
    <s v="x"/>
    <m/>
    <m/>
    <n v="3"/>
    <n v="31"/>
    <s v="Injury"/>
    <x v="20"/>
    <m/>
    <s v="Multiple"/>
    <s v="Multiple"/>
    <s v="Strain"/>
    <m/>
    <m/>
    <m/>
    <x v="10"/>
    <x v="0"/>
    <m/>
    <m/>
    <m/>
    <m/>
    <m/>
    <m/>
    <m/>
    <m/>
    <m/>
    <m/>
    <n v="1"/>
    <s v="C"/>
    <n v="2218.6999999999998"/>
    <m/>
    <n v="2218.6999999999998"/>
    <m/>
    <m/>
    <m/>
    <m/>
    <m/>
    <m/>
    <m/>
    <m/>
    <m/>
  </r>
  <r>
    <s v="OSHA"/>
    <x v="0"/>
    <m/>
    <m/>
    <s v="Certified Nursing Assistant"/>
    <d v="2024-05-12T00:00:00"/>
    <x v="4"/>
    <s v="Floor 3 elevator"/>
    <s v="Abdominal/hernia. Struggling with getting cart off the elevator"/>
    <m/>
    <s v="x"/>
    <m/>
    <m/>
    <n v="39"/>
    <n v="23"/>
    <s v="Injury"/>
    <x v="22"/>
    <m/>
    <s v="Abdomen"/>
    <s v="Lower"/>
    <s v="Hernia"/>
    <m/>
    <m/>
    <m/>
    <x v="10"/>
    <x v="0"/>
    <m/>
    <m/>
    <m/>
    <m/>
    <m/>
    <m/>
    <m/>
    <m/>
    <m/>
    <m/>
    <n v="1"/>
    <s v="C"/>
    <n v="2174.6799999999998"/>
    <m/>
    <n v="2174.6799999999998"/>
    <m/>
    <m/>
    <m/>
    <m/>
    <m/>
    <m/>
    <m/>
    <m/>
    <m/>
  </r>
  <r>
    <s v="OSHA"/>
    <x v="0"/>
    <m/>
    <m/>
    <s v="Certified Nursing Assistant"/>
    <d v="2023-06-01T00:00:00"/>
    <x v="3"/>
    <m/>
    <s v="Repetitive Motion - Right knee"/>
    <m/>
    <s v="x"/>
    <m/>
    <m/>
    <n v="3"/>
    <n v="16"/>
    <s v="Injury"/>
    <x v="13"/>
    <m/>
    <s v="Knee"/>
    <s v="Right"/>
    <s v="Sprain"/>
    <m/>
    <m/>
    <m/>
    <x v="9"/>
    <x v="0"/>
    <m/>
    <m/>
    <m/>
    <m/>
    <m/>
    <m/>
    <m/>
    <m/>
    <m/>
    <m/>
    <n v="1"/>
    <s v="C"/>
    <n v="1972.84"/>
    <m/>
    <n v="1972.84"/>
    <m/>
    <m/>
    <m/>
    <m/>
    <m/>
    <m/>
    <m/>
    <m/>
    <m/>
  </r>
  <r>
    <s v="OSHA"/>
    <x v="0"/>
    <m/>
    <m/>
    <s v="Imaging technician or technologist"/>
    <d v="2023-07-30T00:00:00"/>
    <x v="3"/>
    <s v="ultrasound"/>
    <s v="RT SHOULDER, LATERAL ASPECT, HUMERAL HEAD.  Ultrasound scanning uses repetitive motion, pressure with tiny movements. Performing job tasks for several years"/>
    <m/>
    <s v="x"/>
    <m/>
    <m/>
    <n v="21"/>
    <n v="26"/>
    <s v="Injury"/>
    <x v="34"/>
    <m/>
    <s v="Shoulder"/>
    <s v="Right"/>
    <s v="Culmulative trauma disorder CTD"/>
    <m/>
    <m/>
    <m/>
    <x v="9"/>
    <x v="0"/>
    <m/>
    <m/>
    <m/>
    <m/>
    <m/>
    <m/>
    <m/>
    <m/>
    <m/>
    <m/>
    <n v="1"/>
    <s v="C"/>
    <n v="1673.76"/>
    <m/>
    <n v="1673.76"/>
    <m/>
    <m/>
    <m/>
    <m/>
    <m/>
    <m/>
    <m/>
    <m/>
    <m/>
  </r>
  <r>
    <s v="OSHA"/>
    <x v="0"/>
    <m/>
    <m/>
    <s v="Licensed Practical Nurse"/>
    <d v="2023-09-12T00:00:00"/>
    <x v="3"/>
    <s v=" "/>
    <s v="Tripped&amp; Fell - Laceration to left eyebrow"/>
    <m/>
    <s v="x"/>
    <m/>
    <m/>
    <n v="6"/>
    <m/>
    <s v="Injury"/>
    <x v="4"/>
    <m/>
    <s v="Eye"/>
    <s v="Left"/>
    <s v="Laceration"/>
    <m/>
    <m/>
    <m/>
    <x v="5"/>
    <x v="0"/>
    <m/>
    <m/>
    <m/>
    <m/>
    <m/>
    <m/>
    <m/>
    <m/>
    <m/>
    <m/>
    <n v="1"/>
    <s v="C"/>
    <n v="1549.14"/>
    <m/>
    <n v="1549.14"/>
    <m/>
    <m/>
    <m/>
    <m/>
    <m/>
    <m/>
    <m/>
    <m/>
    <m/>
  </r>
  <r>
    <s v="OSHA"/>
    <x v="0"/>
    <m/>
    <m/>
    <s v="Housekeeper or Janitor "/>
    <d v="2023-09-15T00:00:00"/>
    <x v="3"/>
    <s v="ED Utility room"/>
    <s v="Lifting linen bags - Upper back"/>
    <m/>
    <m/>
    <s v="x"/>
    <m/>
    <m/>
    <n v="7"/>
    <s v="Injury"/>
    <x v="20"/>
    <m/>
    <s v="Back"/>
    <s v="Upper"/>
    <s v="Strain"/>
    <m/>
    <m/>
    <m/>
    <x v="10"/>
    <x v="0"/>
    <m/>
    <m/>
    <m/>
    <m/>
    <m/>
    <m/>
    <m/>
    <m/>
    <m/>
    <m/>
    <n v="1"/>
    <s v="C"/>
    <n v="1517.69"/>
    <m/>
    <n v="1517.69"/>
    <m/>
    <m/>
    <m/>
    <m/>
    <m/>
    <m/>
    <m/>
    <m/>
    <m/>
  </r>
  <r>
    <s v="OSHA"/>
    <x v="0"/>
    <m/>
    <m/>
    <s v="Registered Nurse"/>
    <d v="2023-10-04T00:00:00"/>
    <x v="3"/>
    <s v="OR rm 10"/>
    <s v="Slipped &amp; fell wet floor-right hip,elbow &amp; shoulde"/>
    <m/>
    <m/>
    <s v="x"/>
    <m/>
    <m/>
    <n v="7"/>
    <s v="Injury"/>
    <x v="40"/>
    <m/>
    <s v="Multiple"/>
    <s v="Right"/>
    <s v="Contusion"/>
    <m/>
    <m/>
    <m/>
    <x v="5"/>
    <x v="0"/>
    <m/>
    <m/>
    <m/>
    <m/>
    <m/>
    <m/>
    <m/>
    <m/>
    <m/>
    <m/>
    <n v="1"/>
    <s v="C"/>
    <n v="1395.81"/>
    <m/>
    <n v="1395.81"/>
    <m/>
    <m/>
    <m/>
    <m/>
    <m/>
    <m/>
    <m/>
    <m/>
    <m/>
  </r>
  <r>
    <s v="OSHA"/>
    <x v="0"/>
    <m/>
    <m/>
    <s v="Registered Nurse"/>
    <d v="2024-02-03T00:00:00"/>
    <x v="4"/>
    <s v="PACU"/>
    <s v="Lt Jaw. Patient waking up from anesthesia was confused and became agitated suddenly.  Patient sat up and punched EE in the face."/>
    <m/>
    <m/>
    <m/>
    <s v="x"/>
    <m/>
    <m/>
    <s v="Injury"/>
    <x v="3"/>
    <m/>
    <s v="Head Facial Bones"/>
    <s v="Right"/>
    <s v="Contusion"/>
    <m/>
    <m/>
    <m/>
    <x v="0"/>
    <x v="0"/>
    <m/>
    <m/>
    <m/>
    <m/>
    <m/>
    <m/>
    <m/>
    <m/>
    <m/>
    <m/>
    <n v="1"/>
    <s v="C"/>
    <n v="1309.1199999999999"/>
    <m/>
    <n v="1309.1199999999999"/>
    <m/>
    <m/>
    <m/>
    <m/>
    <m/>
    <m/>
    <m/>
    <m/>
    <m/>
  </r>
  <r>
    <s v="OSHA"/>
    <x v="0"/>
    <m/>
    <m/>
    <s v="Imaging technician or technologist"/>
    <d v="2024-05-12T00:00:00"/>
    <x v="4"/>
    <s v="Mammography"/>
    <s v="r rib strain from pulling monitor"/>
    <m/>
    <m/>
    <s v="x"/>
    <m/>
    <m/>
    <n v="34"/>
    <s v="Injury"/>
    <x v="41"/>
    <m/>
    <s v="Chest"/>
    <s v="Right"/>
    <s v="Strain"/>
    <m/>
    <m/>
    <m/>
    <x v="10"/>
    <x v="0"/>
    <m/>
    <m/>
    <m/>
    <m/>
    <m/>
    <m/>
    <m/>
    <m/>
    <m/>
    <m/>
    <n v="1"/>
    <s v="C"/>
    <n v="1172.82"/>
    <m/>
    <n v="1172.82"/>
    <m/>
    <m/>
    <m/>
    <m/>
    <m/>
    <m/>
    <m/>
    <m/>
    <m/>
  </r>
  <r>
    <s v="OSHA"/>
    <x v="0"/>
    <m/>
    <m/>
    <s v="Dietary aide "/>
    <d v="2023-07-30T00:00:00"/>
    <x v="3"/>
    <m/>
    <s v="Wiping knife w/towel - Laceration to Left ring fin"/>
    <m/>
    <s v="x"/>
    <m/>
    <m/>
    <n v="1"/>
    <n v="8"/>
    <s v="Injury"/>
    <x v="8"/>
    <m/>
    <s v="Finger"/>
    <m/>
    <s v="Laceration"/>
    <m/>
    <m/>
    <m/>
    <x v="2"/>
    <x v="0"/>
    <m/>
    <m/>
    <m/>
    <m/>
    <m/>
    <m/>
    <m/>
    <m/>
    <m/>
    <m/>
    <n v="1"/>
    <s v="C"/>
    <n v="1118.17"/>
    <m/>
    <n v="1118.17"/>
    <m/>
    <m/>
    <m/>
    <m/>
    <m/>
    <m/>
    <m/>
    <m/>
    <m/>
  </r>
  <r>
    <s v="OSHA"/>
    <x v="0"/>
    <m/>
    <m/>
    <s v="Dietary aide "/>
    <d v="2023-08-01T00:00:00"/>
    <x v="3"/>
    <s v="PACU"/>
    <s v="Cutting food - Laceration Left Thumb"/>
    <m/>
    <m/>
    <s v="x"/>
    <m/>
    <m/>
    <n v="7"/>
    <s v="Injury"/>
    <x v="8"/>
    <m/>
    <s v="thumb"/>
    <s v="Left"/>
    <s v="Laceration"/>
    <m/>
    <m/>
    <m/>
    <x v="2"/>
    <x v="0"/>
    <m/>
    <m/>
    <m/>
    <m/>
    <m/>
    <m/>
    <m/>
    <m/>
    <m/>
    <m/>
    <n v="1"/>
    <s v="C"/>
    <n v="1112.17"/>
    <m/>
    <n v="1112.17"/>
    <m/>
    <m/>
    <m/>
    <m/>
    <m/>
    <m/>
    <m/>
    <m/>
    <m/>
  </r>
  <r>
    <s v="OSHA"/>
    <x v="0"/>
    <m/>
    <m/>
    <s v="Certified Nursing Assistant"/>
    <d v="2023-10-04T00:00:00"/>
    <x v="3"/>
    <s v="Med unit utility room"/>
    <s v="Object struck right eye-scratched"/>
    <m/>
    <s v="x"/>
    <m/>
    <m/>
    <n v="7"/>
    <m/>
    <s v="Injury"/>
    <x v="1"/>
    <m/>
    <s v="Eye"/>
    <s v="Right"/>
    <s v="Abrasion"/>
    <m/>
    <m/>
    <m/>
    <x v="14"/>
    <x v="0"/>
    <m/>
    <m/>
    <m/>
    <m/>
    <m/>
    <m/>
    <m/>
    <m/>
    <m/>
    <m/>
    <n v="1"/>
    <s v="C"/>
    <n v="927.21"/>
    <m/>
    <n v="927.21"/>
    <m/>
    <m/>
    <m/>
    <m/>
    <m/>
    <m/>
    <m/>
    <m/>
    <m/>
  </r>
  <r>
    <s v="OSHA"/>
    <x v="0"/>
    <m/>
    <m/>
    <s v="Laboratory Assistant"/>
    <d v="2024-12-16T00:00:00"/>
    <x v="4"/>
    <s v="lab"/>
    <s v="Struck by opening door-Back,R Leg,L Shoulder,Neck"/>
    <m/>
    <m/>
    <s v="x"/>
    <m/>
    <m/>
    <n v="5"/>
    <s v="Injury"/>
    <x v="27"/>
    <m/>
    <s v="Multiple"/>
    <s v="Multiple"/>
    <s v="Contusion"/>
    <m/>
    <m/>
    <m/>
    <x v="2"/>
    <x v="0"/>
    <m/>
    <m/>
    <m/>
    <m/>
    <m/>
    <m/>
    <m/>
    <m/>
    <m/>
    <m/>
    <n v="1"/>
    <s v="C"/>
    <n v="869.71"/>
    <m/>
    <n v="869.71"/>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6">
  <r>
    <s v="OSHA"/>
    <s v="YES"/>
    <m/>
    <m/>
    <s v="Certified Nursing Assistant"/>
    <d v="2020-01-02T00:00:00"/>
    <x v="0"/>
    <s v="Cubicle"/>
    <s v="Abrasion lt Bicep. EE was attacked while assisting PT to bed"/>
    <m/>
    <m/>
    <m/>
    <s v="x"/>
    <m/>
    <m/>
    <s v="Injury"/>
    <s v="Emergency Dept."/>
    <m/>
    <s v="Arm"/>
    <s v="Left"/>
    <s v="Abrasion"/>
    <s v="Nights"/>
    <s v="Monday"/>
    <m/>
    <x v="0"/>
    <m/>
    <m/>
    <m/>
    <m/>
    <m/>
    <m/>
    <m/>
    <m/>
    <m/>
    <m/>
    <m/>
    <n v="1"/>
    <s v="C"/>
    <n v="287"/>
    <m/>
    <n v="287"/>
    <m/>
    <m/>
    <m/>
    <m/>
    <m/>
    <m/>
    <m/>
  </r>
  <r>
    <s v="OSHA"/>
    <s v="YES"/>
    <m/>
    <m/>
    <s v="Housekeeper or Janitor "/>
    <d v="2020-01-23T00:00:00"/>
    <x v="0"/>
    <s v="surgical unit utility rm"/>
    <s v="Right hand, right ring finger, right knee/cleaning sink, slipped and fell against cement sink hurting finger and knee"/>
    <m/>
    <m/>
    <s v="x"/>
    <m/>
    <m/>
    <n v="92"/>
    <s v="Injury"/>
    <s v="Environmental Services EVS"/>
    <m/>
    <s v="Multiple"/>
    <s v="Right"/>
    <s v="Contusion"/>
    <m/>
    <m/>
    <m/>
    <x v="1"/>
    <m/>
    <m/>
    <m/>
    <m/>
    <m/>
    <m/>
    <m/>
    <m/>
    <m/>
    <m/>
    <m/>
    <n v="1"/>
    <s v="C"/>
    <n v="4603.99"/>
    <m/>
    <n v="4603.99"/>
    <m/>
    <m/>
    <m/>
    <m/>
    <m/>
    <m/>
    <m/>
  </r>
  <r>
    <s v="OSHA"/>
    <s v="YES"/>
    <m/>
    <m/>
    <s v="Educator"/>
    <d v="2020-02-03T00:00:00"/>
    <x v="0"/>
    <s v="Parking lot"/>
    <s v="lft hip, both hands, l knee. Walking from car into the hospital. Tripped on a rock and twisted ankle-then fell."/>
    <m/>
    <s v="x"/>
    <m/>
    <m/>
    <n v="240"/>
    <n v="180"/>
    <s v="Injury"/>
    <s v="Education"/>
    <m/>
    <s v="Multiple"/>
    <m/>
    <s v="Sprain"/>
    <m/>
    <s v=" "/>
    <m/>
    <x v="1"/>
    <m/>
    <m/>
    <m/>
    <m/>
    <m/>
    <m/>
    <m/>
    <m/>
    <m/>
    <m/>
    <m/>
    <n v="1"/>
    <s v="C"/>
    <n v="63716.97"/>
    <m/>
    <n v="63716.97"/>
    <m/>
    <m/>
    <m/>
    <m/>
    <m/>
    <m/>
    <m/>
  </r>
  <r>
    <s v="OSHA"/>
    <s v="YES"/>
    <m/>
    <m/>
    <s v="Technician"/>
    <d v="2020-02-18T00:00:00"/>
    <x v="0"/>
    <s v="Emergency Dept."/>
    <s v="lifted patient out of wheelchair to gurney strained low back strained lower back"/>
    <m/>
    <m/>
    <s v="x"/>
    <m/>
    <m/>
    <n v="26"/>
    <s v="Injury"/>
    <s v="Emergency Dept."/>
    <m/>
    <s v="Back"/>
    <m/>
    <s v="Strain"/>
    <m/>
    <m/>
    <m/>
    <x v="2"/>
    <s v="VT Seat"/>
    <m/>
    <s v="SPHM equipment would have helped but there is no SPHM program &amp; equipment on unit/dept"/>
    <m/>
    <m/>
    <m/>
    <m/>
    <m/>
    <m/>
    <m/>
    <m/>
    <n v="1"/>
    <s v="C"/>
    <n v="1500"/>
    <m/>
    <n v="1500"/>
    <m/>
    <m/>
    <m/>
    <m/>
    <m/>
    <m/>
    <m/>
  </r>
  <r>
    <s v="OSHA"/>
    <s v="YES"/>
    <m/>
    <m/>
    <s v="Certified Nursing Assistant"/>
    <d v="2020-03-22T00:00:00"/>
    <x v="0"/>
    <s v="Medical Unit Rm 12"/>
    <s v="holding over weight patient 500lbs in bed during peri care injured rt elbow right elbow"/>
    <m/>
    <s v="x"/>
    <m/>
    <m/>
    <n v="194"/>
    <s v=" "/>
    <s v="Injury"/>
    <s v="Medical Unit"/>
    <m/>
    <s v="Elbow"/>
    <s v="Right"/>
    <s v="Sprain"/>
    <m/>
    <m/>
    <m/>
    <x v="2"/>
    <s v="H"/>
    <s v="POS"/>
    <s v="SPHM equipment would have helped but there is no SPHM program &amp; equipment on unit/dept"/>
    <m/>
    <m/>
    <m/>
    <m/>
    <m/>
    <m/>
    <m/>
    <m/>
    <n v="1"/>
    <s v="C"/>
    <n v="105000"/>
    <m/>
    <n v="105000"/>
    <m/>
    <m/>
    <m/>
    <m/>
    <m/>
    <m/>
    <m/>
  </r>
  <r>
    <s v="OTHER"/>
    <s v="NO"/>
    <m/>
    <m/>
    <s v="Imaging technician or technologist"/>
    <d v="2020-03-29T00:00:00"/>
    <x v="0"/>
    <s v="X-Ray"/>
    <s v="while transferring patient stretcher to X-ray table ee strained right wrist strained right wrist"/>
    <m/>
    <s v=" "/>
    <m/>
    <m/>
    <s v=" "/>
    <m/>
    <m/>
    <s v="Imaging -X-Ray"/>
    <m/>
    <s v="Wrist"/>
    <s v="Right"/>
    <s v="Strain"/>
    <m/>
    <m/>
    <m/>
    <x v="2"/>
    <s v="LT"/>
    <m/>
    <s v="SPHM equipment would have helped but there is no SPHM program &amp; equipment on unit/dept"/>
    <m/>
    <m/>
    <m/>
    <m/>
    <m/>
    <m/>
    <m/>
    <m/>
    <n v="1"/>
    <s v="C"/>
    <m/>
    <m/>
    <n v="0"/>
    <m/>
    <m/>
    <m/>
    <m/>
    <m/>
    <m/>
    <m/>
  </r>
  <r>
    <s v="OSHA"/>
    <s v="YES"/>
    <m/>
    <m/>
    <s v="Registered Nurse"/>
    <d v="2020-04-25T00:00:00"/>
    <x v="0"/>
    <s v="PACU Recovery"/>
    <s v="patient fell tried to break fall strained back strain lower back area"/>
    <m/>
    <m/>
    <m/>
    <s v="x"/>
    <m/>
    <m/>
    <s v="Injury"/>
    <s v="PACU Recovery"/>
    <m/>
    <s v="Back"/>
    <m/>
    <s v="Strain"/>
    <m/>
    <m/>
    <m/>
    <x v="2"/>
    <s v="VTF Stand"/>
    <m/>
    <s v="SPHM equipment would have helped but there is no SPHM program &amp; equipment on unit/dept"/>
    <m/>
    <m/>
    <m/>
    <m/>
    <m/>
    <m/>
    <m/>
    <m/>
    <n v="1"/>
    <s v="C"/>
    <m/>
    <m/>
    <n v="0"/>
    <m/>
    <m/>
    <m/>
    <m/>
    <m/>
    <m/>
    <m/>
  </r>
  <r>
    <s v="OSHA"/>
    <s v="YES"/>
    <m/>
    <m/>
    <s v="Certified Nursing Assistant"/>
    <d v="2020-05-10T00:00:00"/>
    <x v="0"/>
    <s v="Ortho rm 7"/>
    <s v="felt a pop in lower back &amp; shoulder pulling patient up in bed with DS strain lower back-lumbar &amp; rt shoulder"/>
    <m/>
    <s v=" "/>
    <m/>
    <s v="x"/>
    <s v=" "/>
    <m/>
    <s v="Injury"/>
    <s v="Orthopedics"/>
    <m/>
    <s v="Multiple"/>
    <m/>
    <s v="Other (please specify)"/>
    <m/>
    <m/>
    <m/>
    <x v="2"/>
    <s v="R"/>
    <m/>
    <s v="SPHM equipment would have helped but there is no SPHM program &amp; equipment on unit/dept"/>
    <m/>
    <m/>
    <m/>
    <m/>
    <m/>
    <m/>
    <m/>
    <m/>
    <n v="1"/>
    <s v="C"/>
    <n v="2500"/>
    <m/>
    <n v="2500"/>
    <m/>
    <m/>
    <m/>
    <s v=" "/>
    <m/>
    <m/>
    <m/>
  </r>
  <r>
    <s v="OSHA"/>
    <s v="YES"/>
    <m/>
    <m/>
    <s v="Housekeeper or Janitor "/>
    <d v="2020-05-13T00:00:00"/>
    <x v="0"/>
    <m/>
    <s v="RT NECK, SHOULDER, UPPER BACK.  Was loading dirty linen bags into the larger linen cart."/>
    <m/>
    <s v="x"/>
    <m/>
    <m/>
    <n v="219"/>
    <n v="180"/>
    <s v="Injury"/>
    <s v="Environmental Services EVS"/>
    <m/>
    <s v="Multiple"/>
    <m/>
    <s v="Strain"/>
    <m/>
    <m/>
    <m/>
    <x v="3"/>
    <m/>
    <m/>
    <m/>
    <m/>
    <m/>
    <m/>
    <m/>
    <m/>
    <m/>
    <m/>
    <m/>
    <n v="1"/>
    <s v="C"/>
    <n v="41270.15"/>
    <m/>
    <n v="41270.15"/>
    <m/>
    <m/>
    <m/>
    <m/>
    <m/>
    <m/>
    <m/>
  </r>
  <r>
    <s v="OTHER"/>
    <s v="NO"/>
    <m/>
    <m/>
    <s v="Certified Nursing Assistant"/>
    <d v="2020-05-17T00:00:00"/>
    <x v="0"/>
    <s v="Intensive Care Unit Rm 8"/>
    <s v="pulling pt up in bed with another nurse felt back pain strained lower back"/>
    <m/>
    <m/>
    <m/>
    <m/>
    <m/>
    <m/>
    <m/>
    <s v="Intensive Care Unit"/>
    <m/>
    <s v="Back"/>
    <m/>
    <s v="Strain"/>
    <m/>
    <m/>
    <m/>
    <x v="2"/>
    <s v="R"/>
    <m/>
    <s v="SPHM equipment was used incorrectly  "/>
    <m/>
    <m/>
    <m/>
    <m/>
    <m/>
    <m/>
    <m/>
    <m/>
    <n v="1"/>
    <s v="C"/>
    <m/>
    <m/>
    <n v="0"/>
    <m/>
    <m/>
    <m/>
    <m/>
    <m/>
    <m/>
    <m/>
  </r>
  <r>
    <s v="OSHA"/>
    <s v="YES"/>
    <m/>
    <m/>
    <s v="Registered Nurse"/>
    <d v="2020-05-22T00:00:00"/>
    <x v="0"/>
    <s v="Intensive Care Unit Rm 6"/>
    <s v="assisting repositioning patients left shoulder strain. strained left shoulder"/>
    <m/>
    <s v="x"/>
    <m/>
    <m/>
    <n v="85"/>
    <m/>
    <s v="Injury"/>
    <s v="Intensive Care Unit"/>
    <m/>
    <s v="Shoulder"/>
    <s v="Left"/>
    <s v="Strain"/>
    <m/>
    <m/>
    <m/>
    <x v="2"/>
    <s v="R"/>
    <m/>
    <s v="SPHM equipment should have been used  - appropriate equipment was available but caregiver(s) were not trained to use it or didn't feel competent to use it safely "/>
    <m/>
    <m/>
    <m/>
    <m/>
    <m/>
    <m/>
    <m/>
    <m/>
    <n v="1"/>
    <s v="C"/>
    <n v="45000"/>
    <m/>
    <n v="45000"/>
    <m/>
    <m/>
    <m/>
    <m/>
    <m/>
    <m/>
    <m/>
  </r>
  <r>
    <s v="OSHA"/>
    <s v="YES"/>
    <m/>
    <m/>
    <s v="Registered Nurse"/>
    <d v="2020-05-24T00:00:00"/>
    <x v="0"/>
    <s v="Ortho rm 6"/>
    <s v="attempted to prevent patient from falling walking to bathroom strain lower back"/>
    <m/>
    <m/>
    <m/>
    <s v="x"/>
    <m/>
    <m/>
    <s v="Injury"/>
    <s v="Orthopedics"/>
    <m/>
    <s v="Back"/>
    <m/>
    <s v="Strain"/>
    <m/>
    <m/>
    <m/>
    <x v="2"/>
    <s v="AF"/>
    <m/>
    <s v="SPHM equipment would have helped but there is no SPHM program &amp; equipment on unit/dept"/>
    <m/>
    <m/>
    <m/>
    <m/>
    <m/>
    <m/>
    <m/>
    <m/>
    <n v="1"/>
    <s v="C"/>
    <m/>
    <m/>
    <n v="0"/>
    <m/>
    <m/>
    <m/>
    <m/>
    <m/>
    <m/>
    <m/>
  </r>
  <r>
    <s v="OSHA"/>
    <s v="YES"/>
    <m/>
    <m/>
    <s v="Registered Nurse"/>
    <d v="2020-06-01T00:00:00"/>
    <x v="0"/>
    <m/>
    <s v="Fell - Right Knee"/>
    <m/>
    <s v="x"/>
    <m/>
    <m/>
    <n v="102"/>
    <n v="210"/>
    <s v="Injury"/>
    <s v="Intensive Care Unit"/>
    <m/>
    <s v="Knee"/>
    <s v="Lower"/>
    <s v="Fracture"/>
    <m/>
    <m/>
    <m/>
    <x v="1"/>
    <m/>
    <m/>
    <m/>
    <m/>
    <m/>
    <m/>
    <m/>
    <m/>
    <m/>
    <m/>
    <m/>
    <n v="1"/>
    <s v="C"/>
    <n v="39422.39"/>
    <m/>
    <n v="39422.39"/>
    <m/>
    <m/>
    <m/>
    <m/>
    <m/>
    <m/>
    <m/>
  </r>
  <r>
    <s v="OSHA"/>
    <s v="YES"/>
    <m/>
    <m/>
    <s v="Registered Nurse"/>
    <d v="2020-07-08T00:00:00"/>
    <x v="0"/>
    <s v="ICU patient room 1"/>
    <s v="transferring a patient from a stretcher to a bed. Fully extended across the bed and pulled the patient towards her using the draw sheet. "/>
    <m/>
    <m/>
    <s v="x"/>
    <m/>
    <s v=" "/>
    <n v="38"/>
    <s v="Injury"/>
    <s v="Intensive Care Unit"/>
    <m/>
    <s v="Back"/>
    <s v="Lower"/>
    <s v="Strain"/>
    <s v="Days"/>
    <s v="Tuesday"/>
    <m/>
    <x v="2"/>
    <s v="LT"/>
    <s v="Vehicle transfer"/>
    <s v="SPHM equipment was used but there were not enough caregivers to perform the task "/>
    <m/>
    <m/>
    <m/>
    <m/>
    <m/>
    <m/>
    <m/>
    <m/>
    <n v="1"/>
    <s v="C"/>
    <n v="4152.84"/>
    <m/>
    <n v="4152.84"/>
    <m/>
    <m/>
    <m/>
    <m/>
    <m/>
    <m/>
    <m/>
  </r>
  <r>
    <s v="OSHA"/>
    <s v="YES"/>
    <m/>
    <m/>
    <s v="Imaging technician or technologist"/>
    <d v="2020-07-11T00:00:00"/>
    <x v="0"/>
    <s v="Patient exam room Radiology"/>
    <s v="Pt transfer from one stretcher to another. Shoulder and arm pain occurred during and persisted after the transfer. "/>
    <m/>
    <s v="x"/>
    <m/>
    <m/>
    <n v="48"/>
    <n v="42"/>
    <s v="Injury"/>
    <s v="Imaging -CT"/>
    <m/>
    <s v="Shoulder"/>
    <s v="Right"/>
    <s v="Strain"/>
    <s v="Days"/>
    <s v="Wednesday"/>
    <m/>
    <x v="2"/>
    <s v="R"/>
    <s v="Other"/>
    <s v="SPHM equipment would have helped but there is no SPHM program &amp; equipment on unit/dept"/>
    <m/>
    <m/>
    <m/>
    <m/>
    <m/>
    <m/>
    <m/>
    <m/>
    <n v="1"/>
    <s v="C"/>
    <n v="55000"/>
    <m/>
    <n v="55000"/>
    <m/>
    <m/>
    <m/>
    <m/>
    <m/>
    <m/>
    <m/>
  </r>
  <r>
    <s v="OTHER"/>
    <s v="NO"/>
    <m/>
    <m/>
    <s v="Registered Nurse"/>
    <d v="2020-07-14T00:00:00"/>
    <x v="0"/>
    <s v="Emergency Dept."/>
    <s v="O - verbal abuse"/>
    <m/>
    <m/>
    <m/>
    <m/>
    <m/>
    <m/>
    <m/>
    <s v="Emergency Dept."/>
    <m/>
    <s v="N/A"/>
    <s v="N/A"/>
    <s v="N/A"/>
    <s v="Days"/>
    <s v="Thursday"/>
    <m/>
    <x v="0"/>
    <m/>
    <m/>
    <m/>
    <m/>
    <m/>
    <m/>
    <m/>
    <m/>
    <m/>
    <m/>
    <m/>
    <s v="NA"/>
    <s v="NA"/>
    <m/>
    <m/>
    <n v="0"/>
    <m/>
    <m/>
    <m/>
    <m/>
    <m/>
    <m/>
    <m/>
  </r>
  <r>
    <s v="OSHA"/>
    <s v="YES"/>
    <m/>
    <m/>
    <s v="Registered Nurse"/>
    <d v="2020-07-16T00:00:00"/>
    <x v="0"/>
    <s v="Emergency Dept."/>
    <s v="ee sustained low back strain from assisting patient out of their car"/>
    <m/>
    <s v="x"/>
    <s v=" "/>
    <s v=" "/>
    <n v="22"/>
    <s v=" "/>
    <s v="Injury"/>
    <s v="Emergency Dept."/>
    <m/>
    <s v="Back"/>
    <m/>
    <s v="Strain"/>
    <m/>
    <m/>
    <m/>
    <x v="2"/>
    <s v="VT Stand"/>
    <m/>
    <s v="SPHM equipment would have helped but there is no SPHM program &amp; equipment on unit/dept"/>
    <m/>
    <m/>
    <m/>
    <m/>
    <m/>
    <m/>
    <m/>
    <m/>
    <n v="1"/>
    <s v="C"/>
    <n v="5500"/>
    <m/>
    <n v="5500"/>
    <m/>
    <m/>
    <m/>
    <m/>
    <m/>
    <m/>
    <m/>
  </r>
  <r>
    <s v="OSHA"/>
    <s v="YES"/>
    <m/>
    <s v=" "/>
    <s v="Registered Nurse"/>
    <d v="2020-07-30T00:00:00"/>
    <x v="0"/>
    <s v="OR 6"/>
    <s v="Reaching over head - Left Shoulder"/>
    <m/>
    <s v="x"/>
    <m/>
    <m/>
    <n v="107"/>
    <n v="66"/>
    <s v="Injury"/>
    <s v="Operating Room"/>
    <m/>
    <s v="Shoulder"/>
    <s v="Left"/>
    <s v="Strain"/>
    <m/>
    <m/>
    <m/>
    <x v="3"/>
    <m/>
    <m/>
    <m/>
    <m/>
    <m/>
    <m/>
    <m/>
    <m/>
    <m/>
    <m/>
    <m/>
    <n v="1"/>
    <s v="C"/>
    <n v="41604.14"/>
    <m/>
    <n v="41604.14"/>
    <m/>
    <m/>
    <m/>
    <m/>
    <m/>
    <m/>
    <m/>
  </r>
  <r>
    <s v="OSHA"/>
    <s v="YES"/>
    <m/>
    <m/>
    <s v="Registered Nurse"/>
    <d v="2020-07-30T00:00:00"/>
    <x v="0"/>
    <s v="Intensive Care Unit Rm 2"/>
    <s v="ee pulling up patient in bed, felt sharp pain in mid back strain; lower back"/>
    <m/>
    <m/>
    <m/>
    <s v="x"/>
    <m/>
    <m/>
    <s v="Injury"/>
    <s v="Intensive Care Unit"/>
    <m/>
    <s v="Back"/>
    <m/>
    <s v="Pain"/>
    <m/>
    <m/>
    <m/>
    <x v="2"/>
    <s v="R"/>
    <m/>
    <s v="SPHM equipment should have been used  - appropriate equipment was available but caregiver(s) were not trained to use it or didn't feel competent to use it safely "/>
    <m/>
    <m/>
    <m/>
    <m/>
    <m/>
    <m/>
    <m/>
    <m/>
    <n v="1"/>
    <s v="C"/>
    <n v="350"/>
    <m/>
    <n v="350"/>
    <m/>
    <m/>
    <m/>
    <m/>
    <m/>
    <m/>
    <m/>
  </r>
  <r>
    <s v="OSHA"/>
    <s v="YES"/>
    <m/>
    <m/>
    <s v="Physical Therapist"/>
    <d v="2020-08-01T00:00:00"/>
    <x v="0"/>
    <s v="Med Surg"/>
    <s v="Repeated lifting, stabilization of weak patients with getting out of bed, transferring or walking"/>
    <m/>
    <m/>
    <m/>
    <s v="x"/>
    <m/>
    <m/>
    <s v="Injury"/>
    <s v="IP Rehab"/>
    <m/>
    <s v="Back"/>
    <s v="Upper"/>
    <s v="Strain"/>
    <s v="Days"/>
    <s v="Friday"/>
    <m/>
    <x v="2"/>
    <s v="Other "/>
    <m/>
    <s v="SPHM equipment would have helped but there is no SPHM program &amp; equipment on unit/dept"/>
    <m/>
    <m/>
    <m/>
    <m/>
    <m/>
    <m/>
    <m/>
    <m/>
    <n v="1"/>
    <s v="C"/>
    <n v="141"/>
    <m/>
    <n v="141"/>
    <m/>
    <m/>
    <m/>
    <m/>
    <m/>
    <m/>
    <m/>
  </r>
  <r>
    <s v="OSHA"/>
    <s v="YES"/>
    <m/>
    <m/>
    <s v="Laboratory Assistant"/>
    <d v="2020-08-01T00:00:00"/>
    <x v="0"/>
    <s v="med unit rm 6"/>
    <s v="Tripped/Fell - Fractured R Knee Cap"/>
    <m/>
    <s v="x"/>
    <m/>
    <m/>
    <n v="74"/>
    <n v="29"/>
    <s v="Injury"/>
    <s v="Laboratory "/>
    <m/>
    <s v="Knee"/>
    <s v="Right"/>
    <s v="Fracture"/>
    <m/>
    <m/>
    <m/>
    <x v="1"/>
    <m/>
    <m/>
    <m/>
    <m/>
    <m/>
    <m/>
    <m/>
    <m/>
    <m/>
    <m/>
    <m/>
    <n v="1"/>
    <s v="C"/>
    <n v="25767.81"/>
    <m/>
    <n v="25767.81"/>
    <m/>
    <m/>
    <m/>
    <m/>
    <m/>
    <m/>
    <m/>
  </r>
  <r>
    <s v="OTHER"/>
    <s v="NO"/>
    <m/>
    <m/>
    <s v="Health Aide"/>
    <d v="2020-08-02T00:00:00"/>
    <x v="0"/>
    <s v="Kitchen"/>
    <s v="Employee cut finger on lid"/>
    <m/>
    <m/>
    <m/>
    <m/>
    <m/>
    <m/>
    <m/>
    <s v="Dietary Kitchen   "/>
    <m/>
    <s v="Finger"/>
    <s v="Left"/>
    <s v="Laceration"/>
    <s v="Days"/>
    <s v="Sunday"/>
    <m/>
    <x v="4"/>
    <m/>
    <m/>
    <m/>
    <m/>
    <m/>
    <m/>
    <m/>
    <m/>
    <m/>
    <m/>
    <m/>
    <s v="NA"/>
    <s v="NA"/>
    <m/>
    <m/>
    <n v="0"/>
    <m/>
    <m/>
    <m/>
    <m/>
    <m/>
    <m/>
    <m/>
  </r>
  <r>
    <s v="OSHA"/>
    <s v="YES"/>
    <m/>
    <m/>
    <s v="Registered Nurse"/>
    <d v="2020-08-07T00:00:00"/>
    <x v="0"/>
    <s v="Ortho rm 5"/>
    <s v="assisting patient back to bed he sat on left knee while attempting to prevent fall-contusion "/>
    <m/>
    <m/>
    <m/>
    <s v="x"/>
    <m/>
    <m/>
    <s v="Injury"/>
    <s v="Orthopedics"/>
    <m/>
    <s v="Knee"/>
    <s v="Left"/>
    <s v="Strain"/>
    <m/>
    <m/>
    <m/>
    <x v="2"/>
    <s v="VTF Stand"/>
    <m/>
    <s v="SPHM equipment would have helped but there is no SPHM program &amp; equipment on unit/dept"/>
    <m/>
    <m/>
    <m/>
    <m/>
    <m/>
    <m/>
    <m/>
    <m/>
    <n v="1"/>
    <s v="C"/>
    <n v="350"/>
    <m/>
    <n v="350"/>
    <m/>
    <m/>
    <m/>
    <m/>
    <m/>
    <m/>
    <m/>
  </r>
  <r>
    <s v="OTHER"/>
    <s v="NO"/>
    <m/>
    <m/>
    <s v="Physical Therapist"/>
    <d v="2020-08-11T00:00:00"/>
    <x v="0"/>
    <s v="Foyer in front/Rehab"/>
    <s v="Patient and Clinician were walking when pt started to stumble causing both employee and pt to fall w/o injury"/>
    <m/>
    <m/>
    <m/>
    <m/>
    <m/>
    <m/>
    <m/>
    <s v="IP Rehab"/>
    <m/>
    <s v="N/A"/>
    <s v="N/A"/>
    <s v="N/A"/>
    <s v="Days"/>
    <s v="Saturday"/>
    <m/>
    <x v="2"/>
    <s v="AF"/>
    <m/>
    <s v="SPHM equipment would likely not help e.g. emergent situation e.g. code/patient seizure; pt getting out of bed unattended; combative pt, other  "/>
    <m/>
    <m/>
    <m/>
    <m/>
    <m/>
    <m/>
    <m/>
    <m/>
    <s v="NA"/>
    <s v="NA"/>
    <m/>
    <m/>
    <n v="0"/>
    <m/>
    <m/>
    <m/>
    <m/>
    <m/>
    <m/>
    <m/>
  </r>
  <r>
    <s v="OTHER"/>
    <s v="NO"/>
    <m/>
    <m/>
    <s v="Certified Nursing Assistant"/>
    <d v="2020-08-15T00:00:00"/>
    <x v="0"/>
    <s v="Ortho rm 7"/>
    <s v="IV pole fell on r shoulder while assisting to stop patient fall. Pt wouldn’t let go of pole contusion right shoulder"/>
    <m/>
    <m/>
    <m/>
    <m/>
    <m/>
    <m/>
    <m/>
    <s v="Orthopedics"/>
    <m/>
    <s v="Shoulder"/>
    <s v="Right"/>
    <s v="Contusion"/>
    <m/>
    <m/>
    <m/>
    <x v="2"/>
    <s v="AF"/>
    <m/>
    <s v="SPHM equipment would have helped but there is no SPHM program &amp; equipment on unit/dept"/>
    <m/>
    <m/>
    <m/>
    <m/>
    <m/>
    <m/>
    <m/>
    <m/>
    <s v="NA"/>
    <s v="NA"/>
    <m/>
    <m/>
    <n v="0"/>
    <m/>
    <m/>
    <m/>
    <m/>
    <m/>
    <m/>
    <m/>
  </r>
  <r>
    <s v="OSHA"/>
    <s v="YES"/>
    <m/>
    <m/>
    <s v="Licensed Practical Nurse"/>
    <d v="2020-08-15T00:00:00"/>
    <x v="0"/>
    <s v="Clinic waiting room"/>
    <s v="employee assisted a pt in waiting room to floor that was having a seizure. Employee was injured in the process."/>
    <m/>
    <m/>
    <m/>
    <s v="x"/>
    <m/>
    <m/>
    <s v="Injury"/>
    <s v="Clinic - Specify"/>
    <m/>
    <s v="Neck"/>
    <s v="Other"/>
    <s v="Strain"/>
    <s v="Days"/>
    <s v="Thursday"/>
    <m/>
    <x v="2"/>
    <s v="Other "/>
    <m/>
    <s v="SPHM equipment would likely not help e.g. emergent situation e.g. code/patient seizure; pt getting out of bed unattended; combative pt, other  "/>
    <m/>
    <m/>
    <m/>
    <m/>
    <m/>
    <m/>
    <m/>
    <m/>
    <n v="1"/>
    <s v="C"/>
    <n v="1482"/>
    <m/>
    <n v="1482"/>
    <m/>
    <m/>
    <m/>
    <m/>
    <m/>
    <m/>
    <m/>
  </r>
  <r>
    <s v="OTHER"/>
    <s v="NO"/>
    <m/>
    <m/>
    <s v="Cook"/>
    <d v="2020-08-17T00:00:00"/>
    <x v="0"/>
    <s v="Dietary Kitchen   "/>
    <s v="employee got oven cleaner on cheek. Employee was wearing full face mask &amp; long gloves."/>
    <m/>
    <m/>
    <m/>
    <m/>
    <m/>
    <m/>
    <m/>
    <s v="Dietary Kitchen   "/>
    <m/>
    <s v="Face"/>
    <s v="Right"/>
    <s v="Irritation"/>
    <s v="Days"/>
    <s v="Friday"/>
    <m/>
    <x v="5"/>
    <m/>
    <m/>
    <m/>
    <m/>
    <m/>
    <m/>
    <m/>
    <m/>
    <m/>
    <m/>
    <m/>
    <s v="NA"/>
    <s v="NA"/>
    <m/>
    <m/>
    <n v="0"/>
    <m/>
    <m/>
    <m/>
    <m/>
    <m/>
    <m/>
    <m/>
  </r>
  <r>
    <s v="OSHA"/>
    <s v="YES"/>
    <m/>
    <m/>
    <s v="Dietary aide "/>
    <d v="2020-09-12T00:00:00"/>
    <x v="0"/>
    <m/>
    <s v="rt elbow. EE was moving boxes in freezer and hit right elbow on freezer door frame."/>
    <m/>
    <s v="x"/>
    <m/>
    <m/>
    <n v="36"/>
    <n v="45"/>
    <s v="Injury"/>
    <s v="Dietary Kitchen   "/>
    <m/>
    <s v="Elbow"/>
    <s v="Right"/>
    <s v="Contusion"/>
    <m/>
    <m/>
    <m/>
    <x v="4"/>
    <m/>
    <m/>
    <m/>
    <m/>
    <m/>
    <m/>
    <m/>
    <m/>
    <m/>
    <m/>
    <m/>
    <n v="1"/>
    <s v="C"/>
    <n v="8093.7"/>
    <m/>
    <n v="8093.7"/>
    <m/>
    <m/>
    <m/>
    <m/>
    <m/>
    <m/>
    <m/>
  </r>
  <r>
    <s v="OSHA"/>
    <s v="YES"/>
    <m/>
    <m/>
    <s v="Registered Nurse"/>
    <d v="2020-09-15T00:00:00"/>
    <x v="0"/>
    <s v="Med surg rm 10"/>
    <s v="Struggle with patient - left leg L knee"/>
    <m/>
    <s v="x"/>
    <m/>
    <m/>
    <n v="47"/>
    <n v="92"/>
    <s v="Injury"/>
    <s v="Medical Surgical Unit"/>
    <m/>
    <s v="Leg"/>
    <s v="Left"/>
    <s v="Strain"/>
    <m/>
    <m/>
    <m/>
    <x v="0"/>
    <m/>
    <m/>
    <m/>
    <m/>
    <m/>
    <m/>
    <m/>
    <m/>
    <m/>
    <m/>
    <m/>
    <n v="1"/>
    <s v="C"/>
    <n v="26730.49"/>
    <m/>
    <n v="26730.49"/>
    <m/>
    <m/>
    <m/>
    <m/>
    <m/>
    <m/>
    <m/>
  </r>
  <r>
    <s v="OSHA"/>
    <s v="YES"/>
    <m/>
    <m/>
    <s v="Technician"/>
    <d v="2020-09-17T00:00:00"/>
    <x v="0"/>
    <s v="OR"/>
    <s v="While helping during surgery, employee moved quickly out of the way and was cut through the glove by scalpel on finger."/>
    <m/>
    <m/>
    <m/>
    <s v="x"/>
    <m/>
    <m/>
    <s v="Injury"/>
    <s v="Operating Room"/>
    <m/>
    <s v="Finger"/>
    <s v="Right"/>
    <s v="Laceration"/>
    <s v="Days"/>
    <s v="Saturday"/>
    <m/>
    <x v="6"/>
    <m/>
    <m/>
    <m/>
    <m/>
    <m/>
    <m/>
    <m/>
    <m/>
    <m/>
    <m/>
    <m/>
    <n v="1"/>
    <s v="C"/>
    <n v="675"/>
    <m/>
    <n v="675"/>
    <m/>
    <m/>
    <m/>
    <m/>
    <m/>
    <m/>
    <m/>
  </r>
  <r>
    <s v="OSHA"/>
    <s v="YES"/>
    <m/>
    <m/>
    <s v="Registered Nurse"/>
    <d v="2020-09-19T00:00:00"/>
    <x v="0"/>
    <s v="OR room #3"/>
    <s v="While holding pt's leg employee felt painful &quot;pop&quot;. Another sharp pain when dropped arm board and attempted to catch it with other arm"/>
    <m/>
    <s v="x"/>
    <m/>
    <m/>
    <n v="68"/>
    <n v="110"/>
    <s v="Injury"/>
    <s v="Operating Room"/>
    <m/>
    <s v="Shoulder"/>
    <s v="Right"/>
    <s v="Rotator Cuff Tear"/>
    <s v="Days"/>
    <s v="Sunday"/>
    <m/>
    <x v="2"/>
    <s v="H"/>
    <m/>
    <s v="SPHM equipment would have helped but there is no SPHM program &amp; equipment on unit/dept"/>
    <m/>
    <m/>
    <m/>
    <m/>
    <m/>
    <m/>
    <m/>
    <m/>
    <n v="1"/>
    <s v="C"/>
    <n v="52974"/>
    <m/>
    <n v="52974"/>
    <m/>
    <m/>
    <m/>
    <m/>
    <m/>
    <m/>
    <m/>
  </r>
  <r>
    <s v="OSHA"/>
    <s v="YES"/>
    <m/>
    <m/>
    <s v="Registered Nurse"/>
    <d v="2020-09-26T00:00:00"/>
    <x v="0"/>
    <s v="Parking lot "/>
    <s v="employee fell on patch of ice in parking lot when exiting the vehicle, injuring elbow, hip and hand"/>
    <m/>
    <s v="x"/>
    <m/>
    <s v=" "/>
    <n v="21"/>
    <n v="36"/>
    <s v="Injury"/>
    <s v="Pediatrics"/>
    <m/>
    <s v="Multiple"/>
    <m/>
    <s v="Contusion"/>
    <s v="Evenings"/>
    <s v="Monday"/>
    <m/>
    <x v="1"/>
    <m/>
    <m/>
    <m/>
    <m/>
    <m/>
    <m/>
    <m/>
    <m/>
    <m/>
    <m/>
    <m/>
    <n v="1"/>
    <s v="C"/>
    <n v="8011"/>
    <m/>
    <n v="8011"/>
    <m/>
    <m/>
    <m/>
    <m/>
    <m/>
    <m/>
    <m/>
  </r>
  <r>
    <s v="OTHER"/>
    <s v="NO"/>
    <m/>
    <m/>
    <s v="Technician"/>
    <d v="2020-10-04T00:00:00"/>
    <x v="0"/>
    <s v="Sterile Processing"/>
    <s v="employee burned wrist on sterilizer"/>
    <m/>
    <m/>
    <m/>
    <m/>
    <m/>
    <m/>
    <m/>
    <s v="Sterile Processing"/>
    <m/>
    <s v="Wrist"/>
    <s v="Right"/>
    <s v="Burn"/>
    <s v="Days"/>
    <m/>
    <m/>
    <x v="7"/>
    <m/>
    <m/>
    <m/>
    <m/>
    <m/>
    <m/>
    <m/>
    <m/>
    <m/>
    <m/>
    <m/>
    <s v="NA"/>
    <s v="NA"/>
    <m/>
    <m/>
    <n v="0"/>
    <m/>
    <m/>
    <m/>
    <m/>
    <m/>
    <m/>
    <m/>
  </r>
  <r>
    <s v="OSHA"/>
    <s v="YES"/>
    <m/>
    <m/>
    <s v="Housekeeper or Janitor "/>
    <d v="2020-10-04T00:00:00"/>
    <x v="0"/>
    <m/>
    <s v="Arm shoulder L.  While transferring gurney(not loaded) -held gurney really tight with my left hand. Opened the door with right hand while holding onto the gurney so it wouldn't roll."/>
    <m/>
    <s v="x"/>
    <m/>
    <m/>
    <n v="98"/>
    <n v="180"/>
    <s v="Injury"/>
    <s v="Environmental Services EVS"/>
    <m/>
    <s v="Multiple"/>
    <s v="Left"/>
    <s v="Strain"/>
    <m/>
    <m/>
    <m/>
    <x v="3"/>
    <m/>
    <m/>
    <m/>
    <m/>
    <m/>
    <m/>
    <m/>
    <m/>
    <s v=" "/>
    <s v=" "/>
    <m/>
    <n v="1"/>
    <s v="C"/>
    <n v="18023.080000000002"/>
    <m/>
    <n v="18023.080000000002"/>
    <m/>
    <m/>
    <m/>
    <m/>
    <m/>
    <m/>
    <m/>
  </r>
  <r>
    <s v="OSHA"/>
    <s v="YES"/>
    <m/>
    <m/>
    <s v="Administrative Assistant "/>
    <d v="2020-10-31T00:00:00"/>
    <x v="0"/>
    <s v="med records"/>
    <s v="Repetitive Use - L Shoulder"/>
    <m/>
    <m/>
    <m/>
    <s v="x"/>
    <m/>
    <m/>
    <s v="Injury"/>
    <s v="Patient Care Admin "/>
    <m/>
    <s v="Shoulder"/>
    <s v="Left"/>
    <s v="Strain"/>
    <m/>
    <m/>
    <m/>
    <x v="8"/>
    <m/>
    <m/>
    <m/>
    <m/>
    <m/>
    <m/>
    <m/>
    <m/>
    <m/>
    <m/>
    <m/>
    <n v="1"/>
    <s v="C"/>
    <n v="9900.23"/>
    <m/>
    <n v="9900.23"/>
    <m/>
    <m/>
    <m/>
    <m/>
    <m/>
    <m/>
    <m/>
  </r>
  <r>
    <s v="OSHA"/>
    <s v="YES"/>
    <m/>
    <m/>
    <s v="Registered Nurse"/>
    <d v="2020-11-08T00:00:00"/>
    <x v="0"/>
    <s v="Stairway between 1st and 2nd floor"/>
    <s v="Tripped &amp; Fell down - R ankle Contusion/Strain"/>
    <m/>
    <s v="x"/>
    <m/>
    <m/>
    <n v="11"/>
    <n v="142"/>
    <s v="Injury"/>
    <s v="Labor &amp; Delivery"/>
    <m/>
    <s v="Ankle"/>
    <s v="Right"/>
    <s v="Contusion"/>
    <m/>
    <m/>
    <m/>
    <x v="1"/>
    <m/>
    <m/>
    <m/>
    <m/>
    <m/>
    <m/>
    <m/>
    <m/>
    <m/>
    <m/>
    <m/>
    <n v="1"/>
    <s v="C"/>
    <n v="15312.48"/>
    <m/>
    <n v="15312.48"/>
    <m/>
    <m/>
    <m/>
    <m/>
    <m/>
    <m/>
    <m/>
  </r>
  <r>
    <s v="OSHA"/>
    <s v="YES"/>
    <m/>
    <m/>
    <s v="ED Tech"/>
    <d v="2020-12-18T00:00:00"/>
    <x v="0"/>
    <s v="ED room 12"/>
    <s v="Tripped and twisted R ankle Fracture"/>
    <m/>
    <s v="x"/>
    <m/>
    <m/>
    <n v="2"/>
    <n v="81"/>
    <s v="Injury"/>
    <s v="Emergency Dept."/>
    <m/>
    <s v="Ankle"/>
    <s v="Right"/>
    <s v="Fracture"/>
    <m/>
    <m/>
    <m/>
    <x v="1"/>
    <m/>
    <m/>
    <m/>
    <m/>
    <m/>
    <m/>
    <m/>
    <m/>
    <m/>
    <m/>
    <m/>
    <n v="1"/>
    <s v="C"/>
    <n v="10177.73"/>
    <m/>
    <n v="10177.73"/>
    <m/>
    <m/>
    <m/>
    <m/>
    <m/>
    <m/>
    <m/>
  </r>
  <r>
    <s v="OSHA"/>
    <s v="YES"/>
    <m/>
    <m/>
    <s v="Imaging technician or technologist"/>
    <d v="2021-01-20T00:00:00"/>
    <x v="1"/>
    <s v="X-Ray"/>
    <s v="due to transferring pts on and off x-ray table mulit inj multiple low back, rt hip, down leg, pain"/>
    <m/>
    <s v="x"/>
    <m/>
    <m/>
    <n v="170"/>
    <n v="110"/>
    <s v="Injury"/>
    <s v="Imaging -X-Ray"/>
    <m/>
    <s v="Multiple"/>
    <m/>
    <s v="Other (please specify)"/>
    <m/>
    <m/>
    <m/>
    <x v="2"/>
    <s v="LT"/>
    <m/>
    <s v="SPHM equipment would have helped but there is no SPHM program &amp; equipment on unit/dept"/>
    <m/>
    <m/>
    <m/>
    <m/>
    <m/>
    <m/>
    <m/>
    <m/>
    <n v="1"/>
    <s v="C"/>
    <n v="95000"/>
    <m/>
    <n v="95000"/>
    <m/>
    <m/>
    <m/>
    <m/>
    <m/>
    <m/>
    <m/>
  </r>
  <r>
    <s v="OSHA"/>
    <s v="YES"/>
    <m/>
    <m/>
    <s v="Housekeeper or Janitor "/>
    <d v="2021-01-22T00:00:00"/>
    <x v="1"/>
    <s v="floor 2"/>
    <s v="LT SHOULDER.  Reaching out the door to try to get the linen and the door slammed shut on my left shoulder while reaching. Because there is so much equipment in linen room I can't pull my cart in anymore."/>
    <m/>
    <s v="x"/>
    <m/>
    <m/>
    <n v="28"/>
    <n v="100"/>
    <s v="Injury"/>
    <s v="Environmental Services EVS"/>
    <m/>
    <s v="Shoulder"/>
    <s v="Left"/>
    <s v="Contusion"/>
    <m/>
    <m/>
    <m/>
    <x v="4"/>
    <m/>
    <m/>
    <m/>
    <m/>
    <m/>
    <m/>
    <m/>
    <m/>
    <m/>
    <m/>
    <m/>
    <n v="1"/>
    <s v="C"/>
    <n v="6836.04"/>
    <m/>
    <n v="6836.04"/>
    <m/>
    <m/>
    <m/>
    <m/>
    <m/>
    <m/>
    <m/>
  </r>
  <r>
    <s v="OSHA"/>
    <s v="YES"/>
    <m/>
    <m/>
    <s v="Registered Nurse"/>
    <d v="2021-01-25T00:00:00"/>
    <x v="1"/>
    <s v="Medical Unit Rm 15"/>
    <s v="over exertion - while pulling pat up in bed -pop in shoulder  r shoulder rotator cuff"/>
    <m/>
    <s v="x"/>
    <m/>
    <m/>
    <n v="195"/>
    <m/>
    <s v="Injury"/>
    <s v="Medical Unit"/>
    <m/>
    <s v="Shoulder"/>
    <s v="Right"/>
    <s v="Rotator Cuff Tear"/>
    <m/>
    <m/>
    <m/>
    <x v="2"/>
    <s v="R"/>
    <m/>
    <s v="SPHM equipment should have been used  - appropriate equipment was available and caregiver(s) were adequately trained to use it "/>
    <m/>
    <m/>
    <m/>
    <m/>
    <m/>
    <m/>
    <m/>
    <m/>
    <n v="1"/>
    <s v="C"/>
    <n v="95500"/>
    <m/>
    <n v="95500"/>
    <m/>
    <m/>
    <m/>
    <m/>
    <m/>
    <m/>
    <m/>
  </r>
  <r>
    <s v="OSHA"/>
    <s v="YES"/>
    <m/>
    <m/>
    <s v="Dietary aide "/>
    <d v="2021-02-03T00:00:00"/>
    <x v="1"/>
    <s v="Freezer kitchen"/>
    <s v="Struck R Elbow on counter - Right Elbow contusion"/>
    <m/>
    <s v="x"/>
    <m/>
    <m/>
    <n v="107"/>
    <n v="54"/>
    <s v="Injury"/>
    <s v="Dietary Kitchen   "/>
    <m/>
    <s v="Elbow"/>
    <s v="Right"/>
    <s v="Contusion"/>
    <m/>
    <m/>
    <m/>
    <x v="4"/>
    <m/>
    <m/>
    <m/>
    <m/>
    <m/>
    <m/>
    <m/>
    <m/>
    <m/>
    <m/>
    <m/>
    <n v="1"/>
    <s v="C"/>
    <n v="9154.75"/>
    <m/>
    <n v="9154.75"/>
    <m/>
    <m/>
    <m/>
    <m/>
    <m/>
    <m/>
    <m/>
  </r>
  <r>
    <s v="OSHA"/>
    <s v="YES"/>
    <m/>
    <m/>
    <s v="Certified Nursing Assistant"/>
    <d v="2021-02-03T00:00:00"/>
    <x v="1"/>
    <s v="ED admit area"/>
    <s v="Patient attacked - Back"/>
    <m/>
    <s v="x"/>
    <m/>
    <m/>
    <n v="2"/>
    <n v="41"/>
    <s v="Injury"/>
    <s v="Medical Unit"/>
    <m/>
    <s v="Back"/>
    <s v="Upper"/>
    <s v="Contusion"/>
    <m/>
    <m/>
    <m/>
    <x v="0"/>
    <m/>
    <m/>
    <m/>
    <m/>
    <m/>
    <m/>
    <m/>
    <m/>
    <m/>
    <m/>
    <m/>
    <n v="1"/>
    <s v="C"/>
    <n v="382.4"/>
    <m/>
    <n v="382.4"/>
    <m/>
    <m/>
    <m/>
    <m/>
    <m/>
    <m/>
    <m/>
  </r>
  <r>
    <s v="OSHA"/>
    <s v="YES"/>
    <m/>
    <m/>
    <s v="Imaging technician or technologist"/>
    <d v="2021-02-04T00:00:00"/>
    <x v="1"/>
    <s v="CT"/>
    <s v="transferring pt from stretcher to CT table with drawsheet &amp; slider board"/>
    <m/>
    <s v="x"/>
    <m/>
    <m/>
    <n v="10"/>
    <n v="4"/>
    <s v="Injury"/>
    <s v="Imaging -CT"/>
    <m/>
    <s v="Back"/>
    <m/>
    <s v="Strain"/>
    <m/>
    <m/>
    <m/>
    <x v="2"/>
    <s v="LT"/>
    <m/>
    <s v="SPHM equipment should have been used  - appropriate equipment was available but caregiver(s) were not trained to use it or didn't feel competent to use it safely "/>
    <m/>
    <m/>
    <m/>
    <m/>
    <m/>
    <m/>
    <m/>
    <m/>
    <n v="1"/>
    <s v="C"/>
    <n v="4500"/>
    <m/>
    <n v="4500"/>
    <m/>
    <m/>
    <m/>
    <m/>
    <m/>
    <m/>
    <m/>
  </r>
  <r>
    <s v="OTHER"/>
    <s v="NO"/>
    <m/>
    <m/>
    <s v="Registered Nurse"/>
    <d v="2021-02-04T00:00:00"/>
    <x v="1"/>
    <s v="Med Surg"/>
    <s v="O - verbal abuse"/>
    <m/>
    <m/>
    <m/>
    <m/>
    <m/>
    <m/>
    <m/>
    <s v="Medical Surgical Unit"/>
    <m/>
    <s v="N/A"/>
    <s v="N/A"/>
    <s v="N/A"/>
    <s v="Evenings"/>
    <m/>
    <m/>
    <x v="0"/>
    <m/>
    <m/>
    <m/>
    <m/>
    <m/>
    <m/>
    <m/>
    <m/>
    <m/>
    <m/>
    <m/>
    <s v="NA"/>
    <s v="NA"/>
    <m/>
    <m/>
    <n v="0"/>
    <m/>
    <m/>
    <m/>
    <m/>
    <m/>
    <m/>
    <m/>
  </r>
  <r>
    <s v="OSHA"/>
    <s v="YES"/>
    <m/>
    <m/>
    <s v="Certified Nursing Assistant"/>
    <d v="2021-02-16T00:00:00"/>
    <x v="1"/>
    <s v="Medical Unit Rm 7"/>
    <s v="lifting a patient up in bed  with another NA when back locked strain to back &amp; let leg"/>
    <m/>
    <s v="x"/>
    <m/>
    <m/>
    <n v="75"/>
    <n v="90"/>
    <s v="Injury"/>
    <s v="Medical Unit"/>
    <m/>
    <s v="Multiple"/>
    <m/>
    <s v="Strain"/>
    <m/>
    <m/>
    <m/>
    <x v="2"/>
    <s v="R"/>
    <m/>
    <s v="SPHM equipment should have been used  - appropriate equipment was available but caregiver(s) were not trained to use it or didn't feel competent to use it safely "/>
    <m/>
    <m/>
    <m/>
    <m/>
    <m/>
    <m/>
    <m/>
    <m/>
    <n v="1"/>
    <s v="C"/>
    <n v="60000"/>
    <m/>
    <n v="60000"/>
    <m/>
    <m/>
    <m/>
    <m/>
    <m/>
    <m/>
    <m/>
  </r>
  <r>
    <s v="OSHA"/>
    <s v="YES"/>
    <m/>
    <m/>
    <s v="Registered Nurse"/>
    <d v="2021-03-09T00:00:00"/>
    <x v="1"/>
    <s v="Patient room 11"/>
    <s v="pt fell during ambulation: low back injury"/>
    <m/>
    <s v="x"/>
    <m/>
    <m/>
    <n v="54"/>
    <n v="76"/>
    <s v="Injury"/>
    <s v="Med Surg"/>
    <m/>
    <s v="Back"/>
    <s v="Lower"/>
    <s v="Strain"/>
    <s v="Evenings"/>
    <m/>
    <m/>
    <x v="2"/>
    <s v="AF"/>
    <m/>
    <s v="SPHM patient mobility assessment/screen/check was not conducted before patient handling task to determine if and what SPHM equipment should be used"/>
    <m/>
    <m/>
    <m/>
    <m/>
    <m/>
    <m/>
    <m/>
    <m/>
    <n v="1"/>
    <s v="C"/>
    <n v="12992"/>
    <m/>
    <n v="12992"/>
    <m/>
    <m/>
    <m/>
    <m/>
    <m/>
    <m/>
    <m/>
  </r>
  <r>
    <s v="OTHER"/>
    <s v="NO"/>
    <m/>
    <m/>
    <s v="Physician"/>
    <d v="2021-03-13T00:00:00"/>
    <x v="1"/>
    <s v="OR room 1"/>
    <s v="While wearing visor and full protective gear, body fluid droplet managed to fly over visor and get into employee's right eye."/>
    <m/>
    <m/>
    <m/>
    <m/>
    <m/>
    <m/>
    <s v=" "/>
    <s v="Operating Room"/>
    <m/>
    <s v="Eye"/>
    <s v="Right"/>
    <s v="Body fluid exposure"/>
    <s v="Days"/>
    <m/>
    <m/>
    <x v="9"/>
    <m/>
    <m/>
    <m/>
    <m/>
    <m/>
    <m/>
    <m/>
    <m/>
    <m/>
    <m/>
    <m/>
    <s v="NA"/>
    <s v="NA"/>
    <m/>
    <m/>
    <n v="0"/>
    <m/>
    <m/>
    <m/>
    <m/>
    <m/>
    <m/>
    <m/>
  </r>
  <r>
    <s v="OSHA"/>
    <s v="YES"/>
    <m/>
    <m/>
    <s v="Registered Nurse"/>
    <d v="2021-05-13T00:00:00"/>
    <x v="1"/>
    <s v="Hemodialysis"/>
    <s v="Pulling chair and IV pols out of equipment room -Mid back &amp; shoulders blades"/>
    <m/>
    <s v="x"/>
    <m/>
    <m/>
    <n v="4"/>
    <n v="37"/>
    <s v="Injury"/>
    <s v="Hemodialysis"/>
    <m/>
    <s v="Multiple"/>
    <s v="Multiple"/>
    <s v="Strain"/>
    <m/>
    <m/>
    <m/>
    <x v="3"/>
    <m/>
    <m/>
    <m/>
    <m/>
    <m/>
    <m/>
    <m/>
    <m/>
    <m/>
    <m/>
    <m/>
    <n v="1"/>
    <s v="C"/>
    <n v="4699.18"/>
    <m/>
    <n v="4699.18"/>
    <m/>
    <m/>
    <m/>
    <m/>
    <m/>
    <m/>
    <m/>
  </r>
  <r>
    <s v="OSHA"/>
    <s v="YES"/>
    <m/>
    <m/>
    <s v="Imaging technician or technologist"/>
    <d v="2021-05-13T00:00:00"/>
    <x v="1"/>
    <s v="Parking lot"/>
    <s v="Fell-Fracture right wrist"/>
    <m/>
    <s v="x"/>
    <m/>
    <m/>
    <n v="96"/>
    <m/>
    <s v="Injury"/>
    <s v="Imaging -CT"/>
    <m/>
    <s v="Wrist"/>
    <s v="Right"/>
    <s v="Fracture"/>
    <m/>
    <m/>
    <m/>
    <x v="1"/>
    <m/>
    <m/>
    <m/>
    <m/>
    <m/>
    <m/>
    <m/>
    <m/>
    <m/>
    <m/>
    <m/>
    <n v="1"/>
    <s v="C"/>
    <n v="12322.45"/>
    <m/>
    <n v="12322.45"/>
    <m/>
    <m/>
    <m/>
    <m/>
    <m/>
    <m/>
    <m/>
  </r>
  <r>
    <s v="OSHA"/>
    <s v="YES"/>
    <m/>
    <m/>
    <s v="Certified Nursing Assistant"/>
    <d v="2021-06-01T00:00:00"/>
    <x v="1"/>
    <s v="Bottom of Stair Well"/>
    <s v="Slipped &amp; Fell - Right Ankle"/>
    <m/>
    <s v="x"/>
    <m/>
    <m/>
    <n v="7"/>
    <n v="107"/>
    <s v="Injury"/>
    <s v="Labor &amp; Delivery"/>
    <m/>
    <s v="Ankle"/>
    <s v="Right"/>
    <s v="Sprain"/>
    <m/>
    <m/>
    <m/>
    <x v="1"/>
    <m/>
    <m/>
    <m/>
    <m/>
    <m/>
    <m/>
    <m/>
    <m/>
    <m/>
    <m/>
    <m/>
    <n v="1"/>
    <s v="C"/>
    <n v="11386.14"/>
    <m/>
    <n v="11386.14"/>
    <m/>
    <m/>
    <m/>
    <m/>
    <m/>
    <m/>
    <m/>
  </r>
  <r>
    <s v="OSHA"/>
    <s v="YES"/>
    <m/>
    <m/>
    <s v="Certified Nursing Assistant"/>
    <d v="2021-07-10T00:00:00"/>
    <x v="1"/>
    <s v="Treatment room"/>
    <s v="EE was struck by a combative patient"/>
    <m/>
    <m/>
    <m/>
    <s v="x"/>
    <m/>
    <m/>
    <s v="Injury"/>
    <s v="Emergency Dept."/>
    <m/>
    <s v="Multiple"/>
    <m/>
    <s v="Multiple diagnosis/injuries"/>
    <s v="Nights"/>
    <m/>
    <m/>
    <x v="0"/>
    <m/>
    <m/>
    <m/>
    <m/>
    <m/>
    <m/>
    <m/>
    <m/>
    <m/>
    <m/>
    <m/>
    <n v="1"/>
    <s v="C"/>
    <n v="1250"/>
    <m/>
    <n v="1250"/>
    <m/>
    <m/>
    <m/>
    <m/>
    <m/>
    <m/>
    <m/>
  </r>
  <r>
    <s v="OTHER"/>
    <s v="NO"/>
    <m/>
    <m/>
    <s v="Registered Nurse"/>
    <d v="2021-07-15T00:00:00"/>
    <x v="1"/>
    <s v="Parking lot "/>
    <s v="back/buttocks slipped on side walk as freezing rain was occurring"/>
    <m/>
    <m/>
    <m/>
    <m/>
    <s v=" "/>
    <s v=" "/>
    <m/>
    <s v="Float Pool"/>
    <m/>
    <s v="Back"/>
    <s v="Lower"/>
    <s v="Contusion"/>
    <s v="Variable"/>
    <m/>
    <m/>
    <x v="1"/>
    <m/>
    <m/>
    <m/>
    <m/>
    <m/>
    <m/>
    <m/>
    <m/>
    <m/>
    <m/>
    <m/>
    <s v="NA"/>
    <s v="NA"/>
    <m/>
    <m/>
    <n v="0"/>
    <m/>
    <m/>
    <m/>
    <m/>
    <m/>
    <m/>
    <m/>
  </r>
  <r>
    <s v="OSHA"/>
    <s v="YES"/>
    <m/>
    <m/>
    <s v="Registered Nurse"/>
    <d v="2021-07-17T00:00:00"/>
    <x v="1"/>
    <s v="Triage"/>
    <s v="LT KNEE.  I was working in triage stood up, felt my heart beating fast, got dizzy. Closed my eyes took a couple of deep breathes and then passed out and fell down, hitting my left knee."/>
    <m/>
    <m/>
    <m/>
    <s v="x"/>
    <m/>
    <m/>
    <s v="Injury"/>
    <s v="Emergency Dept."/>
    <m/>
    <s v="Knee"/>
    <s v="Left"/>
    <s v="Contusion"/>
    <s v="Evenings"/>
    <m/>
    <m/>
    <x v="1"/>
    <m/>
    <m/>
    <m/>
    <m/>
    <m/>
    <m/>
    <m/>
    <m/>
    <m/>
    <m/>
    <m/>
    <n v="2"/>
    <s v="N/A"/>
    <n v="41"/>
    <m/>
    <n v="41"/>
    <m/>
    <m/>
    <m/>
    <m/>
    <m/>
    <m/>
    <m/>
  </r>
  <r>
    <s v="OSHA"/>
    <s v="YES"/>
    <m/>
    <m/>
    <s v="Technician"/>
    <d v="2021-07-30T00:00:00"/>
    <x v="1"/>
    <s v="Sterile Processing "/>
    <s v="Lifting Tray - Right Wrist Strain"/>
    <m/>
    <m/>
    <s v="x"/>
    <m/>
    <m/>
    <n v="20"/>
    <s v="Injury"/>
    <s v="Sterile Processing"/>
    <m/>
    <s v="Ankle"/>
    <s v="Right"/>
    <s v="Strain"/>
    <m/>
    <m/>
    <m/>
    <x v="3"/>
    <m/>
    <m/>
    <m/>
    <m/>
    <m/>
    <m/>
    <m/>
    <m/>
    <m/>
    <m/>
    <m/>
    <n v="1"/>
    <s v="C"/>
    <n v="2734.65"/>
    <m/>
    <n v="2734.65"/>
    <m/>
    <m/>
    <m/>
    <m/>
    <m/>
    <m/>
    <m/>
  </r>
  <r>
    <s v="OSHA"/>
    <s v="YES"/>
    <m/>
    <m/>
    <s v="Housekeeper or Janitor "/>
    <d v="2021-08-01T00:00:00"/>
    <x v="1"/>
    <s v="medical unit rm 3"/>
    <s v="Lifting a mattress - Left Wrist and Hand"/>
    <m/>
    <s v="x"/>
    <m/>
    <m/>
    <n v="25"/>
    <n v="104"/>
    <s v="Injury"/>
    <s v="Environmental Services EVS"/>
    <m/>
    <s v="Wrist"/>
    <m/>
    <s v="Sprain"/>
    <m/>
    <m/>
    <m/>
    <x v="3"/>
    <m/>
    <m/>
    <m/>
    <m/>
    <m/>
    <m/>
    <m/>
    <m/>
    <m/>
    <m/>
    <m/>
    <n v="1"/>
    <s v="C"/>
    <n v="8789.2999999999993"/>
    <m/>
    <n v="8789.2999999999993"/>
    <m/>
    <m/>
    <m/>
    <m/>
    <m/>
    <m/>
    <m/>
  </r>
  <r>
    <s v="OSHA"/>
    <s v="YES"/>
    <m/>
    <m/>
    <s v="Certified Nursing Assistant"/>
    <d v="2021-08-17T00:00:00"/>
    <x v="1"/>
    <s v="Medical Unit rm 20"/>
    <s v="pulled muscle in back boosting patient in bed. strained back area"/>
    <m/>
    <m/>
    <s v="x"/>
    <m/>
    <m/>
    <n v="9"/>
    <s v="Injury"/>
    <s v="Medical Unit"/>
    <m/>
    <s v="Back"/>
    <s v="Upper"/>
    <s v="Strain"/>
    <m/>
    <m/>
    <m/>
    <x v="2"/>
    <s v="R"/>
    <m/>
    <s v="SPHM equipment should have been used  - appropriate equipment was available but caregiver(s) were not trained to use it or didn't feel competent to use it safely "/>
    <m/>
    <m/>
    <m/>
    <m/>
    <m/>
    <m/>
    <m/>
    <m/>
    <n v="1"/>
    <s v="C"/>
    <n v="850"/>
    <m/>
    <n v="850"/>
    <m/>
    <m/>
    <m/>
    <m/>
    <m/>
    <m/>
    <m/>
  </r>
  <r>
    <s v="OSHA"/>
    <s v="YES"/>
    <m/>
    <m/>
    <s v="Registered Nurse"/>
    <d v="2021-08-29T00:00:00"/>
    <x v="1"/>
    <s v="Labor &amp; Delivery"/>
    <s v="suprapubic pressure during vaginal delivery injl shoulder strained left shoulder"/>
    <m/>
    <s v="x"/>
    <m/>
    <m/>
    <n v="2"/>
    <s v=" "/>
    <s v="Injury"/>
    <s v="Labor &amp; Delivery"/>
    <m/>
    <s v="Shoulder"/>
    <s v="Left"/>
    <s v="Strain"/>
    <m/>
    <m/>
    <m/>
    <x v="2"/>
    <s v="H"/>
    <m/>
    <s v="SPHM equipment would have helped but there is no SPHM program &amp; equipment on unit/dept"/>
    <m/>
    <m/>
    <m/>
    <m/>
    <m/>
    <m/>
    <m/>
    <m/>
    <n v="1"/>
    <s v="C"/>
    <n v="1200"/>
    <m/>
    <n v="1200"/>
    <m/>
    <m/>
    <m/>
    <m/>
    <m/>
    <m/>
    <m/>
  </r>
  <r>
    <s v="OSHA"/>
    <s v="YES"/>
    <m/>
    <m/>
    <s v="Registered Nurse"/>
    <d v="2021-08-31T00:00:00"/>
    <x v="1"/>
    <s v="Emergency Dept."/>
    <s v="pushing a patient on a gurney felt tear upper l arm pain upper left arm"/>
    <m/>
    <m/>
    <s v=" "/>
    <s v="x"/>
    <m/>
    <s v=" "/>
    <s v="Injury"/>
    <s v="Emergency Dept."/>
    <m/>
    <s v="Arm"/>
    <s v="Left"/>
    <s v="Strain"/>
    <m/>
    <m/>
    <m/>
    <x v="2"/>
    <s v="Push Stretcher/Gurney"/>
    <m/>
    <s v="SPHM equipment would have helped but there is no SPHM program &amp; equipment on unit/dept"/>
    <m/>
    <m/>
    <m/>
    <m/>
    <m/>
    <m/>
    <m/>
    <m/>
    <n v="1"/>
    <s v="C"/>
    <m/>
    <m/>
    <n v="0"/>
    <m/>
    <m/>
    <m/>
    <m/>
    <m/>
    <m/>
    <m/>
  </r>
  <r>
    <s v="OSHA"/>
    <s v="YES"/>
    <m/>
    <m/>
    <s v="Registered Nurse"/>
    <d v="2021-09-12T00:00:00"/>
    <x v="1"/>
    <s v="med surg room 14"/>
    <s v="PH-Neck, Back, Shoulders and Jaw Pt hit ee  who lost balance and fell"/>
    <m/>
    <s v="x"/>
    <m/>
    <m/>
    <n v="5"/>
    <n v="7"/>
    <s v="Injury"/>
    <s v="Medical Surgical Unit"/>
    <m/>
    <s v="Multiple"/>
    <s v="Multiple"/>
    <s v="Strain"/>
    <m/>
    <m/>
    <m/>
    <x v="0"/>
    <m/>
    <m/>
    <m/>
    <m/>
    <m/>
    <m/>
    <m/>
    <m/>
    <m/>
    <m/>
    <m/>
    <n v="1"/>
    <s v="C"/>
    <n v="6644.88"/>
    <m/>
    <n v="6644.88"/>
    <m/>
    <m/>
    <m/>
    <m/>
    <m/>
    <m/>
    <m/>
  </r>
  <r>
    <s v="OSHA"/>
    <s v="YES"/>
    <m/>
    <m/>
    <s v="Imaging technician or technologist"/>
    <d v="2021-09-15T00:00:00"/>
    <x v="1"/>
    <s v="Ultrasound (Imaging)"/>
    <s v="Repetitive use - Right Shoulder"/>
    <m/>
    <m/>
    <m/>
    <s v="x"/>
    <m/>
    <m/>
    <s v="Injury"/>
    <s v="Imaging -Ultrasound"/>
    <m/>
    <s v="Shoulder"/>
    <s v="Right"/>
    <s v="Cumulative trauma disorder CTD"/>
    <m/>
    <m/>
    <m/>
    <x v="8"/>
    <m/>
    <m/>
    <m/>
    <m/>
    <m/>
    <m/>
    <m/>
    <m/>
    <m/>
    <m/>
    <m/>
    <n v="1"/>
    <s v="C"/>
    <n v="5247.94"/>
    <m/>
    <n v="5247.94"/>
    <m/>
    <m/>
    <m/>
    <m/>
    <m/>
    <m/>
    <m/>
  </r>
  <r>
    <s v="OSHA"/>
    <s v="YES"/>
    <m/>
    <m/>
    <s v="Respiratory Therapist"/>
    <d v="2021-09-28T00:00:00"/>
    <x v="1"/>
    <s v="Patient room 2"/>
    <s v="Exposure to TB when working with a patient"/>
    <m/>
    <m/>
    <m/>
    <s v="x"/>
    <m/>
    <m/>
    <s v="Respiratory Condition"/>
    <s v="Cardiac Care Unit"/>
    <m/>
    <s v="Multiple"/>
    <m/>
    <s v="Disease exposure"/>
    <s v="Days"/>
    <m/>
    <m/>
    <x v="10"/>
    <m/>
    <m/>
    <m/>
    <m/>
    <m/>
    <m/>
    <m/>
    <m/>
    <m/>
    <m/>
    <m/>
    <n v="1"/>
    <s v="C"/>
    <n v="280"/>
    <m/>
    <n v="280"/>
    <m/>
    <m/>
    <m/>
    <m/>
    <m/>
    <m/>
    <m/>
  </r>
  <r>
    <s v="OSHA"/>
    <s v="YES"/>
    <m/>
    <m/>
    <s v="Registered Nurse"/>
    <d v="2021-09-28T00:00:00"/>
    <x v="1"/>
    <s v="Patient room 6"/>
    <s v=" Assisting patient's primary RN with patient care, including bathing and turning"/>
    <m/>
    <m/>
    <m/>
    <s v="x"/>
    <m/>
    <m/>
    <s v="Injury"/>
    <s v="Cardiac Care Unit"/>
    <m/>
    <s v="Back"/>
    <s v="Lower"/>
    <s v="Strain"/>
    <s v="Evenings"/>
    <m/>
    <m/>
    <x v="2"/>
    <s v="R"/>
    <m/>
    <s v="SPHM equipment should have been used  - appropriate equipment was available and caregiver(s) were adequately trained to use it "/>
    <m/>
    <m/>
    <m/>
    <m/>
    <m/>
    <m/>
    <m/>
    <m/>
    <n v="1"/>
    <s v="C"/>
    <n v="315"/>
    <m/>
    <n v="315"/>
    <m/>
    <m/>
    <m/>
    <m/>
    <m/>
    <m/>
    <m/>
  </r>
  <r>
    <s v="OSHA"/>
    <s v="YES"/>
    <m/>
    <m/>
    <s v="Licensed Practical Nurse"/>
    <d v="2021-09-28T00:00:00"/>
    <x v="1"/>
    <s v="Endoscopy"/>
    <s v="Lower back. EE was applying abdominal pressure on a patient during colonoscopy"/>
    <m/>
    <m/>
    <m/>
    <s v="x"/>
    <m/>
    <m/>
    <s v="Injury"/>
    <s v="Endoscopy"/>
    <m/>
    <s v="Back"/>
    <s v="Lower"/>
    <s v="Strain"/>
    <s v="Days"/>
    <m/>
    <m/>
    <x v="2"/>
    <s v="Other "/>
    <m/>
    <s v="SPHM equipment would likely not help e.g. emergent situation e.g. code/patient seizure; pt getting out of bed unattended; combative pt, other  "/>
    <m/>
    <m/>
    <m/>
    <m/>
    <m/>
    <m/>
    <m/>
    <m/>
    <n v="1"/>
    <s v="C"/>
    <m/>
    <m/>
    <n v="0"/>
    <m/>
    <m/>
    <m/>
    <m/>
    <m/>
    <m/>
    <m/>
  </r>
  <r>
    <s v="OSHA"/>
    <s v="YES"/>
    <m/>
    <m/>
    <s v="Administrative Assistant "/>
    <d v="2021-10-04T00:00:00"/>
    <x v="1"/>
    <s v="med records"/>
    <s v="Constant use of right arm"/>
    <m/>
    <s v="x"/>
    <m/>
    <m/>
    <n v="65"/>
    <n v="25"/>
    <s v="Injury"/>
    <s v="Administration"/>
    <m/>
    <s v="Arm"/>
    <s v="Right"/>
    <s v="Cumulative trauma disorder CTD"/>
    <m/>
    <m/>
    <m/>
    <x v="8"/>
    <m/>
    <m/>
    <m/>
    <m/>
    <m/>
    <m/>
    <m/>
    <m/>
    <m/>
    <m/>
    <m/>
    <n v="1"/>
    <s v="C"/>
    <n v="7414.71"/>
    <m/>
    <n v="7414.71"/>
    <m/>
    <m/>
    <m/>
    <m/>
    <m/>
    <m/>
    <m/>
  </r>
  <r>
    <s v="OSHA"/>
    <s v="YES"/>
    <m/>
    <m/>
    <s v="Registered Nurse"/>
    <d v="2021-10-10T00:00:00"/>
    <x v="1"/>
    <s v="Medical Surgical Unit"/>
    <s v="ee twisted back while helping patient back to bed strained lower back"/>
    <m/>
    <s v=" "/>
    <s v="x"/>
    <s v=" "/>
    <s v=" "/>
    <n v="7"/>
    <s v="Injury"/>
    <s v="Medical Surgical Unit"/>
    <m/>
    <s v="Back"/>
    <m/>
    <s v="Strain"/>
    <m/>
    <m/>
    <m/>
    <x v="2"/>
    <s v="VT Stand"/>
    <m/>
    <s v="SPHM patient mobility assessment/screen/check was not conducted before patient handling task to determine if and what SPHM equipment should be used"/>
    <m/>
    <m/>
    <m/>
    <m/>
    <m/>
    <m/>
    <m/>
    <m/>
    <n v="1"/>
    <s v="C"/>
    <n v="750"/>
    <m/>
    <n v="750"/>
    <m/>
    <m/>
    <m/>
    <m/>
    <m/>
    <m/>
    <m/>
  </r>
  <r>
    <s v="OTHER"/>
    <s v="NO"/>
    <m/>
    <m/>
    <s v="Technician"/>
    <d v="2021-10-12T00:00:00"/>
    <x v="1"/>
    <s v="Sterile Processing"/>
    <s v="rt thumb.  Over the past 10-12 weeks ee experiencing right thumb locking and pain when thumb is locked handling  hundreds of instruments each shift."/>
    <m/>
    <m/>
    <m/>
    <s v="x"/>
    <m/>
    <m/>
    <s v="Injury"/>
    <s v="Sterile Processing"/>
    <m/>
    <s v="Thumb"/>
    <s v="Right"/>
    <s v="Cumulative trauma disorder CTD"/>
    <m/>
    <m/>
    <m/>
    <x v="8"/>
    <m/>
    <m/>
    <m/>
    <m/>
    <m/>
    <m/>
    <m/>
    <m/>
    <m/>
    <m/>
    <m/>
    <s v="NA"/>
    <s v="NA"/>
    <n v="466.17"/>
    <m/>
    <n v="466.17"/>
    <m/>
    <m/>
    <m/>
    <m/>
    <m/>
    <m/>
    <m/>
  </r>
  <r>
    <s v="OSHA"/>
    <s v="YES"/>
    <m/>
    <m/>
    <s v="Imaging technician or technologist"/>
    <d v="2021-10-14T00:00:00"/>
    <x v="1"/>
    <s v="CT"/>
    <s v="Helping patient sit up after CT scan"/>
    <m/>
    <m/>
    <s v="x"/>
    <m/>
    <m/>
    <n v="5"/>
    <s v="Injury"/>
    <s v="Imaging -CT"/>
    <m/>
    <s v="Back"/>
    <s v="Upper"/>
    <s v="Strain"/>
    <m/>
    <m/>
    <m/>
    <x v="2"/>
    <s v="R"/>
    <m/>
    <s v="SPHM equipment would have helped but there is no SPHM program &amp; equipment on unit/dept"/>
    <m/>
    <m/>
    <m/>
    <m/>
    <m/>
    <m/>
    <m/>
    <m/>
    <n v="1"/>
    <s v="C"/>
    <n v="467.98"/>
    <m/>
    <n v="467.98"/>
    <m/>
    <m/>
    <m/>
    <m/>
    <m/>
    <m/>
    <m/>
  </r>
  <r>
    <s v="OSHA"/>
    <s v="YES"/>
    <m/>
    <m/>
    <s v="Certified Nursing Assistant"/>
    <d v="2021-10-24T00:00:00"/>
    <x v="1"/>
    <s v="Medical Unit Rm 15"/>
    <s v="ee helping rn turn patient (400lbs) side to side and holding during wound care  felt pain strain;neck,R shoulder pop"/>
    <m/>
    <s v="x"/>
    <s v="x"/>
    <m/>
    <m/>
    <n v="11"/>
    <s v="Injury"/>
    <s v="Medical Unit"/>
    <m/>
    <s v="Multiple"/>
    <m/>
    <s v="Rotator Cuff Tear"/>
    <m/>
    <m/>
    <m/>
    <x v="2"/>
    <s v="R"/>
    <m/>
    <s v="SPHM equipment should have been used  - appropriate equipment was available and caregiver(s) were adequately trained to use it "/>
    <m/>
    <m/>
    <m/>
    <m/>
    <m/>
    <m/>
    <m/>
    <m/>
    <n v="1"/>
    <s v="C"/>
    <n v="585.80999999999995"/>
    <m/>
    <n v="585.80999999999995"/>
    <m/>
    <m/>
    <m/>
    <m/>
    <m/>
    <m/>
    <m/>
  </r>
  <r>
    <s v="OSHA"/>
    <s v="YES"/>
    <m/>
    <m/>
    <s v="Clerk - Admitting "/>
    <d v="2021-10-31T00:00:00"/>
    <x v="1"/>
    <s v="Admitting         "/>
    <s v="lt arm, hand.  Working at desk using mouse with lt hand as usual."/>
    <m/>
    <m/>
    <m/>
    <s v="x"/>
    <m/>
    <m/>
    <s v="Injury"/>
    <s v="Admitting         "/>
    <m/>
    <s v="Multiple"/>
    <s v="Left"/>
    <s v="Cumulative trauma disorder CTD"/>
    <m/>
    <m/>
    <m/>
    <x v="8"/>
    <m/>
    <m/>
    <m/>
    <m/>
    <m/>
    <m/>
    <m/>
    <m/>
    <m/>
    <m/>
    <m/>
    <n v="1"/>
    <s v="C"/>
    <n v="2213.6999999999998"/>
    <m/>
    <n v="2213.6999999999998"/>
    <m/>
    <m/>
    <m/>
    <m/>
    <m/>
    <m/>
    <m/>
  </r>
  <r>
    <s v="OSHA"/>
    <s v="YES"/>
    <m/>
    <m/>
    <s v="Facilities Maintenance"/>
    <d v="2021-11-08T00:00:00"/>
    <x v="1"/>
    <s v="outside main entrance"/>
    <s v="rt shoulder, neck.  EE had just put an extension ladder in the corner after working on the roof, bent down to reset GFCI and the ladder fell onto EE's shoulder/neck."/>
    <m/>
    <s v="x"/>
    <m/>
    <m/>
    <n v="52"/>
    <n v="68"/>
    <s v="Injury"/>
    <s v="Facilities"/>
    <m/>
    <s v="Multiple"/>
    <s v="Right"/>
    <s v="Contusion"/>
    <m/>
    <m/>
    <m/>
    <x v="4"/>
    <m/>
    <m/>
    <m/>
    <m/>
    <m/>
    <m/>
    <m/>
    <m/>
    <m/>
    <m/>
    <m/>
    <n v="1"/>
    <s v="C"/>
    <n v="3978.43"/>
    <m/>
    <n v="3978.43"/>
    <m/>
    <m/>
    <m/>
    <m/>
    <m/>
    <m/>
    <m/>
  </r>
  <r>
    <s v="OSHA"/>
    <s v="YES"/>
    <m/>
    <m/>
    <s v="Linen Rep"/>
    <d v="2021-11-21T00:00:00"/>
    <x v="1"/>
    <s v="N/A"/>
    <s v="overuse doing work activities"/>
    <m/>
    <m/>
    <s v="x"/>
    <s v=" "/>
    <m/>
    <n v="75"/>
    <s v="Injury"/>
    <s v="Linen Services"/>
    <m/>
    <s v="Wrist"/>
    <s v="Right"/>
    <s v="CTD-Tendonitis"/>
    <s v="Days"/>
    <m/>
    <m/>
    <x v="8"/>
    <m/>
    <m/>
    <m/>
    <m/>
    <m/>
    <m/>
    <m/>
    <m/>
    <m/>
    <m/>
    <m/>
    <n v="1"/>
    <s v="O"/>
    <n v="4224.29"/>
    <n v="1000"/>
    <n v="5224.29"/>
    <m/>
    <m/>
    <m/>
    <m/>
    <m/>
    <m/>
    <m/>
  </r>
  <r>
    <s v="OSHA"/>
    <s v="YES"/>
    <m/>
    <m/>
    <s v="Registered Nurse"/>
    <d v="2021-12-02T00:00:00"/>
    <x v="1"/>
    <s v="Intensive Care Unit Rm 6"/>
    <s v="while ee was boosting patient up in bed hurt back strain; back"/>
    <m/>
    <s v=" "/>
    <s v="x"/>
    <m/>
    <m/>
    <n v="4"/>
    <s v="Injury"/>
    <s v="Intensive Care Unit"/>
    <m/>
    <s v="Back"/>
    <s v="Upper"/>
    <s v="Strain"/>
    <m/>
    <m/>
    <m/>
    <x v="2"/>
    <s v="R"/>
    <m/>
    <s v="SPHM equipment should have been used  - appropriate equipment was available and caregiver(s) were adequately trained to use it "/>
    <m/>
    <m/>
    <m/>
    <m/>
    <m/>
    <m/>
    <m/>
    <m/>
    <n v="1"/>
    <s v="C"/>
    <n v="409.99"/>
    <m/>
    <n v="409.99"/>
    <m/>
    <m/>
    <m/>
    <m/>
    <m/>
    <m/>
    <m/>
  </r>
  <r>
    <s v="OSHA"/>
    <s v="YES"/>
    <m/>
    <m/>
    <s v="Registered Nurse"/>
    <d v="2021-12-07T00:00:00"/>
    <x v="1"/>
    <s v="Intensive Care Unit Rm 8"/>
    <s v="holding large patient 350lbs on side  sustained strain to low back strain "/>
    <m/>
    <s v="x"/>
    <m/>
    <s v=" "/>
    <n v="55"/>
    <n v="40"/>
    <s v="Injury"/>
    <s v="Intensive Care Unit"/>
    <m/>
    <s v="Back"/>
    <m/>
    <s v="Strain"/>
    <m/>
    <m/>
    <m/>
    <x v="2"/>
    <s v="H"/>
    <m/>
    <s v="SPHM equipment should have been used  - appropriate equipment was available and caregiver(s) were adequately trained to use it "/>
    <m/>
    <m/>
    <m/>
    <m/>
    <m/>
    <m/>
    <m/>
    <m/>
    <n v="1"/>
    <s v="C"/>
    <n v="12500"/>
    <m/>
    <n v="12500"/>
    <m/>
    <m/>
    <m/>
    <m/>
    <m/>
    <m/>
    <m/>
  </r>
  <r>
    <s v="OSHA"/>
    <s v="YES"/>
    <m/>
    <m/>
    <s v="Housekeeper or Janitor "/>
    <d v="2021-12-18T00:00:00"/>
    <x v="1"/>
    <s v="3rd floor - open kitchen"/>
    <s v="scalding water - burn right hand"/>
    <m/>
    <s v="x"/>
    <m/>
    <m/>
    <n v="27"/>
    <m/>
    <s v="Injury"/>
    <s v="Environmental Services EVS"/>
    <m/>
    <s v="Hand"/>
    <s v="Right"/>
    <s v="Burn"/>
    <m/>
    <m/>
    <m/>
    <x v="7"/>
    <m/>
    <m/>
    <m/>
    <m/>
    <m/>
    <m/>
    <m/>
    <m/>
    <m/>
    <m/>
    <m/>
    <n v="1"/>
    <s v="C"/>
    <n v="3693.4"/>
    <m/>
    <n v="3693.4"/>
    <m/>
    <m/>
    <m/>
    <m/>
    <m/>
    <m/>
    <m/>
  </r>
  <r>
    <s v="OSHA"/>
    <s v="YES"/>
    <m/>
    <m/>
    <s v="Housekeeper or Janitor "/>
    <d v="2021-12-29T00:00:00"/>
    <x v="1"/>
    <s v="PACU"/>
    <s v="LT THUMB, ARM, SHOULDER, NECK. While transferring gurney -I had hold of the gurney really tight with my left hand. Opened the door with my right hand while holding onto the gurney so it wouldn't roll."/>
    <m/>
    <s v="x"/>
    <m/>
    <m/>
    <n v="98"/>
    <n v="198"/>
    <s v="Injury"/>
    <s v="Environmental Services EVS"/>
    <m/>
    <s v="Multiple"/>
    <s v="Left"/>
    <s v="Tendonitis"/>
    <s v="Evenings"/>
    <m/>
    <m/>
    <x v="3"/>
    <m/>
    <m/>
    <m/>
    <m/>
    <m/>
    <m/>
    <m/>
    <m/>
    <m/>
    <m/>
    <m/>
    <n v="1"/>
    <s v="O"/>
    <n v="45000"/>
    <n v="12000"/>
    <n v="57000"/>
    <m/>
    <m/>
    <m/>
    <m/>
    <m/>
    <m/>
    <m/>
  </r>
  <r>
    <s v="OSHA"/>
    <s v="YES"/>
    <m/>
    <m/>
    <s v="Phlebotomist"/>
    <d v="2021-12-31T00:00:00"/>
    <x v="1"/>
    <s v="Out patient Lab st#3"/>
    <s v="Needlestick to left forearm"/>
    <m/>
    <m/>
    <m/>
    <s v="x"/>
    <m/>
    <m/>
    <s v="Injury"/>
    <s v="Laboratory "/>
    <m/>
    <s v="Arm"/>
    <s v="Left"/>
    <s v="Needlestick  "/>
    <m/>
    <m/>
    <m/>
    <x v="11"/>
    <m/>
    <m/>
    <m/>
    <m/>
    <m/>
    <m/>
    <m/>
    <m/>
    <m/>
    <m/>
    <m/>
    <n v="1"/>
    <s v="C"/>
    <n v="5907.52"/>
    <m/>
    <n v="5907.52"/>
    <m/>
    <m/>
    <m/>
    <m/>
    <m/>
    <m/>
    <m/>
  </r>
  <r>
    <s v="OSHA"/>
    <s v="YES"/>
    <m/>
    <m/>
    <s v="Transporter"/>
    <d v="2022-01-20T00:00:00"/>
    <x v="2"/>
    <s v="Elevator North Corridor"/>
    <s v="ABDOMINAL/HERNIA. Struggling with getting cart of elevator"/>
    <m/>
    <s v="x"/>
    <m/>
    <m/>
    <n v="39"/>
    <n v="23"/>
    <s v="Injury"/>
    <s v="Transportation"/>
    <m/>
    <s v="Abdomen"/>
    <m/>
    <s v="Hernia"/>
    <s v="Days"/>
    <m/>
    <m/>
    <x v="3"/>
    <m/>
    <m/>
    <m/>
    <m/>
    <m/>
    <m/>
    <m/>
    <m/>
    <m/>
    <m/>
    <m/>
    <n v="1"/>
    <s v="C"/>
    <n v="2174.6799999999998"/>
    <m/>
    <n v="2174.6799999999998"/>
    <m/>
    <m/>
    <m/>
    <m/>
    <m/>
    <m/>
    <m/>
  </r>
  <r>
    <s v="OSHA"/>
    <s v="YES"/>
    <m/>
    <m/>
    <s v="Housekeeper or Janitor "/>
    <d v="2022-01-22T00:00:00"/>
    <x v="2"/>
    <s v="Med Surg dirty utility room"/>
    <s v="BACK. EE was holding the door open with one foot and mop at the same time"/>
    <m/>
    <s v="x"/>
    <m/>
    <m/>
    <n v="17"/>
    <n v="38"/>
    <s v="Injury"/>
    <s v="Environmental Services EVS"/>
    <m/>
    <s v="Back"/>
    <s v="Lower"/>
    <s v="Strain"/>
    <s v="Evenings"/>
    <m/>
    <m/>
    <x v="3"/>
    <m/>
    <m/>
    <m/>
    <m/>
    <m/>
    <m/>
    <m/>
    <m/>
    <m/>
    <m/>
    <m/>
    <n v="1"/>
    <s v="C"/>
    <n v="5224.29"/>
    <m/>
    <n v="5224.29"/>
    <m/>
    <m/>
    <m/>
    <m/>
    <m/>
    <m/>
    <m/>
  </r>
  <r>
    <s v="OSHA"/>
    <s v="YES"/>
    <m/>
    <m/>
    <s v="Registered Nurse"/>
    <d v="2022-03-02T00:00:00"/>
    <x v="2"/>
    <s v="Treatment room"/>
    <s v="lumbar, left neck.  EE tripped on a foot pedal for a wheelchair.  EE sat in a chair that was not locked in place and the telescope collapsed jarring EE's back."/>
    <m/>
    <m/>
    <m/>
    <s v="x"/>
    <m/>
    <m/>
    <s v="Injury"/>
    <s v="Emergency Dept."/>
    <m/>
    <s v="Multiple"/>
    <m/>
    <s v="Pain"/>
    <s v="Nights"/>
    <m/>
    <m/>
    <x v="1"/>
    <m/>
    <m/>
    <m/>
    <m/>
    <m/>
    <m/>
    <m/>
    <m/>
    <m/>
    <m/>
    <m/>
    <n v="1"/>
    <s v="C"/>
    <n v="11250"/>
    <m/>
    <n v="11250"/>
    <m/>
    <m/>
    <m/>
    <m/>
    <m/>
    <m/>
    <m/>
  </r>
  <r>
    <s v="OSHA"/>
    <s v="YES"/>
    <m/>
    <m/>
    <s v="Transporter"/>
    <d v="2022-04-18T00:00:00"/>
    <x v="2"/>
    <s v="Hallway to OR"/>
    <s v="pushing gurney with patient  and left knee popped. left knee and leg pain. Strained left knee"/>
    <m/>
    <m/>
    <s v="x"/>
    <m/>
    <m/>
    <n v="27"/>
    <s v="Injury"/>
    <s v="Transportation"/>
    <m/>
    <s v="Knee"/>
    <s v="Left"/>
    <s v="Strain"/>
    <m/>
    <m/>
    <m/>
    <x v="2"/>
    <s v="Push Stretcher/Gurney"/>
    <m/>
    <m/>
    <m/>
    <m/>
    <m/>
    <m/>
    <m/>
    <m/>
    <m/>
    <m/>
    <n v="1"/>
    <s v="C"/>
    <n v="3500"/>
    <m/>
    <n v="3500"/>
    <m/>
    <m/>
    <m/>
    <m/>
    <m/>
    <m/>
    <m/>
  </r>
  <r>
    <s v="OSHA"/>
    <s v="YES"/>
    <m/>
    <m/>
    <s v="Administrative Assistant "/>
    <d v="2022-04-22T00:00:00"/>
    <x v="2"/>
    <s v="Medical Surgical Unit Rm 3"/>
    <s v="ee supporting a patient from falling sustained injury strain-neck, upper back, left shoulder"/>
    <m/>
    <m/>
    <s v="x"/>
    <m/>
    <m/>
    <n v="17"/>
    <s v="Injury"/>
    <s v="Medical Surgical Unit"/>
    <m/>
    <s v="Multiple"/>
    <m/>
    <s v="Strain"/>
    <m/>
    <m/>
    <m/>
    <x v="2"/>
    <s v="AF"/>
    <m/>
    <s v="SPHM patient mobility assessment/screen/check was not conducted before patient handling task to determine if and what SPHM equipment should be used"/>
    <m/>
    <m/>
    <m/>
    <m/>
    <m/>
    <m/>
    <m/>
    <m/>
    <n v="1"/>
    <s v="C"/>
    <n v="1050"/>
    <m/>
    <n v="1050"/>
    <m/>
    <m/>
    <m/>
    <m/>
    <m/>
    <m/>
    <m/>
  </r>
  <r>
    <s v="OSHA"/>
    <s v="YES"/>
    <m/>
    <s v="Privacy case"/>
    <s v="Registered Nurse"/>
    <d v="2022-04-26T00:00:00"/>
    <x v="2"/>
    <s v="Emergency Dept."/>
    <s v="While attempting to start an IV, employee was poked by due to squirming patient."/>
    <m/>
    <m/>
    <m/>
    <s v="x"/>
    <m/>
    <m/>
    <s v="Injury"/>
    <s v="Emergency Dept."/>
    <m/>
    <s v="Thumb"/>
    <s v="Right 2nd digit"/>
    <s v="Puncture"/>
    <s v="Evenings"/>
    <m/>
    <m/>
    <x v="11"/>
    <m/>
    <m/>
    <m/>
    <m/>
    <m/>
    <m/>
    <m/>
    <m/>
    <m/>
    <m/>
    <m/>
    <n v="1"/>
    <s v="C"/>
    <n v="286"/>
    <m/>
    <n v="286"/>
    <m/>
    <m/>
    <m/>
    <m/>
    <m/>
    <m/>
    <m/>
  </r>
  <r>
    <s v="OSHA"/>
    <s v="YES"/>
    <m/>
    <m/>
    <s v="Registered Nurse"/>
    <d v="2022-04-28T00:00:00"/>
    <x v="2"/>
    <s v="Intensive Care Unit Rm 6"/>
    <s v="ee assisting patient to a cardiac chair sustained injury strain when holding pt in standing position ;rt shoulder, back"/>
    <m/>
    <m/>
    <m/>
    <s v="x"/>
    <m/>
    <m/>
    <s v="Injury"/>
    <s v="Intensive Care Unit"/>
    <m/>
    <s v="Multiple"/>
    <m/>
    <s v="Strain"/>
    <m/>
    <m/>
    <m/>
    <x v="2"/>
    <s v="VT Stand"/>
    <m/>
    <s v="SPHM patient mobility assessment/screen/check was not conducted before patient handling task to determine if and what SPHM equipment should be used"/>
    <m/>
    <m/>
    <m/>
    <m/>
    <m/>
    <m/>
    <m/>
    <m/>
    <n v="1"/>
    <s v="C"/>
    <m/>
    <m/>
    <n v="0"/>
    <m/>
    <m/>
    <m/>
    <m/>
    <m/>
    <m/>
    <m/>
  </r>
  <r>
    <s v="OSHA"/>
    <s v="YES"/>
    <m/>
    <m/>
    <s v="Registered Nurse"/>
    <d v="2022-05-17T00:00:00"/>
    <x v="2"/>
    <s v="Medical Surgical Unit rm 5"/>
    <s v="Standing pivot transfer bed to commode patient relaxed legs strain upper/lower back"/>
    <m/>
    <m/>
    <s v="x"/>
    <m/>
    <m/>
    <n v="8"/>
    <s v="Injury"/>
    <s v="Medical Surgical Unit"/>
    <m/>
    <s v="Back"/>
    <s v="Lower"/>
    <s v="Strain"/>
    <m/>
    <m/>
    <m/>
    <x v="2"/>
    <s v="VT Stand"/>
    <m/>
    <s v="SPHM patient mobility assessment/screen/check was not conducted before patient handling task to determine if and what SPHM equipment should be used"/>
    <m/>
    <m/>
    <m/>
    <m/>
    <m/>
    <m/>
    <m/>
    <m/>
    <n v="1"/>
    <s v="C"/>
    <n v="3229.17"/>
    <m/>
    <n v="3229.17"/>
    <m/>
    <m/>
    <m/>
    <m/>
    <m/>
    <m/>
    <m/>
  </r>
  <r>
    <s v="OTHER"/>
    <s v="NO"/>
    <m/>
    <m/>
    <s v="Physical therapy aide"/>
    <d v="2022-05-27T00:00:00"/>
    <x v="2"/>
    <s v="Intensive Care Unit Rm 10"/>
    <s v="in icu dept helping a patient sit up at edge of bed injured shoulder strained left shoulder"/>
    <m/>
    <m/>
    <m/>
    <m/>
    <m/>
    <m/>
    <s v="Injury"/>
    <s v="IP Rehab"/>
    <m/>
    <s v="Shoulder"/>
    <s v="Left"/>
    <s v="Strain"/>
    <m/>
    <m/>
    <m/>
    <x v="2"/>
    <s v="R"/>
    <m/>
    <s v="SPHM equipment should have been used  - appropriate equipment was available but caregiver(s) were not trained to use it or didn't feel competent to use it safely "/>
    <m/>
    <m/>
    <m/>
    <m/>
    <m/>
    <m/>
    <m/>
    <m/>
    <s v="NA"/>
    <s v="NA"/>
    <m/>
    <m/>
    <n v="0"/>
    <m/>
    <m/>
    <m/>
    <m/>
    <m/>
    <m/>
    <m/>
  </r>
  <r>
    <s v="OSHA"/>
    <s v="YES"/>
    <m/>
    <m/>
    <s v="Imaging technician or technologist"/>
    <d v="2022-06-01T00:00:00"/>
    <x v="2"/>
    <s v="Imaging -CT"/>
    <s v="Forearm and elbow/felt pain in left forearm and elbow during the performance of a echocardiogram"/>
    <m/>
    <m/>
    <m/>
    <s v="x"/>
    <m/>
    <m/>
    <s v="Injury"/>
    <s v="Imaging -CT"/>
    <m/>
    <s v="Elbow"/>
    <s v="Left"/>
    <s v="Pain"/>
    <m/>
    <m/>
    <m/>
    <x v="8"/>
    <m/>
    <m/>
    <m/>
    <m/>
    <m/>
    <m/>
    <m/>
    <m/>
    <m/>
    <m/>
    <m/>
    <n v="1"/>
    <s v="C"/>
    <n v="3811.36"/>
    <m/>
    <n v="3811.36"/>
    <m/>
    <m/>
    <m/>
    <m/>
    <m/>
    <m/>
    <m/>
  </r>
  <r>
    <s v="OSHA"/>
    <s v="YES"/>
    <m/>
    <m/>
    <s v="Certified Nursing Assistant"/>
    <d v="2022-06-06T00:00:00"/>
    <x v="2"/>
    <s v="Medical Surgical Unit rm 4"/>
    <s v="repositioning a patient in bed sustained low back pain strained low back"/>
    <m/>
    <m/>
    <s v="x"/>
    <m/>
    <m/>
    <n v="17"/>
    <s v="Injury"/>
    <s v="Medical Unit"/>
    <m/>
    <s v="Back"/>
    <s v="Lower"/>
    <s v="Strain"/>
    <m/>
    <m/>
    <m/>
    <x v="2"/>
    <s v="R"/>
    <m/>
    <s v="SPHM equipment was used incorrectly  "/>
    <m/>
    <m/>
    <m/>
    <m/>
    <m/>
    <m/>
    <m/>
    <m/>
    <n v="1"/>
    <s v="C"/>
    <n v="750"/>
    <m/>
    <n v="750"/>
    <m/>
    <m/>
    <m/>
    <m/>
    <m/>
    <m/>
    <m/>
  </r>
  <r>
    <s v="OSHA"/>
    <s v="YES"/>
    <m/>
    <m/>
    <s v="Barista"/>
    <d v="2022-06-14T00:00:00"/>
    <x v="2"/>
    <s v="Emergency Dept."/>
    <s v="abdomen.  EE entered a room with vitals machine and the patient stood and kicked EE."/>
    <m/>
    <m/>
    <m/>
    <s v="x"/>
    <m/>
    <m/>
    <s v="Injury"/>
    <s v="Emergency Dept."/>
    <m/>
    <s v="Abdomen"/>
    <m/>
    <s v="Pain"/>
    <s v="Days"/>
    <m/>
    <m/>
    <x v="0"/>
    <m/>
    <m/>
    <m/>
    <m/>
    <m/>
    <m/>
    <m/>
    <m/>
    <m/>
    <m/>
    <m/>
    <n v="1"/>
    <s v="C"/>
    <n v="512"/>
    <m/>
    <n v="512"/>
    <m/>
    <m/>
    <m/>
    <m/>
    <m/>
    <m/>
    <m/>
  </r>
  <r>
    <s v="OSHA"/>
    <s v="YES"/>
    <m/>
    <m/>
    <s v="Transporter"/>
    <d v="2022-06-15T00:00:00"/>
    <x v="2"/>
    <s v="Hallway by S elevator"/>
    <s v="lower back, hip, leg.  While transporting a patient EE went to stop the bed from hitting a wall and twisted back."/>
    <m/>
    <m/>
    <m/>
    <s v="x"/>
    <m/>
    <m/>
    <s v="Injury"/>
    <s v="Transportation"/>
    <m/>
    <s v="Multiple"/>
    <s v="Multiple"/>
    <s v="Strain"/>
    <s v="Days"/>
    <m/>
    <m/>
    <x v="2"/>
    <s v="Push Bed"/>
    <m/>
    <m/>
    <m/>
    <m/>
    <m/>
    <m/>
    <m/>
    <m/>
    <m/>
    <m/>
    <n v="1"/>
    <s v="C"/>
    <m/>
    <m/>
    <n v="0"/>
    <m/>
    <m/>
    <m/>
    <m/>
    <m/>
    <m/>
    <m/>
  </r>
  <r>
    <s v="OTHER"/>
    <s v="NO"/>
    <m/>
    <m/>
    <s v="Registered Nurse"/>
    <d v="2022-06-15T00:00:00"/>
    <x v="2"/>
    <s v="Emergency Dept."/>
    <s v="O - verbal abuse, threatening"/>
    <m/>
    <m/>
    <m/>
    <m/>
    <m/>
    <m/>
    <s v="Injury"/>
    <s v="Emergency Dept."/>
    <m/>
    <s v="N/A"/>
    <s v="N/A"/>
    <s v="N/A"/>
    <s v="Evenings"/>
    <m/>
    <m/>
    <x v="0"/>
    <m/>
    <m/>
    <m/>
    <m/>
    <m/>
    <m/>
    <m/>
    <m/>
    <m/>
    <m/>
    <m/>
    <s v="NA"/>
    <s v="NA"/>
    <m/>
    <m/>
    <n v="0"/>
    <m/>
    <m/>
    <m/>
    <m/>
    <m/>
    <m/>
    <m/>
  </r>
  <r>
    <s v="OTHER"/>
    <s v="NO"/>
    <m/>
    <m/>
    <s v="Registered Nurse"/>
    <d v="2022-06-15T00:00:00"/>
    <x v="2"/>
    <s v="Patient room"/>
    <s v="O - verbal abuse, threatening"/>
    <m/>
    <m/>
    <m/>
    <m/>
    <m/>
    <m/>
    <s v="Injury"/>
    <s v="Intensive Care Unit"/>
    <m/>
    <s v="N/A"/>
    <s v="N/A"/>
    <s v="N/A"/>
    <s v="Evenings"/>
    <m/>
    <m/>
    <x v="0"/>
    <m/>
    <m/>
    <m/>
    <m/>
    <m/>
    <m/>
    <m/>
    <m/>
    <m/>
    <m/>
    <m/>
    <s v="NA"/>
    <s v="NA"/>
    <m/>
    <m/>
    <n v="0"/>
    <m/>
    <m/>
    <m/>
    <m/>
    <m/>
    <m/>
    <m/>
  </r>
  <r>
    <s v="OSHA"/>
    <s v="YES"/>
    <m/>
    <m/>
    <s v="Technician"/>
    <d v="2022-06-24T00:00:00"/>
    <x v="2"/>
    <s v="Trauma bay"/>
    <s v="rt upper arm.  EE was holding the left shoulder of a combative patient so security could put restraints on the patient.  The patient turned head and bit the back off EE's arm."/>
    <m/>
    <m/>
    <m/>
    <s v="x"/>
    <m/>
    <m/>
    <s v="Injury"/>
    <s v="Emergency Dept."/>
    <m/>
    <s v="Arm"/>
    <s v="Right Upper"/>
    <s v="Bite"/>
    <s v="Nights"/>
    <m/>
    <m/>
    <x v="0"/>
    <m/>
    <m/>
    <m/>
    <m/>
    <m/>
    <m/>
    <m/>
    <m/>
    <m/>
    <m/>
    <m/>
    <n v="1"/>
    <s v="C"/>
    <n v="512"/>
    <m/>
    <n v="512"/>
    <m/>
    <m/>
    <m/>
    <m/>
    <m/>
    <m/>
    <m/>
  </r>
  <r>
    <s v="OSHA"/>
    <s v="YES"/>
    <m/>
    <m/>
    <s v="Certified Nursing Assistant"/>
    <d v="2022-06-29T00:00:00"/>
    <x v="2"/>
    <s v="Medical Surgical Unit rm 12"/>
    <s v="Lifting a patient. Employee was helping with boost and transferring a patient. She felt a pop in her right shoulder muscle."/>
    <m/>
    <s v="x"/>
    <m/>
    <m/>
    <n v="26"/>
    <n v="60"/>
    <s v="Injury"/>
    <s v="Medical Unit"/>
    <m/>
    <s v="Shoulder"/>
    <s v="Right"/>
    <s v="Strain"/>
    <m/>
    <m/>
    <m/>
    <x v="2"/>
    <s v="R"/>
    <m/>
    <s v="SPHM equipment was used incorrectly  "/>
    <m/>
    <m/>
    <m/>
    <m/>
    <m/>
    <m/>
    <m/>
    <m/>
    <n v="1"/>
    <s v="C"/>
    <n v="21000"/>
    <m/>
    <n v="21000"/>
    <m/>
    <m/>
    <m/>
    <m/>
    <m/>
    <m/>
    <m/>
  </r>
  <r>
    <s v="OSHA"/>
    <s v="YES"/>
    <m/>
    <m/>
    <s v="Registered Nurse"/>
    <d v="2022-07-08T00:00:00"/>
    <x v="2"/>
    <s v="Treatment room"/>
    <s v="rt 5th finger.  EE was kicked by a combative patient."/>
    <m/>
    <m/>
    <m/>
    <s v="x"/>
    <m/>
    <m/>
    <s v="Injury"/>
    <s v="Emergency Dept."/>
    <m/>
    <s v="Finger"/>
    <s v="Right 5th"/>
    <s v="Contusion"/>
    <s v="Days"/>
    <m/>
    <m/>
    <x v="0"/>
    <m/>
    <m/>
    <m/>
    <m/>
    <m/>
    <m/>
    <m/>
    <m/>
    <m/>
    <m/>
    <m/>
    <n v="1"/>
    <s v="C"/>
    <n v="287"/>
    <m/>
    <n v="287"/>
    <m/>
    <m/>
    <m/>
    <m/>
    <m/>
    <m/>
    <m/>
  </r>
  <r>
    <s v="OTHER"/>
    <s v="NO"/>
    <m/>
    <m/>
    <s v="Certified Nursing Assistant"/>
    <d v="2022-07-27T00:00:00"/>
    <x v="2"/>
    <s v="Medical Surgical Unit rm 5"/>
    <s v="ee assisting patient transfer sustained injury right shoulder pain"/>
    <m/>
    <m/>
    <m/>
    <s v=" "/>
    <m/>
    <m/>
    <m/>
    <s v="Medical Surgical Unit"/>
    <m/>
    <s v="Shoulder"/>
    <s v="Right"/>
    <s v="Pain"/>
    <m/>
    <m/>
    <m/>
    <x v="2"/>
    <s v="VT Stand"/>
    <m/>
    <s v="SPHM patient mobility assessment/screen/check was not conducted before patient handling task to determine if and what SPHM equipment should be used"/>
    <m/>
    <m/>
    <m/>
    <m/>
    <m/>
    <m/>
    <m/>
    <m/>
    <s v="NA"/>
    <s v="NA"/>
    <m/>
    <m/>
    <n v="0"/>
    <m/>
    <m/>
    <m/>
    <m/>
    <m/>
    <m/>
    <m/>
  </r>
  <r>
    <s v="OSHA"/>
    <s v="YES"/>
    <m/>
    <m/>
    <s v="Laboratory Assistant"/>
    <d v="2022-07-30T00:00:00"/>
    <x v="2"/>
    <s v="med unit rm 5"/>
    <s v="Laceration - Right Index Finger"/>
    <m/>
    <s v="x"/>
    <m/>
    <m/>
    <n v="2"/>
    <m/>
    <s v="Injury"/>
    <s v="Biomed"/>
    <m/>
    <s v="Finger"/>
    <s v="Right 2nd digit"/>
    <s v="Laceration"/>
    <m/>
    <m/>
    <m/>
    <x v="4"/>
    <m/>
    <m/>
    <m/>
    <m/>
    <m/>
    <m/>
    <m/>
    <m/>
    <m/>
    <m/>
    <m/>
    <n v="1"/>
    <s v="C"/>
    <n v="1209.94"/>
    <m/>
    <n v="1209.94"/>
    <m/>
    <m/>
    <m/>
    <m/>
    <m/>
    <m/>
    <m/>
  </r>
  <r>
    <s v="OTHER"/>
    <s v="NO"/>
    <m/>
    <m/>
    <s v="Dietary aide "/>
    <d v="2022-08-01T00:00:00"/>
    <x v="2"/>
    <s v="various"/>
    <s v="lt wrist, lt elbow.  Repetitive motion of washing dishes, putting them away.  Delivering trays to patients rooms.  cooking and cleaning.  Pushing and pulling food carts.  Lifting items."/>
    <m/>
    <m/>
    <m/>
    <s v="x"/>
    <m/>
    <m/>
    <s v="Injury"/>
    <s v="Dietary Kitchen   "/>
    <m/>
    <s v="Multiple"/>
    <s v="Left"/>
    <s v="Cumulative trauma disorder CTD"/>
    <m/>
    <m/>
    <m/>
    <x v="8"/>
    <m/>
    <m/>
    <m/>
    <m/>
    <m/>
    <m/>
    <m/>
    <m/>
    <m/>
    <m/>
    <m/>
    <s v="NA"/>
    <s v="NA"/>
    <n v="3312.13"/>
    <m/>
    <n v="3312.13"/>
    <m/>
    <m/>
    <m/>
    <m/>
    <m/>
    <m/>
    <m/>
  </r>
  <r>
    <s v="OSHA"/>
    <s v="YES"/>
    <m/>
    <s v="Privacy case"/>
    <s v="Licensed Practical Nurse"/>
    <d v="2022-08-03T00:00:00"/>
    <x v="2"/>
    <s v="Same Day Surgery"/>
    <s v="contaminated needlestick"/>
    <m/>
    <m/>
    <m/>
    <s v="x"/>
    <m/>
    <m/>
    <s v="Injury"/>
    <s v="Same Day Surgery"/>
    <m/>
    <s v="Finger"/>
    <s v="Left 2nd digit"/>
    <s v="Puncture"/>
    <s v="Days"/>
    <m/>
    <m/>
    <x v="11"/>
    <m/>
    <m/>
    <m/>
    <m/>
    <m/>
    <m/>
    <m/>
    <m/>
    <m/>
    <m/>
    <m/>
    <n v="1"/>
    <s v="C"/>
    <n v="557.66999999999996"/>
    <m/>
    <n v="557.66999999999996"/>
    <m/>
    <m/>
    <m/>
    <m/>
    <m/>
    <m/>
    <m/>
  </r>
  <r>
    <s v="OSHA"/>
    <s v="YES"/>
    <m/>
    <s v="Privacy case"/>
    <s v="Registered Nurse"/>
    <d v="2022-08-03T00:00:00"/>
    <x v="2"/>
    <s v="Patient room 9"/>
    <s v="contaminated needle stick"/>
    <m/>
    <m/>
    <m/>
    <s v="x"/>
    <m/>
    <m/>
    <s v="Injury"/>
    <s v="Surgical unit"/>
    <m/>
    <s v="Finger"/>
    <s v="Right 2nd digit"/>
    <s v="Puncture"/>
    <s v="Days"/>
    <m/>
    <m/>
    <x v="11"/>
    <m/>
    <m/>
    <m/>
    <m/>
    <m/>
    <m/>
    <m/>
    <m/>
    <m/>
    <m/>
    <m/>
    <n v="1"/>
    <s v="C"/>
    <n v="286"/>
    <m/>
    <n v="286"/>
    <m/>
    <m/>
    <m/>
    <m/>
    <m/>
    <m/>
    <m/>
  </r>
  <r>
    <s v="OSHA"/>
    <s v="YES"/>
    <m/>
    <m/>
    <s v="Certified Nursing Assistant"/>
    <d v="2022-08-07T00:00:00"/>
    <x v="2"/>
    <s v="Med-Surg Patient room 5"/>
    <s v="lunging forward in attempt to keep unsteady pt from falling"/>
    <m/>
    <m/>
    <s v="x"/>
    <m/>
    <m/>
    <n v="89"/>
    <s v="Injury"/>
    <s v="Medical Surgical Unit"/>
    <m/>
    <s v="Back"/>
    <s v="Lower"/>
    <s v="Strain"/>
    <s v="Days"/>
    <m/>
    <m/>
    <x v="2"/>
    <s v="VTF Stand"/>
    <m/>
    <s v="SPHM patient mobility assessment/screen/check was not conducted before patient handling task to determine if and what SPHM equipment should be used"/>
    <m/>
    <m/>
    <m/>
    <m/>
    <m/>
    <m/>
    <m/>
    <m/>
    <n v="1"/>
    <s v="C"/>
    <n v="996.99"/>
    <m/>
    <n v="996.99"/>
    <m/>
    <m/>
    <m/>
    <m/>
    <m/>
    <m/>
    <m/>
  </r>
  <r>
    <s v="OSHA"/>
    <s v="YES"/>
    <m/>
    <m/>
    <s v="Registered Nurse"/>
    <d v="2022-08-07T00:00:00"/>
    <x v="2"/>
    <s v="Med-Surg Patient room 16"/>
    <s v="catching falling pt and lifting to commode"/>
    <m/>
    <s v="x"/>
    <m/>
    <m/>
    <n v="1"/>
    <n v="16"/>
    <s v="Injury"/>
    <s v="Medical Surgical Unit"/>
    <m/>
    <s v="Back"/>
    <s v="Lower"/>
    <s v="Strain"/>
    <s v="Days"/>
    <m/>
    <m/>
    <x v="2"/>
    <s v="VTF Stand"/>
    <m/>
    <s v="SPHM patient mobility assessment/screen/check was not conducted before patient handling task to determine if and what SPHM equipment should be used"/>
    <m/>
    <m/>
    <m/>
    <m/>
    <m/>
    <m/>
    <m/>
    <m/>
    <n v="1"/>
    <s v="C"/>
    <n v="5138.62"/>
    <m/>
    <n v="5138.62"/>
    <m/>
    <m/>
    <m/>
    <m/>
    <m/>
    <m/>
    <m/>
  </r>
  <r>
    <s v="OSHA"/>
    <s v="YES"/>
    <m/>
    <m/>
    <s v="Certified Nursing Assistant"/>
    <d v="2022-08-08T00:00:00"/>
    <x v="2"/>
    <s v="CCU -Room 2"/>
    <s v="RT NECK, BACK. Helping coworkers to scoot pt up in bed"/>
    <m/>
    <m/>
    <m/>
    <s v="x"/>
    <m/>
    <m/>
    <s v="Injury"/>
    <s v="Cardiac Care Unit"/>
    <m/>
    <s v="Neck"/>
    <s v="Upper"/>
    <s v="Pain"/>
    <s v="Evenings"/>
    <m/>
    <m/>
    <x v="2"/>
    <s v="R"/>
    <m/>
    <s v="SPHM equipment should have been used  - appropriate equipment was available and caregiver(s) were adequately trained to use it "/>
    <m/>
    <m/>
    <m/>
    <m/>
    <m/>
    <m/>
    <m/>
    <m/>
    <n v="1"/>
    <s v="C"/>
    <n v="459.09"/>
    <m/>
    <n v="459.09"/>
    <m/>
    <m/>
    <m/>
    <m/>
    <m/>
    <m/>
    <m/>
  </r>
  <r>
    <s v="OTHER"/>
    <s v="NO"/>
    <m/>
    <m/>
    <s v="Certified Nursing Assistant"/>
    <d v="2022-08-12T00:00:00"/>
    <x v="2"/>
    <s v="Medical Unit Rm 15"/>
    <s v="pt unable to bear weight during transfer pain lower back "/>
    <m/>
    <m/>
    <s v=" "/>
    <m/>
    <m/>
    <s v=" "/>
    <m/>
    <s v="Medical Unit"/>
    <m/>
    <s v="Back"/>
    <s v="Lower"/>
    <s v="Pain"/>
    <m/>
    <m/>
    <m/>
    <x v="2"/>
    <s v="VT Stand"/>
    <m/>
    <s v="SPHM patient mobility assessment/screen/check was not conducted before patient handling task to determine if and what SPHM equipment should be used"/>
    <m/>
    <m/>
    <m/>
    <m/>
    <m/>
    <m/>
    <m/>
    <m/>
    <s v="NA"/>
    <s v="NA"/>
    <m/>
    <m/>
    <n v="0"/>
    <m/>
    <m/>
    <m/>
    <m/>
    <m/>
    <m/>
    <m/>
  </r>
  <r>
    <s v="OTHER"/>
    <s v="NO"/>
    <m/>
    <m/>
    <s v="Registered Nurse"/>
    <d v="2022-08-31T00:00:00"/>
    <x v="2"/>
    <s v="Emergency Dept."/>
    <s v="assaulted by a combative pt"/>
    <m/>
    <m/>
    <m/>
    <m/>
    <m/>
    <m/>
    <m/>
    <s v="Emergency Dept."/>
    <m/>
    <s v="Face"/>
    <m/>
    <s v="Contusion"/>
    <s v="Days"/>
    <m/>
    <m/>
    <x v="0"/>
    <m/>
    <m/>
    <m/>
    <m/>
    <m/>
    <m/>
    <m/>
    <m/>
    <m/>
    <m/>
    <m/>
    <s v="NA"/>
    <s v="NA"/>
    <m/>
    <m/>
    <n v="0"/>
    <m/>
    <m/>
    <m/>
    <m/>
    <m/>
    <m/>
    <m/>
  </r>
  <r>
    <s v="OSHA"/>
    <s v="YES"/>
    <m/>
    <m/>
    <s v="Occupational Therapist"/>
    <d v="2022-09-11T00:00:00"/>
    <x v="2"/>
    <s v="Med Surg Patient room 3"/>
    <s v="assisting patient that started to fall due standing transfer from chair to bed"/>
    <m/>
    <m/>
    <m/>
    <s v="x"/>
    <m/>
    <m/>
    <s v="Injury"/>
    <s v="IP Rehab"/>
    <m/>
    <s v="Back"/>
    <s v="Upper"/>
    <s v="Strain"/>
    <s v="Days"/>
    <m/>
    <m/>
    <x v="2"/>
    <s v="VTF Stand"/>
    <m/>
    <s v="SPHM patient mobility assessment/screen/check was not conducted before patient handling task to determine if and what SPHM equipment should be used"/>
    <m/>
    <m/>
    <m/>
    <m/>
    <m/>
    <m/>
    <m/>
    <m/>
    <n v="1"/>
    <s v="O"/>
    <n v="3007.29"/>
    <m/>
    <n v="3007.29"/>
    <m/>
    <m/>
    <m/>
    <m/>
    <m/>
    <m/>
    <m/>
  </r>
  <r>
    <s v="OSHA"/>
    <s v="YES"/>
    <m/>
    <m/>
    <s v="Certified Nursing Assistant"/>
    <d v="2022-09-11T00:00:00"/>
    <x v="2"/>
    <s v="Med Surg Patient room 3"/>
    <s v="Low back. Turning patient with a sheet"/>
    <m/>
    <m/>
    <s v="x"/>
    <m/>
    <m/>
    <n v="178"/>
    <s v="Injury"/>
    <s v="Medical Surgical Unit"/>
    <m/>
    <s v="Back"/>
    <s v="Lower"/>
    <s v="Strain"/>
    <s v="Evenings"/>
    <m/>
    <m/>
    <x v="2"/>
    <s v="R"/>
    <m/>
    <s v="SPHM equipment should have been used  - appropriate equipment was available and caregiver(s) were adequately trained to use it "/>
    <m/>
    <m/>
    <m/>
    <m/>
    <m/>
    <m/>
    <m/>
    <m/>
    <n v="1"/>
    <s v="C"/>
    <n v="326.87"/>
    <m/>
    <n v="326.87"/>
    <m/>
    <m/>
    <m/>
    <m/>
    <m/>
    <m/>
    <m/>
  </r>
  <r>
    <s v="OSHA"/>
    <s v="YES"/>
    <m/>
    <m/>
    <s v="Registered Nurse"/>
    <d v="2022-09-15T00:00:00"/>
    <x v="2"/>
    <s v="ICU "/>
    <s v="neck, lower back.  While performing patient care EE's foot got caught in a telephone cord causing EE to trip."/>
    <m/>
    <m/>
    <s v="x"/>
    <m/>
    <m/>
    <n v="11"/>
    <s v="Injury"/>
    <s v="Intensive Care Unit"/>
    <m/>
    <s v="Multiple"/>
    <s v="Multiple"/>
    <s v="Pain"/>
    <m/>
    <m/>
    <m/>
    <x v="1"/>
    <m/>
    <m/>
    <m/>
    <m/>
    <m/>
    <m/>
    <m/>
    <m/>
    <m/>
    <m/>
    <m/>
    <n v="1"/>
    <s v="C"/>
    <n v="3136.91"/>
    <m/>
    <n v="3136.91"/>
    <m/>
    <m/>
    <m/>
    <m/>
    <m/>
    <m/>
    <m/>
  </r>
  <r>
    <s v="OSHA"/>
    <s v="YES"/>
    <m/>
    <m/>
    <s v="Security Officer"/>
    <d v="2022-09-23T00:00:00"/>
    <x v="2"/>
    <s v="Emergency Dept."/>
    <s v="securing restraint strap on a pt"/>
    <m/>
    <s v="x"/>
    <m/>
    <m/>
    <n v="46"/>
    <n v="121"/>
    <s v="Injury"/>
    <s v="Security"/>
    <m/>
    <s v="Arm"/>
    <m/>
    <s v="Strain"/>
    <s v="Days"/>
    <m/>
    <m/>
    <x v="0"/>
    <m/>
    <m/>
    <m/>
    <m/>
    <m/>
    <m/>
    <m/>
    <m/>
    <m/>
    <m/>
    <m/>
    <n v="1"/>
    <s v="O"/>
    <n v="26036.59"/>
    <n v="28563.41"/>
    <n v="54600"/>
    <m/>
    <m/>
    <m/>
    <m/>
    <m/>
    <m/>
    <m/>
  </r>
  <r>
    <s v="OTHER"/>
    <s v="NO"/>
    <m/>
    <m/>
    <s v="Registered Nurse"/>
    <d v="2022-10-24T00:00:00"/>
    <x v="2"/>
    <s v="Patient room"/>
    <s v="struck by a combative pt"/>
    <m/>
    <m/>
    <s v=" "/>
    <m/>
    <m/>
    <s v=" "/>
    <m/>
    <s v="Medical Surgical Unit"/>
    <m/>
    <s v="Face"/>
    <s v="Left"/>
    <s v="Contusion"/>
    <s v="Days"/>
    <m/>
    <m/>
    <x v="0"/>
    <m/>
    <m/>
    <m/>
    <m/>
    <m/>
    <m/>
    <m/>
    <m/>
    <m/>
    <m/>
    <m/>
    <s v="NA"/>
    <s v="NA"/>
    <m/>
    <m/>
    <n v="0"/>
    <m/>
    <m/>
    <m/>
    <m/>
    <m/>
    <m/>
    <m/>
  </r>
  <r>
    <s v="OSHA"/>
    <s v="YES"/>
    <m/>
    <m/>
    <s v="Registered Nurse"/>
    <d v="2022-10-24T00:00:00"/>
    <x v="2"/>
    <s v="Patient room"/>
    <s v="attempting to restrain combative pt"/>
    <m/>
    <s v="x"/>
    <m/>
    <m/>
    <n v="63"/>
    <n v="74"/>
    <s v="Injury"/>
    <s v="Medical Surgical Unit"/>
    <m/>
    <s v="Shoulder"/>
    <s v="Right"/>
    <s v="Strain"/>
    <s v="Nights"/>
    <m/>
    <m/>
    <x v="0"/>
    <m/>
    <m/>
    <m/>
    <m/>
    <m/>
    <m/>
    <m/>
    <m/>
    <m/>
    <m/>
    <m/>
    <n v="1"/>
    <s v="NA"/>
    <n v="15536.71"/>
    <n v="5993.29"/>
    <n v="21530"/>
    <m/>
    <m/>
    <m/>
    <m/>
    <m/>
    <m/>
    <m/>
  </r>
  <r>
    <s v="OSHA"/>
    <s v="YES"/>
    <m/>
    <m/>
    <s v="Registered Nurse"/>
    <d v="2022-10-24T00:00:00"/>
    <x v="2"/>
    <s v="Patient room"/>
    <s v="assisting combative patient"/>
    <m/>
    <m/>
    <s v="x"/>
    <m/>
    <m/>
    <n v="45"/>
    <s v="Injury"/>
    <s v="Medical Surgical Unit"/>
    <m/>
    <s v="Back"/>
    <s v="Lower"/>
    <s v="Strain"/>
    <s v="Nights"/>
    <m/>
    <m/>
    <x v="0"/>
    <m/>
    <m/>
    <m/>
    <m/>
    <m/>
    <m/>
    <m/>
    <m/>
    <m/>
    <m/>
    <m/>
    <n v="1"/>
    <s v="O"/>
    <n v="7755.99"/>
    <n v="13244.01"/>
    <n v="21000"/>
    <m/>
    <m/>
    <m/>
    <m/>
    <m/>
    <m/>
    <m/>
  </r>
  <r>
    <s v="OSHA"/>
    <s v="YES"/>
    <m/>
    <m/>
    <s v="Imaging technician or technologist"/>
    <d v="2022-11-04T00:00:00"/>
    <x v="2"/>
    <s v="MRI"/>
    <s v="catching pt to prevent pt fall from stretcher"/>
    <m/>
    <m/>
    <m/>
    <s v="x"/>
    <m/>
    <m/>
    <s v="Injury"/>
    <s v="Imaging -MRI"/>
    <m/>
    <s v="Thumb"/>
    <s v="Right"/>
    <s v="Sprain"/>
    <s v="Days"/>
    <m/>
    <m/>
    <x v="2"/>
    <s v="LTF"/>
    <m/>
    <s v="SPHM patient mobility assessment/screen/check was not conducted before patient handling task to determine if and what SPHM equipment should be used"/>
    <m/>
    <m/>
    <m/>
    <m/>
    <m/>
    <m/>
    <m/>
    <m/>
    <n v="1"/>
    <s v="C"/>
    <n v="517.47"/>
    <m/>
    <n v="517.47"/>
    <m/>
    <m/>
    <m/>
    <m/>
    <m/>
    <m/>
    <m/>
  </r>
  <r>
    <s v="OSHA"/>
    <s v="YES"/>
    <m/>
    <m/>
    <s v="Dietary aide "/>
    <d v="2022-11-08T00:00:00"/>
    <x v="2"/>
    <s v="Freezer"/>
    <s v="Lifting case - Right Shoulder"/>
    <m/>
    <s v="x"/>
    <m/>
    <m/>
    <n v="2"/>
    <n v="37"/>
    <s v="Injury"/>
    <s v="Dietary Kitchen   "/>
    <m/>
    <s v="Shoulder"/>
    <s v="Right"/>
    <s v="Sprain"/>
    <m/>
    <m/>
    <m/>
    <x v="3"/>
    <m/>
    <m/>
    <m/>
    <m/>
    <m/>
    <m/>
    <m/>
    <m/>
    <m/>
    <m/>
    <m/>
    <n v="1"/>
    <s v="C"/>
    <n v="3049.8"/>
    <m/>
    <n v="3049.8"/>
    <m/>
    <m/>
    <m/>
    <m/>
    <m/>
    <m/>
    <m/>
  </r>
  <r>
    <s v="OSHA"/>
    <s v="YES"/>
    <m/>
    <m/>
    <s v="Health Aide"/>
    <d v="2022-11-17T00:00:00"/>
    <x v="2"/>
    <s v="Stockroom - kitchen"/>
    <s v="putting away stock"/>
    <m/>
    <m/>
    <s v="x"/>
    <m/>
    <m/>
    <n v="97"/>
    <s v="Injury"/>
    <s v="Dietary Kitchen   "/>
    <m/>
    <s v="Shoulder"/>
    <s v="Right"/>
    <s v="Strain"/>
    <s v="Days"/>
    <m/>
    <m/>
    <x v="3"/>
    <m/>
    <m/>
    <m/>
    <m/>
    <m/>
    <m/>
    <m/>
    <m/>
    <m/>
    <m/>
    <m/>
    <n v="1"/>
    <s v="C"/>
    <n v="2624.85"/>
    <m/>
    <n v="2624.85"/>
    <m/>
    <m/>
    <m/>
    <m/>
    <m/>
    <m/>
    <m/>
  </r>
  <r>
    <s v="OSHA"/>
    <s v="YES"/>
    <m/>
    <m/>
    <s v="Technician"/>
    <d v="2022-12-05T00:00:00"/>
    <x v="2"/>
    <s v="Utility Room"/>
    <s v="Lifting Bags - right side of neck radiating to left"/>
    <m/>
    <s v="x"/>
    <m/>
    <m/>
    <n v="16"/>
    <m/>
    <s v="Injury"/>
    <s v="Emergency Dept."/>
    <m/>
    <s v="Neck"/>
    <s v="Left"/>
    <s v="Strain"/>
    <m/>
    <m/>
    <m/>
    <x v="3"/>
    <m/>
    <m/>
    <m/>
    <m/>
    <m/>
    <m/>
    <m/>
    <m/>
    <m/>
    <m/>
    <m/>
    <n v="1"/>
    <s v="C"/>
    <n v="2853.16"/>
    <m/>
    <n v="2853.16"/>
    <m/>
    <m/>
    <m/>
    <m/>
    <m/>
    <m/>
    <m/>
  </r>
  <r>
    <s v="OSHA"/>
    <s v="YES"/>
    <m/>
    <m/>
    <s v="Security Officer"/>
    <d v="2022-12-11T00:00:00"/>
    <x v="2"/>
    <s v="Parking lot "/>
    <s v="MVA-vehicle struck support beam"/>
    <m/>
    <m/>
    <m/>
    <s v="x"/>
    <m/>
    <m/>
    <s v="Injury"/>
    <s v="Security"/>
    <m/>
    <s v="Nose"/>
    <m/>
    <s v="Contusion"/>
    <s v="Evenings"/>
    <m/>
    <m/>
    <x v="12"/>
    <m/>
    <m/>
    <m/>
    <m/>
    <m/>
    <m/>
    <m/>
    <m/>
    <m/>
    <m/>
    <m/>
    <n v="1"/>
    <s v="C"/>
    <n v="528.92999999999995"/>
    <m/>
    <n v="528.92999999999995"/>
    <m/>
    <m/>
    <m/>
    <m/>
    <m/>
    <m/>
    <m/>
  </r>
  <r>
    <s v="OSHA"/>
    <s v="YES"/>
    <m/>
    <m/>
    <s v="Housekeeper or Janitor "/>
    <d v="2022-12-23T00:00:00"/>
    <x v="2"/>
    <s v="OR 1"/>
    <s v="LT KNEE.  I was cleaning OR1. Was down on my knees cleaning the bottom and underneath the bed. The left knee rolled and stuck for about 10 minutes. Continued to stick throughout the night and next day."/>
    <m/>
    <s v="x"/>
    <m/>
    <m/>
    <n v="54"/>
    <n v="93"/>
    <s v="Injury"/>
    <s v="Environmental Services EVS"/>
    <m/>
    <s v="Knee"/>
    <s v="Left"/>
    <s v="Strain"/>
    <s v="Days"/>
    <m/>
    <m/>
    <x v="13"/>
    <m/>
    <m/>
    <m/>
    <m/>
    <m/>
    <m/>
    <m/>
    <m/>
    <m/>
    <m/>
    <m/>
    <n v="1"/>
    <s v="C"/>
    <n v="18000"/>
    <m/>
    <n v="18000"/>
    <m/>
    <m/>
    <m/>
    <m/>
    <m/>
    <m/>
    <m/>
  </r>
  <r>
    <s v="OSHA"/>
    <s v="YES"/>
    <m/>
    <m/>
    <s v="Technician"/>
    <d v="2022-12-26T00:00:00"/>
    <x v="2"/>
    <s v="Sterile Processing"/>
    <s v="lacerated by sterilizer washer rack"/>
    <m/>
    <m/>
    <m/>
    <s v="x"/>
    <m/>
    <m/>
    <s v="Injury"/>
    <s v="Sterile Processing"/>
    <m/>
    <s v="Finger"/>
    <s v="Right 2nd digit"/>
    <s v="Laceration"/>
    <s v="Days"/>
    <m/>
    <m/>
    <x v="4"/>
    <m/>
    <m/>
    <m/>
    <m/>
    <m/>
    <m/>
    <m/>
    <m/>
    <m/>
    <m/>
    <m/>
    <n v="1"/>
    <s v="C"/>
    <n v="615.83000000000004"/>
    <m/>
    <n v="615.83000000000004"/>
    <m/>
    <m/>
    <m/>
    <m/>
    <m/>
    <m/>
    <m/>
  </r>
  <r>
    <s v="OSHA"/>
    <s v="YES"/>
    <m/>
    <m/>
    <s v="Dietary aide "/>
    <d v="2023-01-08T00:00:00"/>
    <x v="3"/>
    <s v="Kitchen"/>
    <s v="lacerated by knife while cutting food"/>
    <m/>
    <m/>
    <m/>
    <s v="x"/>
    <m/>
    <m/>
    <s v="Injury"/>
    <s v="Dietary Kitchen   "/>
    <m/>
    <s v="Hand"/>
    <s v="Left"/>
    <s v="Laceration"/>
    <s v="Days"/>
    <m/>
    <m/>
    <x v="4"/>
    <m/>
    <m/>
    <m/>
    <m/>
    <m/>
    <m/>
    <m/>
    <m/>
    <m/>
    <m/>
    <m/>
    <n v="1"/>
    <s v="C"/>
    <n v="332.43"/>
    <m/>
    <n v="332.43"/>
    <m/>
    <m/>
    <m/>
    <m/>
    <m/>
    <m/>
    <m/>
  </r>
  <r>
    <s v="OSHA"/>
    <s v="YES"/>
    <m/>
    <m/>
    <s v="Technician"/>
    <d v="2023-01-12T00:00:00"/>
    <x v="3"/>
    <s v="Emergency Dept."/>
    <s v="ee helped patient sit back into wheelchair sustained inj strain lower back area"/>
    <m/>
    <m/>
    <m/>
    <s v="x"/>
    <m/>
    <m/>
    <s v="Injury"/>
    <s v="Emergency Dept."/>
    <m/>
    <s v="Back"/>
    <s v="Lower"/>
    <s v="Strain"/>
    <m/>
    <m/>
    <m/>
    <x v="2"/>
    <s v="R"/>
    <m/>
    <s v="SPHM equipment would have helped but there is no SPHM program &amp; equipment on unit/dept"/>
    <m/>
    <m/>
    <m/>
    <m/>
    <m/>
    <m/>
    <m/>
    <m/>
    <n v="1"/>
    <s v="C"/>
    <n v="550"/>
    <m/>
    <n v="550"/>
    <m/>
    <m/>
    <m/>
    <m/>
    <m/>
    <m/>
    <m/>
  </r>
  <r>
    <s v="OSHA"/>
    <s v="YES"/>
    <m/>
    <m/>
    <s v="Housekeeper or Janitor "/>
    <d v="2023-01-22T00:00:00"/>
    <x v="3"/>
    <s v="OR"/>
    <s v="Lifting - Right Shoulder"/>
    <m/>
    <s v="x"/>
    <m/>
    <m/>
    <n v="2"/>
    <n v="14"/>
    <s v="Injury"/>
    <s v="Environmental Services EVS"/>
    <m/>
    <s v="Shoulder"/>
    <s v="Right"/>
    <s v="Pain"/>
    <m/>
    <m/>
    <m/>
    <x v="3"/>
    <m/>
    <m/>
    <m/>
    <m/>
    <m/>
    <m/>
    <m/>
    <m/>
    <m/>
    <m/>
    <m/>
    <n v="1"/>
    <s v="C"/>
    <n v="2767.2"/>
    <m/>
    <n v="2767.2"/>
    <m/>
    <m/>
    <m/>
    <m/>
    <m/>
    <m/>
    <m/>
  </r>
  <r>
    <s v="OSHA"/>
    <s v="YES"/>
    <m/>
    <m/>
    <s v="Technician"/>
    <d v="2023-01-22T00:00:00"/>
    <x v="3"/>
    <s v="Emergency Dept."/>
    <s v="ee pushing patient in gurney, strained tendon strain foot , heel, Achilles tendon"/>
    <m/>
    <s v="x"/>
    <m/>
    <m/>
    <n v="6"/>
    <s v=" "/>
    <s v="Injury"/>
    <s v="Emergency Dept."/>
    <m/>
    <s v="Foot "/>
    <s v="Left"/>
    <s v="Strain"/>
    <m/>
    <m/>
    <m/>
    <x v="2"/>
    <s v="Push Stretcher/Gurney"/>
    <m/>
    <s v="SPHM equipment would have helped but there is no SPHM program &amp; equipment on unit/dept"/>
    <m/>
    <m/>
    <m/>
    <m/>
    <m/>
    <m/>
    <m/>
    <m/>
    <n v="1"/>
    <s v="C"/>
    <n v="1500"/>
    <m/>
    <n v="1500"/>
    <m/>
    <m/>
    <m/>
    <m/>
    <m/>
    <m/>
    <m/>
  </r>
  <r>
    <s v="OSHA"/>
    <s v="YES"/>
    <m/>
    <m/>
    <s v="Certified Nursing Assistant"/>
    <d v="2023-01-24T00:00:00"/>
    <x v="3"/>
    <s v="Medical Unit Rm 4"/>
    <s v="ee putting pt in bed from chair  - total assist w/help from coworker sustained injury strain lower back area"/>
    <m/>
    <s v=" "/>
    <m/>
    <s v="x"/>
    <s v=" "/>
    <m/>
    <s v="Injury"/>
    <s v="Medical Unit"/>
    <m/>
    <s v="Back"/>
    <s v="Lower"/>
    <s v="Strain"/>
    <m/>
    <m/>
    <m/>
    <x v="2"/>
    <s v="VT Seat"/>
    <m/>
    <s v="SPHM patient mobility assessment/screen/check was not conducted before patient handling task to determine if and what SPHM equipment should be used"/>
    <m/>
    <m/>
    <m/>
    <m/>
    <m/>
    <m/>
    <m/>
    <m/>
    <n v="1"/>
    <s v="C"/>
    <n v="654.66999999999996"/>
    <m/>
    <n v="654.66999999999996"/>
    <m/>
    <m/>
    <m/>
    <m/>
    <m/>
    <m/>
    <m/>
  </r>
  <r>
    <s v="OSHA"/>
    <s v="YES"/>
    <m/>
    <m/>
    <s v="Registered Nurse"/>
    <d v="2023-01-28T00:00:00"/>
    <x v="3"/>
    <s v="OR"/>
    <s v="exposure to medication in left eye"/>
    <m/>
    <m/>
    <m/>
    <s v="x"/>
    <m/>
    <m/>
    <s v="Injury"/>
    <s v="Operating Room"/>
    <m/>
    <s v="Eye"/>
    <s v="Left"/>
    <s v="Irritation"/>
    <s v="Days"/>
    <m/>
    <m/>
    <x v="14"/>
    <m/>
    <m/>
    <m/>
    <m/>
    <m/>
    <m/>
    <m/>
    <m/>
    <m/>
    <m/>
    <m/>
    <s v="NA"/>
    <s v="NA"/>
    <m/>
    <m/>
    <n v="0"/>
    <m/>
    <m/>
    <m/>
    <m/>
    <m/>
    <m/>
    <m/>
  </r>
  <r>
    <s v="OSHA"/>
    <s v="YES"/>
    <m/>
    <m/>
    <s v="Housekeeper or Janitor "/>
    <d v="2023-02-02T00:00:00"/>
    <x v="3"/>
    <s v="Med Surg"/>
    <s v="tripped and fell, neck fracture"/>
    <m/>
    <s v="x"/>
    <m/>
    <m/>
    <n v="154"/>
    <m/>
    <s v="Injury"/>
    <s v="Medical Surgical Unit"/>
    <m/>
    <s v="Neck"/>
    <m/>
    <s v="Fracture"/>
    <s v="Nights"/>
    <m/>
    <m/>
    <x v="1"/>
    <m/>
    <m/>
    <m/>
    <m/>
    <m/>
    <m/>
    <m/>
    <m/>
    <m/>
    <m/>
    <m/>
    <n v="1"/>
    <s v="O"/>
    <n v="55000"/>
    <n v="10000"/>
    <n v="65000"/>
    <m/>
    <m/>
    <m/>
    <m/>
    <m/>
    <m/>
    <m/>
  </r>
  <r>
    <s v="OTHER"/>
    <s v="NO"/>
    <m/>
    <m/>
    <s v="Registered Nurse"/>
    <d v="2023-02-04T00:00:00"/>
    <x v="3"/>
    <s v="Med Surg"/>
    <s v="O - verbal abuse"/>
    <m/>
    <m/>
    <m/>
    <m/>
    <m/>
    <m/>
    <m/>
    <s v="Medical Surgical Unit"/>
    <m/>
    <s v="N/A"/>
    <s v="N/A"/>
    <s v="N/A"/>
    <s v="Evenings"/>
    <m/>
    <m/>
    <x v="0"/>
    <m/>
    <m/>
    <m/>
    <m/>
    <m/>
    <m/>
    <m/>
    <m/>
    <m/>
    <m/>
    <m/>
    <s v="NA"/>
    <s v="NA"/>
    <m/>
    <m/>
    <n v="0"/>
    <m/>
    <m/>
    <m/>
    <m/>
    <m/>
    <m/>
    <m/>
  </r>
  <r>
    <s v="OSHA"/>
    <s v="YES"/>
    <m/>
    <m/>
    <s v="Imaging technician or technologist"/>
    <d v="2023-02-05T00:00:00"/>
    <x v="3"/>
    <s v="CT"/>
    <s v="transferring pt from gurney to CT table"/>
    <m/>
    <s v=" "/>
    <s v="x"/>
    <m/>
    <m/>
    <n v="51"/>
    <s v="Injury"/>
    <s v="Imaging -CT"/>
    <m/>
    <s v="Back"/>
    <s v="Lower"/>
    <s v="Strain"/>
    <s v="Evenings"/>
    <m/>
    <m/>
    <x v="2"/>
    <s v="LT"/>
    <m/>
    <s v="SPHM equipment should have been used  - appropriate equipment (including slings) was not available or operable (unit/dept with SPHM program)"/>
    <m/>
    <m/>
    <m/>
    <m/>
    <m/>
    <m/>
    <m/>
    <m/>
    <n v="1"/>
    <s v="O"/>
    <n v="1854.15"/>
    <n v="2645.85"/>
    <n v="4500"/>
    <m/>
    <m/>
    <m/>
    <m/>
    <m/>
    <m/>
    <m/>
  </r>
  <r>
    <s v="OSHA"/>
    <s v="YES"/>
    <m/>
    <m/>
    <s v="Registered Nurse"/>
    <d v="2023-02-09T00:00:00"/>
    <x v="3"/>
    <s v="CCU Patient room 2"/>
    <s v="transferring pt from stretcher to bed in ICU"/>
    <m/>
    <m/>
    <s v="x"/>
    <m/>
    <m/>
    <n v="3"/>
    <s v="Injury"/>
    <s v="Medical Surgical Unit"/>
    <m/>
    <s v="Back"/>
    <s v="Lower"/>
    <s v="Strain"/>
    <s v="Evenings"/>
    <m/>
    <m/>
    <x v="2"/>
    <s v="LT"/>
    <m/>
    <s v="SPHM equipment should have been used  - appropriate equipment was available and caregiver(s) were adequately trained to use it "/>
    <m/>
    <m/>
    <m/>
    <m/>
    <m/>
    <m/>
    <m/>
    <m/>
    <n v="1"/>
    <s v="C"/>
    <n v="737.44"/>
    <m/>
    <n v="737.44"/>
    <m/>
    <m/>
    <m/>
    <m/>
    <m/>
    <m/>
    <m/>
  </r>
  <r>
    <s v="OSHA"/>
    <s v="YES"/>
    <m/>
    <m/>
    <s v="Security Officer"/>
    <d v="2023-02-21T00:00:00"/>
    <x v="3"/>
    <s v="Emergency Dept."/>
    <s v="bitten by pt"/>
    <m/>
    <m/>
    <m/>
    <s v="x"/>
    <m/>
    <m/>
    <s v="Injury"/>
    <s v="Security"/>
    <m/>
    <s v="Arm"/>
    <s v="Left"/>
    <s v="Bite"/>
    <s v="Nights"/>
    <m/>
    <m/>
    <x v="0"/>
    <m/>
    <m/>
    <m/>
    <m/>
    <m/>
    <m/>
    <m/>
    <m/>
    <m/>
    <m/>
    <m/>
    <n v="1"/>
    <s v="C"/>
    <n v="793.82"/>
    <m/>
    <n v="793.82"/>
    <m/>
    <m/>
    <m/>
    <m/>
    <m/>
    <m/>
    <m/>
  </r>
  <r>
    <s v="OTHER"/>
    <s v="NO"/>
    <m/>
    <m/>
    <s v="Registered Nurse"/>
    <d v="2023-02-22T00:00:00"/>
    <x v="3"/>
    <s v="Emergency Dept."/>
    <s v="O - verbal abuse"/>
    <m/>
    <m/>
    <s v=" "/>
    <m/>
    <m/>
    <m/>
    <m/>
    <s v="Emergency Dept."/>
    <m/>
    <s v="N/A"/>
    <s v="N/A"/>
    <s v="N/A"/>
    <s v="Days"/>
    <m/>
    <m/>
    <x v="0"/>
    <m/>
    <m/>
    <m/>
    <m/>
    <m/>
    <m/>
    <m/>
    <m/>
    <m/>
    <m/>
    <m/>
    <s v="NA"/>
    <s v="NA"/>
    <m/>
    <m/>
    <n v="0"/>
    <m/>
    <m/>
    <m/>
    <m/>
    <m/>
    <m/>
    <m/>
  </r>
  <r>
    <s v="OSHA"/>
    <s v="YES"/>
    <m/>
    <m/>
    <s v="Technician"/>
    <d v="2023-02-26T00:00:00"/>
    <x v="3"/>
    <s v="Work desk"/>
    <s v="left hand.  EE placed hand behind head and slightly leaned back while sitting and fell out of chair"/>
    <m/>
    <s v="x"/>
    <m/>
    <m/>
    <n v="42"/>
    <n v="73"/>
    <s v="Injury"/>
    <s v="Information Technology"/>
    <m/>
    <s v="Hand"/>
    <s v="Left"/>
    <s v="Contusion"/>
    <s v="Days"/>
    <m/>
    <m/>
    <x v="1"/>
    <m/>
    <m/>
    <m/>
    <m/>
    <m/>
    <m/>
    <m/>
    <m/>
    <m/>
    <m/>
    <m/>
    <n v="1"/>
    <s v="C"/>
    <n v="10350.049999999999"/>
    <m/>
    <n v="10350.049999999999"/>
    <m/>
    <m/>
    <m/>
    <m/>
    <m/>
    <m/>
    <m/>
  </r>
  <r>
    <s v="OTHER"/>
    <s v="NO"/>
    <m/>
    <m/>
    <s v="Receptionist, Clerical, Admin Assistant"/>
    <d v="2023-02-27T00:00:00"/>
    <x v="3"/>
    <s v="PC - primary care/medical clinic "/>
    <s v="O - stalking"/>
    <m/>
    <m/>
    <m/>
    <m/>
    <m/>
    <m/>
    <m/>
    <s v="Clinic - Specify"/>
    <m/>
    <s v="N/A"/>
    <s v="N/A"/>
    <s v="N/A"/>
    <s v="Days"/>
    <m/>
    <m/>
    <x v="0"/>
    <m/>
    <m/>
    <m/>
    <m/>
    <m/>
    <m/>
    <m/>
    <m/>
    <m/>
    <m/>
    <m/>
    <s v="NA"/>
    <s v="NA"/>
    <m/>
    <m/>
    <n v="0"/>
    <m/>
    <m/>
    <m/>
    <m/>
    <m/>
    <m/>
    <m/>
  </r>
  <r>
    <s v="OSHA"/>
    <s v="YES"/>
    <m/>
    <m/>
    <s v="Registered Nurse"/>
    <d v="2023-03-03T00:00:00"/>
    <x v="3"/>
    <s v="Medical Unit Rm 6"/>
    <s v="patient pulled on right shoulder during pivot transfer bed to chair strained back rt shoulder back strain"/>
    <m/>
    <s v="x"/>
    <m/>
    <m/>
    <n v="45"/>
    <n v="80"/>
    <s v="Injury"/>
    <s v="Medical Unit"/>
    <m/>
    <s v="Multiple"/>
    <m/>
    <s v="Strain"/>
    <m/>
    <m/>
    <m/>
    <x v="2"/>
    <s v="VT Stand"/>
    <m/>
    <s v="SPHM patient mobility assessment/screen/check was not conducted before patient handling task to determine if and what SPHM equipment should be used"/>
    <m/>
    <m/>
    <m/>
    <m/>
    <m/>
    <m/>
    <m/>
    <m/>
    <n v="1"/>
    <s v="C"/>
    <n v="15000"/>
    <n v="10000"/>
    <n v="25000"/>
    <m/>
    <m/>
    <m/>
    <m/>
    <m/>
    <m/>
    <m/>
  </r>
  <r>
    <s v="OTHER"/>
    <s v="NO"/>
    <m/>
    <m/>
    <s v="Certified Nursing Assistant"/>
    <d v="2023-03-05T00:00:00"/>
    <x v="3"/>
    <s v="Medical Surgical Unit rm 1"/>
    <s v="felt a strain to lower back while pulling a patient to bed from stretcher with drawsheet strained lower back"/>
    <m/>
    <m/>
    <m/>
    <m/>
    <m/>
    <m/>
    <m/>
    <s v="Medical Surgical Unit"/>
    <m/>
    <s v="Back"/>
    <s v="Lower"/>
    <s v="Strain"/>
    <m/>
    <m/>
    <m/>
    <x v="2"/>
    <s v="LT"/>
    <m/>
    <s v="SPHM equipment should have been used  - appropriate equipment was available and caregiver(s) were adequately trained to use it "/>
    <m/>
    <m/>
    <m/>
    <m/>
    <m/>
    <m/>
    <m/>
    <m/>
    <s v="NA"/>
    <s v="NA"/>
    <m/>
    <m/>
    <n v="0"/>
    <m/>
    <m/>
    <m/>
    <m/>
    <m/>
    <m/>
    <m/>
  </r>
  <r>
    <s v="OSHA"/>
    <s v="YES"/>
    <m/>
    <m/>
    <s v="Certified Nursing Assistant"/>
    <d v="2023-03-08T00:00:00"/>
    <x v="3"/>
    <s v="Medical Unit Rm 4"/>
    <s v="Repositioning dependent patient 500lbs pt rolled on arm injured left wrist strain; left wrist"/>
    <m/>
    <s v="x"/>
    <m/>
    <m/>
    <n v="51"/>
    <n v="33"/>
    <m/>
    <s v="Medical Unit"/>
    <m/>
    <s v="Wrist"/>
    <s v="Left"/>
    <s v="Strain"/>
    <m/>
    <m/>
    <m/>
    <x v="2"/>
    <s v="R"/>
    <m/>
    <s v="SPHM equipment should have been used  - appropriate equipment was available and caregiver(s) were adequately trained to use it "/>
    <m/>
    <m/>
    <m/>
    <m/>
    <m/>
    <m/>
    <m/>
    <m/>
    <n v="1"/>
    <s v="C"/>
    <n v="11000"/>
    <m/>
    <n v="11000"/>
    <m/>
    <m/>
    <m/>
    <m/>
    <m/>
    <m/>
    <m/>
  </r>
  <r>
    <s v="OSHA"/>
    <s v="YES"/>
    <m/>
    <m/>
    <s v="Physical Therapist"/>
    <d v="2023-03-18T00:00:00"/>
    <x v="3"/>
    <s v="Orthopedics rm 6"/>
    <s v="over exertion lifting and support at EOB patient of size (425lbs) torn meniscus l.knee"/>
    <m/>
    <s v="x"/>
    <m/>
    <m/>
    <n v="210"/>
    <m/>
    <s v="Injury"/>
    <s v="IP Rehab"/>
    <m/>
    <s v="Knee"/>
    <s v="Left"/>
    <s v="Sprain"/>
    <m/>
    <m/>
    <m/>
    <x v="2"/>
    <s v="Other "/>
    <m/>
    <s v="SPHM equipment should have been used  - appropriate equipment was available but caregiver(s) were not trained to use it or didn't feel competent to use it safely "/>
    <m/>
    <m/>
    <m/>
    <m/>
    <m/>
    <m/>
    <m/>
    <m/>
    <n v="1"/>
    <s v="C"/>
    <n v="45000"/>
    <m/>
    <n v="45000"/>
    <m/>
    <m/>
    <m/>
    <m/>
    <m/>
    <m/>
    <m/>
  </r>
  <r>
    <s v="OSHA"/>
    <s v="YES"/>
    <m/>
    <m/>
    <s v="Registered Nurse"/>
    <d v="2023-03-18T00:00:00"/>
    <x v="3"/>
    <s v="OR#4"/>
    <s v="contaminated surgical rake laceration"/>
    <m/>
    <m/>
    <m/>
    <s v="x"/>
    <m/>
    <m/>
    <s v="Injury"/>
    <s v="Operating Room"/>
    <m/>
    <s v="Finger"/>
    <s v="Right middle"/>
    <s v="Laceration"/>
    <s v="Days"/>
    <m/>
    <m/>
    <x v="6"/>
    <m/>
    <m/>
    <m/>
    <m/>
    <m/>
    <m/>
    <m/>
    <m/>
    <m/>
    <m/>
    <m/>
    <n v="1"/>
    <s v="C"/>
    <n v="332.54"/>
    <m/>
    <n v="332.54"/>
    <m/>
    <m/>
    <m/>
    <m/>
    <m/>
    <m/>
    <m/>
  </r>
  <r>
    <s v="OSHA"/>
    <s v="YES"/>
    <m/>
    <m/>
    <s v="Physical therapy aide"/>
    <d v="2023-03-19T00:00:00"/>
    <x v="3"/>
    <s v="Orthopedics rm 2"/>
    <s v="transferring a patient from supine to sitting strained low back area"/>
    <m/>
    <m/>
    <s v="x"/>
    <m/>
    <m/>
    <n v="40"/>
    <s v="Injury"/>
    <s v="IP Rehab"/>
    <m/>
    <s v="Back"/>
    <s v="Lower"/>
    <s v="Strain"/>
    <m/>
    <m/>
    <m/>
    <x v="2"/>
    <s v="VT Stand"/>
    <m/>
    <s v="SPHM equipment should have been used  - appropriate equipment (including slings) was not available or operable (unit/dept with SPHM program)"/>
    <m/>
    <m/>
    <m/>
    <m/>
    <m/>
    <m/>
    <m/>
    <m/>
    <n v="1"/>
    <s v="C"/>
    <n v="1800"/>
    <m/>
    <n v="1800"/>
    <m/>
    <m/>
    <m/>
    <m/>
    <m/>
    <m/>
    <m/>
  </r>
  <r>
    <s v="OTHER"/>
    <s v="NO"/>
    <m/>
    <m/>
    <s v="Certified Nursing Assistant"/>
    <d v="2023-03-29T00:00:00"/>
    <x v="3"/>
    <s v="Medical Surgical Unit rm 11"/>
    <s v="transfer pivot patient from commode to bed low back pain"/>
    <m/>
    <m/>
    <m/>
    <m/>
    <m/>
    <m/>
    <m/>
    <s v="Medical Surgical Unit"/>
    <m/>
    <s v="Back"/>
    <s v="Lower"/>
    <s v="Pain"/>
    <m/>
    <m/>
    <m/>
    <x v="2"/>
    <s v="VT Stand"/>
    <m/>
    <s v="SPHM patient mobility assessment/screen/check was not conducted before patient handling task to determine if and what SPHM equipment should be used"/>
    <m/>
    <m/>
    <m/>
    <m/>
    <m/>
    <m/>
    <m/>
    <m/>
    <s v="NA"/>
    <s v="NA"/>
    <s v=" "/>
    <m/>
    <s v=" "/>
    <m/>
    <m/>
    <m/>
    <m/>
    <m/>
    <m/>
    <m/>
  </r>
  <r>
    <s v="OTHER"/>
    <s v="NO"/>
    <m/>
    <m/>
    <s v="Physical Therapist"/>
    <d v="2023-03-31T00:00:00"/>
    <x v="3"/>
    <s v="Medical Surgical Unit rm 4"/>
    <s v="1 person transfer back strain "/>
    <m/>
    <m/>
    <m/>
    <m/>
    <m/>
    <m/>
    <m/>
    <s v="IP Rehab"/>
    <m/>
    <s v="Back"/>
    <s v="Right"/>
    <s v="Pain"/>
    <m/>
    <m/>
    <m/>
    <x v="2"/>
    <s v="VT Stand"/>
    <m/>
    <s v="SPHM patient mobility assessment/screen/check was not conducted before patient handling task to determine if and what SPHM equipment should be used"/>
    <m/>
    <m/>
    <m/>
    <m/>
    <m/>
    <m/>
    <m/>
    <m/>
    <s v="NA"/>
    <s v="NA"/>
    <m/>
    <m/>
    <n v="0"/>
    <m/>
    <m/>
    <m/>
    <m/>
    <m/>
    <m/>
    <m/>
  </r>
  <r>
    <s v="OTHER"/>
    <s v="NO"/>
    <m/>
    <m/>
    <s v="Transporter"/>
    <d v="2023-04-05T00:00:00"/>
    <x v="3"/>
    <s v="Hallway"/>
    <s v="O - verbal abuse, threatening"/>
    <m/>
    <m/>
    <m/>
    <m/>
    <m/>
    <m/>
    <m/>
    <s v="Transportation"/>
    <m/>
    <s v="N/A"/>
    <s v="N/A"/>
    <s v="N/A"/>
    <s v="Days"/>
    <m/>
    <m/>
    <x v="0"/>
    <m/>
    <m/>
    <m/>
    <m/>
    <m/>
    <m/>
    <m/>
    <m/>
    <m/>
    <m/>
    <m/>
    <s v="NA"/>
    <s v="NA"/>
    <m/>
    <m/>
    <n v="0"/>
    <m/>
    <m/>
    <m/>
    <m/>
    <m/>
    <m/>
    <m/>
  </r>
  <r>
    <s v="OSHA"/>
    <s v="YES"/>
    <m/>
    <m/>
    <s v="Registered Nurse"/>
    <d v="2023-04-06T00:00:00"/>
    <x v="3"/>
    <s v="Surgical unit"/>
    <s v="struck by falling telemetry equipment"/>
    <m/>
    <m/>
    <s v="x"/>
    <m/>
    <m/>
    <n v="2"/>
    <s v="Injury"/>
    <s v="Surgical unit"/>
    <m/>
    <s v="Head"/>
    <m/>
    <s v="Contusion"/>
    <s v="Days"/>
    <m/>
    <m/>
    <x v="4"/>
    <m/>
    <m/>
    <m/>
    <m/>
    <m/>
    <m/>
    <m/>
    <m/>
    <m/>
    <m/>
    <m/>
    <n v="1"/>
    <s v="C"/>
    <n v="573.16999999999996"/>
    <m/>
    <n v="573.16999999999996"/>
    <m/>
    <m/>
    <m/>
    <m/>
    <m/>
    <m/>
    <m/>
  </r>
  <r>
    <s v="OTHER"/>
    <s v="NO"/>
    <m/>
    <m/>
    <s v="Phlebotomist"/>
    <d v="2023-04-06T00:00:00"/>
    <x v="3"/>
    <s v="Patient room - Med Surg"/>
    <s v="O - verbal abuse, threatening"/>
    <m/>
    <m/>
    <m/>
    <m/>
    <m/>
    <m/>
    <m/>
    <s v="Laboratory "/>
    <m/>
    <s v="N/A"/>
    <s v="N/A"/>
    <s v="N/A"/>
    <s v="Days"/>
    <m/>
    <m/>
    <x v="0"/>
    <m/>
    <m/>
    <m/>
    <m/>
    <m/>
    <m/>
    <m/>
    <m/>
    <m/>
    <m/>
    <m/>
    <s v="NA"/>
    <s v="NA"/>
    <m/>
    <m/>
    <n v="0"/>
    <m/>
    <m/>
    <m/>
    <m/>
    <m/>
    <m/>
    <m/>
  </r>
  <r>
    <s v="OSHA"/>
    <s v="YES"/>
    <m/>
    <m/>
    <s v="Administrative Assistant "/>
    <d v="2023-04-20T00:00:00"/>
    <x v="3"/>
    <s v="Stairwell by Cafeteria"/>
    <s v="misstep while ascending stairs"/>
    <m/>
    <m/>
    <m/>
    <s v="x"/>
    <m/>
    <m/>
    <s v="Injury"/>
    <s v="Billing"/>
    <m/>
    <s v="Knee"/>
    <s v="Right"/>
    <s v="Sprain"/>
    <s v="Days"/>
    <m/>
    <m/>
    <x v="1"/>
    <m/>
    <m/>
    <m/>
    <m/>
    <m/>
    <m/>
    <m/>
    <m/>
    <m/>
    <m/>
    <m/>
    <n v="4"/>
    <s v="NA"/>
    <n v="953.48"/>
    <m/>
    <n v="953.48"/>
    <m/>
    <m/>
    <m/>
    <m/>
    <m/>
    <m/>
    <m/>
  </r>
  <r>
    <s v="OSHA"/>
    <s v="YES"/>
    <m/>
    <m/>
    <s v="Cook"/>
    <d v="2023-05-02T00:00:00"/>
    <x v="3"/>
    <s v="Kitchen"/>
    <s v="On steamer hot water splash/burn L forearm"/>
    <m/>
    <m/>
    <m/>
    <s v="x"/>
    <m/>
    <n v="75"/>
    <s v="Injury"/>
    <s v="Dietary Kitchen   "/>
    <m/>
    <s v="Arm"/>
    <s v="Left"/>
    <s v="Burn"/>
    <s v="Days"/>
    <m/>
    <m/>
    <x v="7"/>
    <m/>
    <m/>
    <m/>
    <m/>
    <m/>
    <m/>
    <m/>
    <m/>
    <m/>
    <m/>
    <m/>
    <n v="1"/>
    <s v="C"/>
    <n v="881"/>
    <m/>
    <n v="881"/>
    <m/>
    <m/>
    <m/>
    <m/>
    <m/>
    <m/>
    <m/>
  </r>
  <r>
    <s v="OSHA"/>
    <s v="YES"/>
    <m/>
    <s v="Privacy case"/>
    <s v="Technician"/>
    <d v="2023-05-11T00:00:00"/>
    <x v="3"/>
    <s v="Sterile Processing"/>
    <s v="contaminated needle stick"/>
    <m/>
    <m/>
    <m/>
    <s v="x"/>
    <m/>
    <m/>
    <s v="Injury"/>
    <s v="Sterile Processing"/>
    <m/>
    <s v="Finger"/>
    <s v="Right 2nd digit"/>
    <s v="Puncture"/>
    <s v="Days"/>
    <m/>
    <m/>
    <x v="11"/>
    <m/>
    <m/>
    <m/>
    <m/>
    <m/>
    <m/>
    <m/>
    <m/>
    <m/>
    <m/>
    <m/>
    <n v="1"/>
    <s v="C"/>
    <n v="286"/>
    <m/>
    <n v="286"/>
    <m/>
    <m/>
    <m/>
    <m/>
    <m/>
    <m/>
    <m/>
  </r>
  <r>
    <s v="OSHA"/>
    <s v="YES"/>
    <m/>
    <m/>
    <s v="Certified Nursing Assistant"/>
    <d v="2023-06-01T00:00:00"/>
    <x v="3"/>
    <m/>
    <s v="Repetitive Motion - Right knee"/>
    <m/>
    <s v="x"/>
    <m/>
    <m/>
    <n v="3"/>
    <n v="16"/>
    <s v="Injury"/>
    <s v="Medical Surgical Unit"/>
    <m/>
    <s v="Knee"/>
    <s v="Right"/>
    <s v="Sprain"/>
    <m/>
    <m/>
    <m/>
    <x v="8"/>
    <m/>
    <m/>
    <m/>
    <m/>
    <m/>
    <m/>
    <m/>
    <m/>
    <m/>
    <m/>
    <m/>
    <n v="1"/>
    <s v="C"/>
    <n v="1972.84"/>
    <m/>
    <n v="1972.84"/>
    <m/>
    <m/>
    <m/>
    <m/>
    <m/>
    <m/>
    <m/>
  </r>
  <r>
    <s v="OSHA"/>
    <s v="YES"/>
    <m/>
    <m/>
    <s v="Imaging technician or technologist"/>
    <d v="2023-07-30T00:00:00"/>
    <x v="3"/>
    <s v="ultrasound"/>
    <s v="RT SHOULDER, LATERAL ASPECT, HUMERAL HEAD.  Ultrasound scanning uses repetitive motion, pressure with tiny movements. Performing job tasks for several years"/>
    <m/>
    <s v="x"/>
    <m/>
    <m/>
    <n v="21"/>
    <n v="26"/>
    <s v="Injury"/>
    <s v="Imaging -Ultrasound"/>
    <m/>
    <s v="Shoulder"/>
    <s v="Right"/>
    <s v="Cumulative trauma disorder CTD"/>
    <m/>
    <m/>
    <m/>
    <x v="8"/>
    <m/>
    <m/>
    <m/>
    <m/>
    <m/>
    <m/>
    <m/>
    <m/>
    <m/>
    <m/>
    <m/>
    <n v="1"/>
    <s v="C"/>
    <n v="1673.76"/>
    <m/>
    <n v="1673.76"/>
    <m/>
    <m/>
    <m/>
    <m/>
    <m/>
    <m/>
    <m/>
  </r>
  <r>
    <s v="OSHA"/>
    <s v="YES"/>
    <m/>
    <m/>
    <s v="Dietary aide "/>
    <d v="2023-07-30T00:00:00"/>
    <x v="3"/>
    <m/>
    <s v="Wiping knife w/towel - Laceration to Left ring fin"/>
    <m/>
    <s v="x"/>
    <m/>
    <m/>
    <n v="1"/>
    <n v="8"/>
    <s v="Injury"/>
    <s v="Dietary Kitchen   "/>
    <m/>
    <s v="Finger"/>
    <m/>
    <s v="Laceration"/>
    <m/>
    <m/>
    <m/>
    <x v="4"/>
    <m/>
    <m/>
    <m/>
    <m/>
    <m/>
    <m/>
    <m/>
    <m/>
    <m/>
    <m/>
    <m/>
    <n v="1"/>
    <s v="C"/>
    <n v="1118.17"/>
    <m/>
    <n v="1118.17"/>
    <m/>
    <m/>
    <m/>
    <m/>
    <m/>
    <m/>
    <m/>
  </r>
  <r>
    <s v="OSHA"/>
    <s v="YES"/>
    <m/>
    <m/>
    <s v="Dietary aide "/>
    <d v="2023-08-01T00:00:00"/>
    <x v="3"/>
    <s v="PACU"/>
    <s v="Cutting food - Laceration Left Thumb"/>
    <m/>
    <m/>
    <s v="x"/>
    <m/>
    <m/>
    <n v="7"/>
    <s v="Injury"/>
    <s v="Dietary Kitchen   "/>
    <m/>
    <s v="Thumb"/>
    <s v="Left"/>
    <s v="Laceration"/>
    <m/>
    <m/>
    <m/>
    <x v="4"/>
    <m/>
    <m/>
    <m/>
    <m/>
    <m/>
    <m/>
    <m/>
    <m/>
    <m/>
    <m/>
    <m/>
    <n v="1"/>
    <s v="C"/>
    <n v="1112.17"/>
    <m/>
    <n v="1112.17"/>
    <m/>
    <m/>
    <m/>
    <m/>
    <m/>
    <m/>
    <m/>
  </r>
  <r>
    <s v="OSHA"/>
    <s v="YES"/>
    <m/>
    <m/>
    <s v="Registered Nurse"/>
    <d v="2023-08-09T00:00:00"/>
    <x v="3"/>
    <s v="OR"/>
    <s v="Walking down the stairs, mi-stepped and bent foot up and broke 5th metatarsal"/>
    <m/>
    <s v="x"/>
    <m/>
    <m/>
    <n v="22"/>
    <m/>
    <s v="Injury"/>
    <s v="Operating Room"/>
    <m/>
    <s v="Foot "/>
    <s v="Right  1st digit"/>
    <s v="Fracture"/>
    <s v="Evenings"/>
    <m/>
    <m/>
    <x v="1"/>
    <m/>
    <m/>
    <m/>
    <m/>
    <m/>
    <m/>
    <m/>
    <m/>
    <m/>
    <m/>
    <m/>
    <n v="5"/>
    <s v="C"/>
    <n v="5973"/>
    <n v="16604"/>
    <n v="22577"/>
    <m/>
    <m/>
    <m/>
    <m/>
    <m/>
    <m/>
    <m/>
  </r>
  <r>
    <s v="OSHA"/>
    <s v="YES"/>
    <m/>
    <m/>
    <s v="Licensed Practical Nurse"/>
    <d v="2023-09-12T00:00:00"/>
    <x v="3"/>
    <s v=" "/>
    <s v="Tripped&amp; Fell - Laceration to left eyebrow"/>
    <m/>
    <s v="x"/>
    <m/>
    <m/>
    <n v="6"/>
    <m/>
    <s v="Injury"/>
    <s v="Orthopedics"/>
    <m/>
    <s v="Eye"/>
    <s v="Left"/>
    <s v="Laceration"/>
    <m/>
    <m/>
    <m/>
    <x v="1"/>
    <m/>
    <m/>
    <m/>
    <m/>
    <m/>
    <m/>
    <m/>
    <m/>
    <m/>
    <m/>
    <m/>
    <n v="1"/>
    <s v="C"/>
    <n v="1549.14"/>
    <m/>
    <n v="1549.14"/>
    <m/>
    <m/>
    <m/>
    <m/>
    <m/>
    <m/>
    <m/>
  </r>
  <r>
    <s v="OSHA"/>
    <s v="YES"/>
    <m/>
    <m/>
    <s v="Housekeeper or Janitor "/>
    <d v="2023-09-15T00:00:00"/>
    <x v="3"/>
    <s v="ED Utility room"/>
    <s v="Lifting linen bags - Upper back"/>
    <m/>
    <m/>
    <s v="x"/>
    <m/>
    <m/>
    <n v="7"/>
    <s v="Injury"/>
    <s v="Environmental Services EVS"/>
    <m/>
    <s v="Back"/>
    <s v="Upper"/>
    <s v="Strain"/>
    <m/>
    <m/>
    <m/>
    <x v="3"/>
    <m/>
    <m/>
    <m/>
    <m/>
    <m/>
    <m/>
    <m/>
    <m/>
    <m/>
    <m/>
    <m/>
    <n v="1"/>
    <s v="C"/>
    <n v="1517.69"/>
    <m/>
    <n v="1517.69"/>
    <m/>
    <m/>
    <m/>
    <m/>
    <m/>
    <m/>
    <m/>
  </r>
  <r>
    <s v="OSHA"/>
    <s v="YES"/>
    <m/>
    <m/>
    <s v="Certified Nursing Assistant"/>
    <d v="2023-10-04T00:00:00"/>
    <x v="3"/>
    <s v="Med unit utility room"/>
    <s v="Object struck right eye-scratched"/>
    <m/>
    <s v="x"/>
    <m/>
    <m/>
    <n v="7"/>
    <m/>
    <s v="Injury"/>
    <s v="Medical Unit"/>
    <m/>
    <s v="Eye"/>
    <s v="Right"/>
    <s v="Abrasion"/>
    <m/>
    <m/>
    <m/>
    <x v="14"/>
    <m/>
    <m/>
    <m/>
    <m/>
    <m/>
    <m/>
    <m/>
    <m/>
    <m/>
    <m/>
    <m/>
    <n v="1"/>
    <s v="C"/>
    <n v="927.21"/>
    <m/>
    <n v="927.21"/>
    <m/>
    <m/>
    <m/>
    <m/>
    <m/>
    <m/>
    <m/>
  </r>
  <r>
    <s v="OSHA"/>
    <s v="YES"/>
    <m/>
    <m/>
    <s v="Registered Nurse"/>
    <d v="2023-10-04T00:00:00"/>
    <x v="3"/>
    <s v="OR rm 10"/>
    <s v="Slipped &amp; fell wet floor-right hip,elbow &amp; shoulder"/>
    <m/>
    <m/>
    <s v="x"/>
    <m/>
    <m/>
    <n v="7"/>
    <s v="Injury"/>
    <s v="Mother Baby Unit"/>
    <m/>
    <s v="Multiple"/>
    <s v="Right"/>
    <s v="Contusion"/>
    <m/>
    <m/>
    <m/>
    <x v="1"/>
    <m/>
    <m/>
    <m/>
    <m/>
    <m/>
    <m/>
    <m/>
    <m/>
    <m/>
    <m/>
    <m/>
    <n v="1"/>
    <s v="C"/>
    <n v="1395.81"/>
    <m/>
    <n v="1395.81"/>
    <m/>
    <m/>
    <m/>
    <m/>
    <m/>
    <m/>
    <m/>
  </r>
  <r>
    <s v="OTHER"/>
    <s v="NO"/>
    <m/>
    <m/>
    <s v="Registered Nurse"/>
    <d v="2023-11-22T00:00:00"/>
    <x v="3"/>
    <s v="Med Surg"/>
    <s v="exposure to body fluids, left eye"/>
    <m/>
    <m/>
    <m/>
    <s v=" "/>
    <m/>
    <m/>
    <m/>
    <s v="Medical Surgical Unit"/>
    <m/>
    <s v="Eye"/>
    <s v="Left"/>
    <s v="Irritation"/>
    <s v="Evenings"/>
    <m/>
    <m/>
    <x v="9"/>
    <m/>
    <m/>
    <m/>
    <m/>
    <m/>
    <m/>
    <m/>
    <m/>
    <m/>
    <m/>
    <m/>
    <s v="NA"/>
    <s v="NA"/>
    <m/>
    <m/>
    <n v="0"/>
    <m/>
    <m/>
    <m/>
    <m/>
    <m/>
    <m/>
    <m/>
  </r>
  <r>
    <s v="OTHER"/>
    <s v="NO"/>
    <m/>
    <m/>
    <s v="Registered Nurse"/>
    <d v="2023-11-25T00:00:00"/>
    <x v="3"/>
    <s v="Emergency Dept."/>
    <s v="O - verbal abuse"/>
    <m/>
    <m/>
    <m/>
    <m/>
    <m/>
    <m/>
    <m/>
    <s v="Emergency Dept."/>
    <m/>
    <s v="N/A"/>
    <s v="N/A"/>
    <s v="N/A"/>
    <s v="Evenings"/>
    <m/>
    <m/>
    <x v="0"/>
    <m/>
    <m/>
    <m/>
    <m/>
    <m/>
    <m/>
    <m/>
    <m/>
    <m/>
    <m/>
    <m/>
    <s v="NA"/>
    <s v="NA"/>
    <m/>
    <m/>
    <n v="0"/>
    <m/>
    <m/>
    <m/>
    <m/>
    <m/>
    <m/>
    <m/>
  </r>
  <r>
    <s v="OTHER"/>
    <s v="NO"/>
    <m/>
    <m/>
    <s v="Registered Nurse"/>
    <d v="2023-11-27T00:00:00"/>
    <x v="3"/>
    <s v="Emergency Dept."/>
    <s v="O - verbal abuse, aggressive behavior"/>
    <m/>
    <m/>
    <m/>
    <m/>
    <m/>
    <m/>
    <m/>
    <s v="Emergency Dept."/>
    <m/>
    <s v="N/A"/>
    <s v="N/A"/>
    <s v="N/A"/>
    <s v="Nights"/>
    <m/>
    <m/>
    <x v="0"/>
    <m/>
    <m/>
    <m/>
    <m/>
    <m/>
    <m/>
    <m/>
    <m/>
    <m/>
    <m/>
    <m/>
    <s v="NA"/>
    <s v="NA"/>
    <m/>
    <m/>
    <n v="0"/>
    <m/>
    <m/>
    <m/>
    <m/>
    <m/>
    <m/>
    <m/>
  </r>
  <r>
    <s v="OTHER"/>
    <s v="NO"/>
    <m/>
    <m/>
    <s v="Registered Nurse"/>
    <d v="2023-11-29T00:00:00"/>
    <x v="3"/>
    <s v="Emergency Dept."/>
    <s v="O - verbal abuse"/>
    <m/>
    <m/>
    <m/>
    <m/>
    <m/>
    <m/>
    <m/>
    <s v="Emergency Dept."/>
    <m/>
    <s v="N/A"/>
    <s v="N/A"/>
    <s v="N/A"/>
    <s v="Nights"/>
    <m/>
    <m/>
    <x v="0"/>
    <m/>
    <m/>
    <m/>
    <m/>
    <m/>
    <m/>
    <m/>
    <m/>
    <m/>
    <m/>
    <m/>
    <s v="NA"/>
    <s v="NA"/>
    <m/>
    <m/>
    <n v="0"/>
    <m/>
    <m/>
    <m/>
    <m/>
    <m/>
    <m/>
    <m/>
  </r>
  <r>
    <s v="OTHER"/>
    <s v="NO"/>
    <m/>
    <m/>
    <s v="Licensed Practical Nurse"/>
    <d v="2023-11-29T00:00:00"/>
    <x v="3"/>
    <s v="Emergency Dept."/>
    <s v="O - verbal abuse"/>
    <m/>
    <m/>
    <m/>
    <m/>
    <m/>
    <m/>
    <m/>
    <s v="Emergency Dept."/>
    <m/>
    <s v="N/A"/>
    <s v="N/A"/>
    <s v="N/A"/>
    <s v="Days"/>
    <m/>
    <m/>
    <x v="0"/>
    <m/>
    <m/>
    <m/>
    <m/>
    <m/>
    <m/>
    <m/>
    <m/>
    <m/>
    <m/>
    <m/>
    <s v="NA"/>
    <s v="NA"/>
    <m/>
    <m/>
    <n v="0"/>
    <m/>
    <m/>
    <m/>
    <m/>
    <m/>
    <m/>
    <m/>
  </r>
  <r>
    <s v="OSHA"/>
    <s v="YES"/>
    <m/>
    <m/>
    <s v="Transporter"/>
    <d v="2023-12-03T00:00:00"/>
    <x v="3"/>
    <s v="Hallway to CT "/>
    <s v="bending over gurney ee pulled/sheet pt toward him sust inj ** strain;right shoulder/pt agitated and grabbed ee "/>
    <m/>
    <s v="x"/>
    <m/>
    <m/>
    <n v="125"/>
    <n v="55"/>
    <m/>
    <s v="Transportation"/>
    <m/>
    <s v="Shoulder"/>
    <m/>
    <s v="Strain"/>
    <m/>
    <m/>
    <m/>
    <x v="2"/>
    <s v="R"/>
    <m/>
    <s v="SPHM equipment would likely not help e.g. emergent situation e.g. code/patient seizure; pt getting out of bed unattended; combative pt, other  "/>
    <m/>
    <m/>
    <m/>
    <m/>
    <m/>
    <m/>
    <m/>
    <m/>
    <n v="1"/>
    <s v="O"/>
    <n v="35000"/>
    <n v="8065"/>
    <n v="43065"/>
    <m/>
    <m/>
    <m/>
    <m/>
    <m/>
    <m/>
    <m/>
  </r>
  <r>
    <s v="OTHER"/>
    <s v="NO"/>
    <m/>
    <m/>
    <s v="Physician's Assistant"/>
    <d v="2023-12-07T00:00:00"/>
    <x v="3"/>
    <s v="PC - primary care/medical clinic "/>
    <s v="O - verbal abuse, threatening"/>
    <m/>
    <m/>
    <m/>
    <m/>
    <m/>
    <m/>
    <m/>
    <s v="Clinic - Specify"/>
    <m/>
    <s v="N/A"/>
    <s v="N/A"/>
    <s v="N/A"/>
    <s v="Days"/>
    <m/>
    <m/>
    <x v="0"/>
    <m/>
    <m/>
    <m/>
    <m/>
    <m/>
    <m/>
    <m/>
    <m/>
    <m/>
    <m/>
    <m/>
    <s v="NA"/>
    <s v="NA"/>
    <m/>
    <m/>
    <n v="0"/>
    <m/>
    <m/>
    <m/>
    <m/>
    <m/>
    <m/>
    <m/>
  </r>
  <r>
    <s v="OTHER"/>
    <s v="NO"/>
    <m/>
    <m/>
    <s v="Registered Nurse"/>
    <d v="2023-12-11T00:00:00"/>
    <x v="3"/>
    <s v="Med Surg"/>
    <s v="O - verbal abuse, erratic behavior"/>
    <m/>
    <m/>
    <m/>
    <m/>
    <m/>
    <m/>
    <m/>
    <s v="Medical Surgical Unit"/>
    <m/>
    <s v="N/A"/>
    <s v="N/A"/>
    <s v="N/A"/>
    <s v="Evenings"/>
    <m/>
    <m/>
    <x v="0"/>
    <m/>
    <m/>
    <m/>
    <m/>
    <m/>
    <m/>
    <m/>
    <m/>
    <m/>
    <m/>
    <m/>
    <s v="NA"/>
    <s v="NA"/>
    <m/>
    <m/>
    <n v="0"/>
    <m/>
    <m/>
    <m/>
    <m/>
    <m/>
    <m/>
    <m/>
  </r>
  <r>
    <s v="OSHA"/>
    <s v="YES"/>
    <m/>
    <m/>
    <s v="Dietary aide "/>
    <d v="2023-12-12T00:00:00"/>
    <x v="3"/>
    <s v="Dish room in kitchen"/>
    <s v="strained lower back from straightening mat"/>
    <m/>
    <s v="x"/>
    <m/>
    <m/>
    <n v="78"/>
    <n v="56"/>
    <s v="Injury"/>
    <s v="Dietary Kitchen   "/>
    <m/>
    <s v="Back"/>
    <s v="Lower"/>
    <s v="Strain"/>
    <s v="Days"/>
    <m/>
    <m/>
    <x v="3"/>
    <m/>
    <m/>
    <m/>
    <m/>
    <m/>
    <m/>
    <m/>
    <m/>
    <m/>
    <m/>
    <m/>
    <n v="1"/>
    <s v="C"/>
    <n v="12735"/>
    <m/>
    <n v="12735"/>
    <m/>
    <m/>
    <m/>
    <m/>
    <m/>
    <m/>
    <m/>
  </r>
  <r>
    <s v="OTHER"/>
    <s v="NO"/>
    <m/>
    <m/>
    <s v="Receptionist, Clerical, Admin Assistant"/>
    <d v="2023-12-16T00:00:00"/>
    <x v="3"/>
    <s v="Admitting         "/>
    <s v="O - verbal abuse"/>
    <m/>
    <m/>
    <m/>
    <m/>
    <m/>
    <m/>
    <m/>
    <s v="Same Day Surgery"/>
    <m/>
    <s v="N/A"/>
    <s v="N/A"/>
    <s v="N/A"/>
    <s v="Days"/>
    <m/>
    <m/>
    <x v="0"/>
    <m/>
    <m/>
    <m/>
    <m/>
    <m/>
    <m/>
    <m/>
    <m/>
    <m/>
    <m/>
    <m/>
    <s v="NA"/>
    <s v="NA"/>
    <m/>
    <m/>
    <n v="0"/>
    <m/>
    <m/>
    <m/>
    <m/>
    <m/>
    <m/>
    <m/>
  </r>
  <r>
    <s v="OSHA"/>
    <s v="YES"/>
    <m/>
    <s v="Privacy case"/>
    <s v="Phlebotomist"/>
    <d v="2023-12-31T00:00:00"/>
    <x v="3"/>
    <s v="Laboratory"/>
    <s v="needle stick, left index finger by safety needle"/>
    <m/>
    <m/>
    <m/>
    <s v="x"/>
    <m/>
    <m/>
    <s v="Injury"/>
    <s v="Laboratory "/>
    <m/>
    <s v="Finger"/>
    <s v="Left 2nd digit"/>
    <s v="Puncture"/>
    <s v="Days"/>
    <m/>
    <m/>
    <x v="11"/>
    <m/>
    <m/>
    <m/>
    <m/>
    <m/>
    <m/>
    <m/>
    <m/>
    <m/>
    <m/>
    <m/>
    <n v="1"/>
    <s v="C"/>
    <n v="286"/>
    <m/>
    <n v="286"/>
    <m/>
    <m/>
    <m/>
    <m/>
    <m/>
    <m/>
    <m/>
  </r>
  <r>
    <s v="OSHA"/>
    <s v="YES"/>
    <m/>
    <m/>
    <s v="Housekeeper or Janitor "/>
    <d v="2024-01-12T00:00:00"/>
    <x v="4"/>
    <s v="patient room -medical unit"/>
    <s v="Forearms rash/ Unknown. believes it may be due to a the cleaner or sanitizer used in the kitchen"/>
    <m/>
    <m/>
    <s v="x"/>
    <m/>
    <m/>
    <n v="3"/>
    <s v="Skin Disorder"/>
    <s v="Environmental Services EVS"/>
    <m/>
    <s v="Arm"/>
    <s v="Right"/>
    <s v="Dermatitis"/>
    <m/>
    <m/>
    <m/>
    <x v="5"/>
    <m/>
    <m/>
    <m/>
    <m/>
    <m/>
    <m/>
    <m/>
    <m/>
    <m/>
    <m/>
    <m/>
    <n v="1"/>
    <s v="C"/>
    <n v="1758.25"/>
    <n v="0"/>
    <n v="1758.25"/>
    <m/>
    <m/>
    <m/>
    <m/>
    <m/>
    <m/>
    <m/>
  </r>
  <r>
    <s v="OSHA"/>
    <s v="YES"/>
    <m/>
    <m/>
    <s v="Laboratory Assistant"/>
    <d v="2024-01-15T00:00:00"/>
    <x v="4"/>
    <s v="Outside lab door"/>
    <s v="fell on snow and ice struck head, L shoulder mid back; L hip"/>
    <m/>
    <s v="x"/>
    <s v=" "/>
    <m/>
    <n v="2"/>
    <n v="3"/>
    <s v="Injury"/>
    <s v="Laboratory "/>
    <m/>
    <s v="Multiple"/>
    <s v="Multiple"/>
    <s v="Contusion"/>
    <m/>
    <m/>
    <m/>
    <x v="1"/>
    <m/>
    <m/>
    <m/>
    <m/>
    <m/>
    <m/>
    <m/>
    <m/>
    <m/>
    <m/>
    <m/>
    <n v="1"/>
    <s v="C"/>
    <n v="2500"/>
    <n v="0"/>
    <n v="2500"/>
    <m/>
    <m/>
    <m/>
    <m/>
    <m/>
    <m/>
    <m/>
  </r>
  <r>
    <s v="OSHA"/>
    <s v="YES"/>
    <m/>
    <m/>
    <s v="Registered Nurse"/>
    <d v="2024-01-31T00:00:00"/>
    <x v="4"/>
    <s v="ICU room 5"/>
    <s v="Taking care of a bariatric patient for several days in a row. "/>
    <m/>
    <s v="x"/>
    <m/>
    <m/>
    <n v="10"/>
    <n v="21"/>
    <s v="Injury"/>
    <s v="Intensive Care Unit"/>
    <m/>
    <s v="Back"/>
    <s v="Lower"/>
    <s v="Strain"/>
    <m/>
    <m/>
    <m/>
    <x v="2"/>
    <s v="R"/>
    <s v="POS"/>
    <s v="SPHM equipment should have been used  - appropriate equipment was available and caregiver(s) were adequately trained to use it "/>
    <m/>
    <m/>
    <m/>
    <m/>
    <m/>
    <m/>
    <m/>
    <m/>
    <n v="1"/>
    <s v="C"/>
    <n v="8737.7999999999993"/>
    <n v="0"/>
    <n v="8737.7999999999993"/>
    <m/>
    <m/>
    <m/>
    <m/>
    <m/>
    <m/>
    <m/>
  </r>
  <r>
    <s v="OSHA"/>
    <s v="YES"/>
    <m/>
    <m/>
    <s v="Housekeeper or Janitor "/>
    <d v="2024-02-03T00:00:00"/>
    <x v="4"/>
    <s v="hallway floor 3"/>
    <s v="Lifting heavy bag - Right Shld&amp; left arm/shld"/>
    <m/>
    <s v="x"/>
    <m/>
    <m/>
    <n v="3"/>
    <n v="31"/>
    <s v="Injury"/>
    <s v="Environmental Services EVS"/>
    <m/>
    <s v="Multiple"/>
    <s v="Multiple"/>
    <s v="Strain"/>
    <m/>
    <m/>
    <m/>
    <x v="3"/>
    <m/>
    <m/>
    <m/>
    <m/>
    <m/>
    <m/>
    <m/>
    <m/>
    <m/>
    <m/>
    <m/>
    <n v="1"/>
    <s v="C"/>
    <n v="2218.6999999999998"/>
    <m/>
    <n v="2218.6999999999998"/>
    <m/>
    <m/>
    <m/>
    <m/>
    <m/>
    <m/>
    <m/>
  </r>
  <r>
    <s v="OSHA"/>
    <s v="YES"/>
    <m/>
    <m/>
    <s v="Registered Nurse"/>
    <d v="2024-02-03T00:00:00"/>
    <x v="4"/>
    <s v="PACU"/>
    <s v="Lt Jaw. Patient waking up from anesthesia was confused and became agitated suddenly.  Patient sat up and punched EE in the face."/>
    <m/>
    <m/>
    <m/>
    <s v="x"/>
    <m/>
    <m/>
    <s v="Injury"/>
    <s v="PACU Recovery"/>
    <m/>
    <s v="Head Facial Bones"/>
    <s v="Right"/>
    <s v="Contusion"/>
    <m/>
    <m/>
    <m/>
    <x v="0"/>
    <m/>
    <m/>
    <m/>
    <m/>
    <m/>
    <m/>
    <m/>
    <m/>
    <m/>
    <m/>
    <m/>
    <n v="1"/>
    <s v="C"/>
    <n v="1309.1199999999999"/>
    <m/>
    <n v="1309.1199999999999"/>
    <m/>
    <m/>
    <m/>
    <m/>
    <m/>
    <m/>
    <m/>
  </r>
  <r>
    <s v="OSHA"/>
    <s v="YES"/>
    <m/>
    <m/>
    <s v="ED Tech"/>
    <d v="2024-02-08T00:00:00"/>
    <x v="4"/>
    <s v="Emergency Dept."/>
    <s v="Assisting with IV insertion by securing the patient. The patient became combative and struck employee in the R flank with his knee. "/>
    <m/>
    <m/>
    <s v="x"/>
    <m/>
    <m/>
    <n v="21"/>
    <s v="Injury"/>
    <s v="Emergency Dept."/>
    <m/>
    <s v="Chest"/>
    <s v="Left"/>
    <s v="Contusion"/>
    <m/>
    <m/>
    <m/>
    <x v="0"/>
    <m/>
    <m/>
    <m/>
    <m/>
    <m/>
    <m/>
    <m/>
    <m/>
    <m/>
    <m/>
    <m/>
    <n v="1"/>
    <s v="C"/>
    <m/>
    <m/>
    <n v="0"/>
    <m/>
    <m/>
    <m/>
    <m/>
    <m/>
    <m/>
    <m/>
  </r>
  <r>
    <s v="OSHA"/>
    <s v="YES"/>
    <m/>
    <m/>
    <s v="Registered Nurse"/>
    <d v="2024-02-08T00:00:00"/>
    <x v="4"/>
    <s v="Emergency Dept."/>
    <s v="Assisting with Urinary catheter placement. Holding and supporting patient R leg. Patient kicked with her R leg and knocked the employee off balance"/>
    <m/>
    <m/>
    <m/>
    <s v="x"/>
    <m/>
    <m/>
    <s v="Injury"/>
    <s v="Emergency Dept."/>
    <m/>
    <s v="Back"/>
    <s v="Multiple"/>
    <s v="Contusion"/>
    <m/>
    <m/>
    <m/>
    <x v="0"/>
    <m/>
    <m/>
    <m/>
    <m/>
    <m/>
    <m/>
    <m/>
    <m/>
    <m/>
    <m/>
    <m/>
    <n v="1"/>
    <s v="C"/>
    <m/>
    <m/>
    <n v="0"/>
    <m/>
    <m/>
    <m/>
    <m/>
    <m/>
    <m/>
    <m/>
  </r>
  <r>
    <s v="OSHA"/>
    <s v="YES"/>
    <m/>
    <m/>
    <s v="Housekeeper or Janitor "/>
    <d v="2024-02-16T00:00:00"/>
    <x v="4"/>
    <s v="Hallway  4th floor"/>
    <s v="Walking down the stairs caring a box of paper towels. Missed the last two stairs falling on her R side foot and arm"/>
    <m/>
    <s v="x"/>
    <m/>
    <m/>
    <n v="32"/>
    <n v="55"/>
    <s v="Injury"/>
    <s v="Environmental Services EVS"/>
    <m/>
    <s v="Knee"/>
    <s v="Multiple"/>
    <s v="Sprain"/>
    <m/>
    <m/>
    <m/>
    <x v="1"/>
    <m/>
    <m/>
    <m/>
    <m/>
    <m/>
    <m/>
    <m/>
    <m/>
    <m/>
    <m/>
    <m/>
    <n v="1"/>
    <s v="C"/>
    <n v="1800"/>
    <m/>
    <n v="1800"/>
    <m/>
    <m/>
    <m/>
    <m/>
    <m/>
    <m/>
    <m/>
  </r>
  <r>
    <s v="OTHER"/>
    <s v="NO"/>
    <m/>
    <m/>
    <s v="Dietary aide "/>
    <d v="2024-02-20T00:00:00"/>
    <x v="4"/>
    <s v="Kitchen"/>
    <s v="Removing a cookie sheet from the oven and pan grazed her L arm. Coached on using proper mitts and mindful of hot baking trays in relation to body. "/>
    <m/>
    <m/>
    <m/>
    <m/>
    <m/>
    <m/>
    <m/>
    <s v="Food &amp; Nutrition"/>
    <m/>
    <s v="Arm"/>
    <s v="Left"/>
    <s v="Burn"/>
    <m/>
    <m/>
    <m/>
    <x v="7"/>
    <m/>
    <m/>
    <m/>
    <m/>
    <m/>
    <m/>
    <m/>
    <m/>
    <m/>
    <m/>
    <m/>
    <s v="NA"/>
    <s v="NA"/>
    <m/>
    <m/>
    <n v="0"/>
    <m/>
    <m/>
    <m/>
    <m/>
    <m/>
    <m/>
    <m/>
  </r>
  <r>
    <s v="OSHA"/>
    <s v="YES"/>
    <m/>
    <m/>
    <s v="Registered Nurse"/>
    <d v="2024-02-20T00:00:00"/>
    <x v="4"/>
    <s v="Intensive Care Unit Room 4"/>
    <s v="Moving patient from stretcher to bed. 4 people assist slider board used. Felt a sharp pain in L shoulder unable to find a comfortable position. Nurse states she used proper body mechanics while moving patient. "/>
    <m/>
    <m/>
    <s v="x"/>
    <m/>
    <m/>
    <n v="21"/>
    <s v="Injury"/>
    <s v="Intensive Care Unit"/>
    <m/>
    <s v="Shoulder"/>
    <s v="Left"/>
    <s v="Strain"/>
    <m/>
    <m/>
    <m/>
    <x v="2"/>
    <s v="LT"/>
    <m/>
    <s v="SPHM equipment should have been used  - appropriate equipment was available and caregiver(s) were adequately trained to use it "/>
    <m/>
    <m/>
    <m/>
    <m/>
    <m/>
    <m/>
    <m/>
    <m/>
    <n v="1"/>
    <s v="C"/>
    <n v="3200"/>
    <m/>
    <n v="3200"/>
    <m/>
    <m/>
    <m/>
    <m/>
    <m/>
    <m/>
    <m/>
  </r>
  <r>
    <s v="OSHA"/>
    <s v="YES"/>
    <m/>
    <m/>
    <s v="Registered Nurse"/>
    <d v="2024-02-27T00:00:00"/>
    <x v="4"/>
    <s v="Emergency Dept."/>
    <s v="Checking the IV site after observing patient pulling on the IV site. Pt began kicking in the head and ribs."/>
    <m/>
    <s v="x"/>
    <m/>
    <m/>
    <n v="5"/>
    <n v="10"/>
    <s v="Injury"/>
    <s v="Emergency Dept."/>
    <m/>
    <s v="Head"/>
    <s v="Other"/>
    <s v="Contusion"/>
    <m/>
    <m/>
    <m/>
    <x v="0"/>
    <m/>
    <m/>
    <m/>
    <m/>
    <m/>
    <m/>
    <m/>
    <m/>
    <m/>
    <m/>
    <m/>
    <n v="1"/>
    <s v="C"/>
    <n v="6500"/>
    <m/>
    <n v="6500"/>
    <m/>
    <m/>
    <m/>
    <m/>
    <m/>
    <m/>
    <m/>
  </r>
  <r>
    <s v="OSHA"/>
    <s v="YES"/>
    <m/>
    <m/>
    <s v="Certified Nursing Assistant"/>
    <d v="2024-03-02T00:00:00"/>
    <x v="4"/>
    <s v="Medical Unit Rm 6"/>
    <s v="Assisting patient to toilet. Patient became non ambulatory and started to fall to the floor and hit employee during fall. Employee assisted patient to the floor."/>
    <m/>
    <s v="x"/>
    <m/>
    <m/>
    <n v="32"/>
    <n v="55"/>
    <s v="Injury"/>
    <s v="Medical Unit"/>
    <m/>
    <s v="Multiple"/>
    <s v="Other"/>
    <s v="Other (please specify)"/>
    <m/>
    <m/>
    <m/>
    <x v="2"/>
    <s v="AF"/>
    <s v="Violence"/>
    <s v="SPHM patient mobility assessment/screen/check was not conducted before patient handling task to determine if and what SPHM equipment should be used"/>
    <m/>
    <m/>
    <m/>
    <m/>
    <m/>
    <m/>
    <m/>
    <m/>
    <n v="1"/>
    <s v="O"/>
    <n v="25000"/>
    <n v="30000"/>
    <n v="55000"/>
    <m/>
    <m/>
    <m/>
    <m/>
    <m/>
    <m/>
    <m/>
  </r>
  <r>
    <s v="OTHER"/>
    <s v="NO"/>
    <m/>
    <m/>
    <s v="Dietary aide "/>
    <d v="2024-03-06T00:00:00"/>
    <x v="4"/>
    <s v="Kitchen"/>
    <s v="Slipped and fell on a puddle of water. Hit the dishwasher with their L leg and knee "/>
    <m/>
    <m/>
    <m/>
    <m/>
    <m/>
    <m/>
    <m/>
    <s v="Food &amp; Nutrition"/>
    <m/>
    <s v="Knee"/>
    <s v="Left"/>
    <s v="Contusion"/>
    <m/>
    <m/>
    <m/>
    <x v="1"/>
    <m/>
    <m/>
    <m/>
    <m/>
    <m/>
    <m/>
    <m/>
    <m/>
    <m/>
    <m/>
    <m/>
    <s v="NA"/>
    <s v="NA"/>
    <m/>
    <m/>
    <n v="0"/>
    <m/>
    <m/>
    <m/>
    <m/>
    <m/>
    <m/>
    <m/>
  </r>
  <r>
    <s v="OTHER"/>
    <s v="NO"/>
    <m/>
    <m/>
    <s v="Certified Nursing Assistant"/>
    <d v="2024-03-09T00:00:00"/>
    <x v="4"/>
    <s v="Medical Unit rm 7"/>
    <s v="Pt transfer from chair to Bed Side Commode. Using gait belt to stabilize the patient. The patient became unsteady and pulled on the nurse for support during the transfer. "/>
    <m/>
    <m/>
    <m/>
    <m/>
    <m/>
    <m/>
    <m/>
    <s v="Medical Unit"/>
    <m/>
    <s v="Back"/>
    <s v="Lower"/>
    <s v="Pain"/>
    <m/>
    <m/>
    <m/>
    <x v="2"/>
    <s v="VT Stand"/>
    <m/>
    <s v="SPHM patient mobility assessment/screen/check was not conducted before patient handling task to determine if and what SPHM equipment should be used"/>
    <m/>
    <m/>
    <m/>
    <m/>
    <m/>
    <m/>
    <m/>
    <m/>
    <s v="NA"/>
    <s v="NA"/>
    <m/>
    <m/>
    <n v="0"/>
    <m/>
    <m/>
    <m/>
    <m/>
    <m/>
    <m/>
    <m/>
  </r>
  <r>
    <s v="OSHA"/>
    <s v="YES"/>
    <m/>
    <m/>
    <s v="Certified Nursing Assistant"/>
    <d v="2024-03-16T00:00:00"/>
    <x v="4"/>
    <s v="Medical Unit  rms 8 &amp; 15"/>
    <s v="Repositioning 2 dependents patients over 400lbs over several shifts using drawsheet"/>
    <m/>
    <s v="x"/>
    <m/>
    <m/>
    <n v="7"/>
    <n v="36"/>
    <s v="Injury"/>
    <s v="Medical Unit"/>
    <m/>
    <s v="Back"/>
    <s v="Lower"/>
    <s v="Strain"/>
    <m/>
    <m/>
    <m/>
    <x v="2"/>
    <s v="R"/>
    <s v="POS"/>
    <s v="SPHM equipment should have been used  - appropriate equipment was available and caregiver(s) were adequately trained to use it "/>
    <m/>
    <m/>
    <m/>
    <m/>
    <m/>
    <m/>
    <m/>
    <m/>
    <n v="1"/>
    <s v="O"/>
    <n v="4800"/>
    <n v="10000"/>
    <n v="14800"/>
    <m/>
    <m/>
    <m/>
    <m/>
    <m/>
    <m/>
    <m/>
  </r>
  <r>
    <s v="OSHA"/>
    <s v="YES"/>
    <m/>
    <m/>
    <s v="Certified Nursing Assistant"/>
    <d v="2024-03-29T00:00:00"/>
    <x v="4"/>
    <s v="Medical Unit rm 8"/>
    <s v="Pt transfer from bed to cardiac chair. Pt was unable to sit on the chair seat and began to fall to the floor. The employee bent her knee up the patient sat on the employee's knee and was assisted to the floor by the employee"/>
    <m/>
    <m/>
    <s v="x"/>
    <m/>
    <m/>
    <n v="10"/>
    <s v="Injury"/>
    <s v="Medical Unit"/>
    <m/>
    <s v="Back"/>
    <s v="Lower"/>
    <s v="Strain"/>
    <m/>
    <m/>
    <m/>
    <x v="2"/>
    <s v="VTF Stand"/>
    <m/>
    <s v="SPHM patient mobility assessment/screen/check was not conducted before patient handling task to determine if and what SPHM equipment should be used"/>
    <m/>
    <m/>
    <m/>
    <m/>
    <m/>
    <m/>
    <m/>
    <m/>
    <s v="NA"/>
    <s v="NA"/>
    <m/>
    <m/>
    <n v="0"/>
    <m/>
    <m/>
    <m/>
    <m/>
    <m/>
    <m/>
    <m/>
  </r>
  <r>
    <s v="OTHER"/>
    <s v="NO"/>
    <m/>
    <m/>
    <s v="Pharmacist"/>
    <d v="2024-04-01T00:00:00"/>
    <x v="4"/>
    <s v="Pharmacy"/>
    <s v="Lifting a box down from the top shelf. Box slipped and fell on left foot. Box is estimated to weigh 45 pounds"/>
    <m/>
    <m/>
    <m/>
    <s v=" "/>
    <m/>
    <m/>
    <m/>
    <s v="Pharmacy"/>
    <m/>
    <s v="Foot "/>
    <s v="Left"/>
    <s v="Contusion"/>
    <m/>
    <m/>
    <m/>
    <x v="3"/>
    <m/>
    <m/>
    <m/>
    <m/>
    <m/>
    <m/>
    <m/>
    <m/>
    <m/>
    <m/>
    <m/>
    <s v="NA"/>
    <s v="NA"/>
    <m/>
    <m/>
    <n v="0"/>
    <m/>
    <m/>
    <m/>
    <m/>
    <m/>
    <m/>
    <m/>
  </r>
  <r>
    <s v="OSHA"/>
    <s v="YES"/>
    <m/>
    <m/>
    <s v="Registered Nurse"/>
    <d v="2024-04-02T00:00:00"/>
    <x v="4"/>
    <s v="PACU Recovery"/>
    <s v="Lifting a patient from the floor to the wheelchair"/>
    <m/>
    <s v="x"/>
    <m/>
    <m/>
    <n v="5"/>
    <n v="45"/>
    <s v="Injury"/>
    <s v="PACU Recovery"/>
    <m/>
    <s v="Back"/>
    <s v="Lower"/>
    <s v="Strain"/>
    <m/>
    <m/>
    <m/>
    <x v="2"/>
    <s v="FL"/>
    <m/>
    <s v="SPHM equipment should have been used  - appropriate equipment (including slings) was not available or operable (unit/dept with SPHM program)"/>
    <m/>
    <m/>
    <m/>
    <m/>
    <m/>
    <m/>
    <m/>
    <m/>
    <s v="NA"/>
    <s v="NA"/>
    <n v="7500"/>
    <m/>
    <n v="7500"/>
    <m/>
    <m/>
    <m/>
    <m/>
    <m/>
    <m/>
    <m/>
  </r>
  <r>
    <s v="OSHA"/>
    <s v="YES"/>
    <m/>
    <m/>
    <s v="Registered Nurse"/>
    <d v="2024-04-12T00:00:00"/>
    <x v="4"/>
    <s v="ICU rm 2"/>
    <s v="Pt transfer using drawsheet sheet extended arms felt pop L rib cage"/>
    <m/>
    <m/>
    <m/>
    <s v="x"/>
    <m/>
    <m/>
    <s v="Injury"/>
    <s v="Intensive Care Unit"/>
    <m/>
    <s v="Chest"/>
    <s v="Left"/>
    <s v="Pain"/>
    <m/>
    <m/>
    <m/>
    <x v="2"/>
    <s v="LT"/>
    <m/>
    <s v="SPHM equipment should have been used  - appropriate equipment was available and caregiver(s) were adequately trained to use it "/>
    <m/>
    <m/>
    <m/>
    <m/>
    <m/>
    <m/>
    <m/>
    <m/>
    <n v="1"/>
    <s v="C"/>
    <n v="750"/>
    <m/>
    <n v="750"/>
    <m/>
    <m/>
    <m/>
    <m/>
    <m/>
    <m/>
    <m/>
  </r>
  <r>
    <s v="OSHA"/>
    <s v="YES"/>
    <m/>
    <m/>
    <s v="Certified Nursing Assistant"/>
    <d v="2024-05-12T00:00:00"/>
    <x v="4"/>
    <s v="Floor 3 elevator"/>
    <s v="Abdominal/hernia. Struggling with getting cart off the elevator"/>
    <m/>
    <s v="x"/>
    <m/>
    <m/>
    <n v="39"/>
    <n v="23"/>
    <s v="Injury"/>
    <s v="Same Day Surgery"/>
    <m/>
    <s v="Abdomen"/>
    <s v="Lower"/>
    <s v="Hernia"/>
    <m/>
    <m/>
    <m/>
    <x v="3"/>
    <m/>
    <m/>
    <m/>
    <m/>
    <m/>
    <m/>
    <m/>
    <m/>
    <m/>
    <m/>
    <m/>
    <n v="1"/>
    <s v="C"/>
    <n v="2174.6799999999998"/>
    <m/>
    <n v="2174.6799999999998"/>
    <m/>
    <m/>
    <m/>
    <m/>
    <m/>
    <m/>
    <m/>
  </r>
  <r>
    <s v="OSHA"/>
    <s v="YES"/>
    <m/>
    <m/>
    <s v="Imaging technician or technologist"/>
    <d v="2024-05-12T00:00:00"/>
    <x v="4"/>
    <s v="Mammography"/>
    <s v="r rib strain from pulling monitor"/>
    <m/>
    <m/>
    <s v="x"/>
    <m/>
    <m/>
    <n v="34"/>
    <s v="Injury"/>
    <s v="Imaging -Mammography"/>
    <m/>
    <s v="Chest"/>
    <s v="Right"/>
    <s v="Strain"/>
    <m/>
    <m/>
    <m/>
    <x v="3"/>
    <m/>
    <m/>
    <m/>
    <m/>
    <m/>
    <m/>
    <m/>
    <m/>
    <m/>
    <m/>
    <m/>
    <n v="1"/>
    <s v="C"/>
    <n v="1172.82"/>
    <m/>
    <n v="1172.82"/>
    <m/>
    <m/>
    <m/>
    <m/>
    <m/>
    <m/>
    <m/>
  </r>
  <r>
    <s v="OSHA"/>
    <s v="YES"/>
    <m/>
    <m/>
    <s v="Certified Nursing Assistant"/>
    <d v="2024-05-13T00:00:00"/>
    <x v="4"/>
    <s v="Hallway to hospital entrance/discharge parking area"/>
    <s v="Pushed bariatric patient in w/c to vehicle for discharge low back strain"/>
    <m/>
    <m/>
    <s v="x"/>
    <m/>
    <m/>
    <n v="10"/>
    <s v="Injury"/>
    <s v="Medical Unit"/>
    <m/>
    <s v="Back"/>
    <s v="Lower"/>
    <s v="Strain"/>
    <m/>
    <m/>
    <m/>
    <x v="2"/>
    <s v="Push Wheelchair"/>
    <m/>
    <m/>
    <m/>
    <m/>
    <m/>
    <m/>
    <m/>
    <m/>
    <m/>
    <m/>
    <n v="1"/>
    <s v="C"/>
    <n v="2500"/>
    <m/>
    <n v="2500"/>
    <m/>
    <m/>
    <m/>
    <m/>
    <m/>
    <m/>
    <m/>
  </r>
  <r>
    <s v="OSHA"/>
    <s v="YES"/>
    <m/>
    <m/>
    <s v="Certified Nursing Assistant"/>
    <d v="2024-05-14T00:00:00"/>
    <x v="4"/>
    <s v="Medical Unit rm 2"/>
    <s v="Felt a strain in lower back while boosting a patient in bed."/>
    <m/>
    <m/>
    <m/>
    <s v="x"/>
    <m/>
    <m/>
    <s v="Injury"/>
    <s v="Medical Unit"/>
    <m/>
    <s v="Back"/>
    <s v="Lower"/>
    <s v="Strain"/>
    <m/>
    <m/>
    <m/>
    <x v="2"/>
    <s v="R"/>
    <m/>
    <s v="SPHM equipment should have been used  - appropriate equipment was available and caregiver(s) were adequately trained to use it "/>
    <m/>
    <m/>
    <m/>
    <m/>
    <m/>
    <m/>
    <m/>
    <m/>
    <n v="1"/>
    <s v="C"/>
    <n v="3800"/>
    <m/>
    <n v="3800"/>
    <m/>
    <m/>
    <m/>
    <m/>
    <m/>
    <m/>
    <m/>
  </r>
  <r>
    <s v="OSHA"/>
    <s v="YES"/>
    <m/>
    <m/>
    <s v="Physical Therapist"/>
    <d v="2024-05-28T00:00:00"/>
    <x v="4"/>
    <s v="Medical Unit rm 7"/>
    <s v="Transferring a patient from supine to sitting, then sitting to standing x 3 then back to bed. Low Back Pain "/>
    <m/>
    <s v="x"/>
    <m/>
    <s v=" "/>
    <n v="21"/>
    <n v="65"/>
    <s v="Injury"/>
    <s v="IP Rehab"/>
    <m/>
    <s v="Back"/>
    <s v="Lower"/>
    <s v="Pain"/>
    <m/>
    <m/>
    <m/>
    <x v="2"/>
    <s v="VT Stand"/>
    <m/>
    <s v="SPHM patient mobility assessment/screen/check was not conducted before patient handling task to determine if and what SPHM equipment should be used"/>
    <m/>
    <m/>
    <m/>
    <m/>
    <m/>
    <m/>
    <m/>
    <m/>
    <n v="1"/>
    <s v="O"/>
    <n v="12500"/>
    <n v="15000"/>
    <n v="27500"/>
    <m/>
    <m/>
    <m/>
    <m/>
    <m/>
    <m/>
    <m/>
  </r>
  <r>
    <s v="OSHA"/>
    <s v="YES"/>
    <m/>
    <s v="Privacy"/>
    <s v="Housekeeper or Janitor "/>
    <d v="2024-05-30T00:00:00"/>
    <x v="4"/>
    <s v="Medical Unit Soiled utility"/>
    <s v="picked up linen bag and felt scratch on hand"/>
    <m/>
    <m/>
    <m/>
    <s v="x"/>
    <m/>
    <s v=" "/>
    <s v="Injury"/>
    <s v="Environmental Services EVS"/>
    <m/>
    <s v="Hand"/>
    <s v="Right"/>
    <s v="Laceration"/>
    <m/>
    <m/>
    <m/>
    <x v="11"/>
    <m/>
    <m/>
    <m/>
    <m/>
    <m/>
    <m/>
    <m/>
    <m/>
    <m/>
    <m/>
    <m/>
    <s v="NA"/>
    <s v="NA"/>
    <m/>
    <m/>
    <n v="0"/>
    <m/>
    <m/>
    <m/>
    <m/>
    <m/>
    <m/>
    <m/>
  </r>
  <r>
    <s v="OSHA"/>
    <s v="YES"/>
    <m/>
    <m/>
    <s v="Registered Nurse"/>
    <d v="2024-06-03T00:00:00"/>
    <x v="4"/>
    <s v="Medical Unit rm 7"/>
    <s v="Occurred while attempting to stand and transfer a patient from chair to bed.  R shoulder and back pain."/>
    <m/>
    <s v="x"/>
    <m/>
    <m/>
    <n v="5"/>
    <n v="30"/>
    <s v="Injury"/>
    <s v="Medical Unit"/>
    <m/>
    <s v="Multiple"/>
    <m/>
    <s v="Strain"/>
    <m/>
    <m/>
    <m/>
    <x v="2"/>
    <s v="VT Stand"/>
    <m/>
    <s v="SPHM patient mobility assessment/screen/check was not conducted before patient handling task to determine if and what SPHM equipment should be used"/>
    <m/>
    <m/>
    <m/>
    <m/>
    <m/>
    <m/>
    <m/>
    <m/>
    <n v="1"/>
    <s v="C"/>
    <n v="7500"/>
    <m/>
    <n v="7500"/>
    <m/>
    <m/>
    <m/>
    <m/>
    <m/>
    <m/>
    <m/>
  </r>
  <r>
    <s v="OTHER"/>
    <s v="NO"/>
    <m/>
    <m/>
    <s v="Transporter"/>
    <d v="2024-06-10T00:00:00"/>
    <x v="4"/>
    <s v="Back hallway CT Scan"/>
    <s v="Pushing gurney with patient and left knee popped.   R  Knee and Leg pain."/>
    <m/>
    <m/>
    <m/>
    <m/>
    <m/>
    <m/>
    <m/>
    <s v="Transportation"/>
    <m/>
    <s v="Leg"/>
    <s v="Right"/>
    <s v="Pain"/>
    <m/>
    <m/>
    <m/>
    <x v="2"/>
    <s v="Push Stretcher/Gurney"/>
    <m/>
    <m/>
    <m/>
    <m/>
    <m/>
    <m/>
    <m/>
    <m/>
    <m/>
    <m/>
    <s v="NA"/>
    <s v="NA"/>
    <m/>
    <m/>
    <n v="0"/>
    <m/>
    <m/>
    <m/>
    <m/>
    <m/>
    <m/>
    <m/>
  </r>
  <r>
    <s v="OSHA"/>
    <s v="YES"/>
    <m/>
    <m/>
    <s v="Physical Therapist"/>
    <d v="2024-06-28T00:00:00"/>
    <x v="4"/>
    <s v="Medical Unit rm 4"/>
    <s v="Injury to Back, Right Shoulder while holding up a standing patient to assist him to a cardiac chair."/>
    <m/>
    <m/>
    <m/>
    <s v="x"/>
    <m/>
    <m/>
    <s v="Injury"/>
    <s v="IP Rehab"/>
    <m/>
    <s v="Multiple"/>
    <s v="Right"/>
    <s v="Strain"/>
    <m/>
    <m/>
    <m/>
    <x v="2"/>
    <s v="VT Stand"/>
    <m/>
    <s v="SPHM patient mobility assessment/screen/check was not conducted before patient handling task to determine if and what SPHM equipment should be used"/>
    <m/>
    <m/>
    <m/>
    <m/>
    <m/>
    <m/>
    <m/>
    <m/>
    <n v="1"/>
    <s v="C"/>
    <n v="950"/>
    <m/>
    <n v="950"/>
    <m/>
    <m/>
    <m/>
    <m/>
    <m/>
    <m/>
    <m/>
  </r>
  <r>
    <s v="OSHA"/>
    <s v="YES"/>
    <m/>
    <s v="Privacy"/>
    <s v="Registered Nurse"/>
    <d v="2024-06-30T00:00:00"/>
    <x v="4"/>
    <s v="ICU"/>
    <s v="puncture wound L middle finger, twisted needle off of the syringe after activating safety device"/>
    <m/>
    <m/>
    <m/>
    <s v="x"/>
    <m/>
    <m/>
    <s v="Injury"/>
    <s v="Intensive Care Unit"/>
    <m/>
    <s v="Finger"/>
    <s v="Left"/>
    <s v="Puncture"/>
    <m/>
    <m/>
    <m/>
    <x v="11"/>
    <m/>
    <m/>
    <m/>
    <m/>
    <m/>
    <m/>
    <m/>
    <m/>
    <m/>
    <m/>
    <m/>
    <s v="NA"/>
    <s v="NA"/>
    <m/>
    <m/>
    <n v="0"/>
    <m/>
    <m/>
    <m/>
    <m/>
    <m/>
    <m/>
    <m/>
  </r>
  <r>
    <s v="OSHA"/>
    <s v="YES"/>
    <m/>
    <m/>
    <s v="Certified Nursing Assistant"/>
    <d v="2024-07-02T00:00:00"/>
    <x v="4"/>
    <s v="Medical Unit rm 20"/>
    <s v="Paraplegic patient side out of chair. prevented patient from falling forward - Low Back Pain as prevented fall"/>
    <m/>
    <s v="x"/>
    <m/>
    <m/>
    <n v="3"/>
    <n v="16"/>
    <s v="Injury"/>
    <s v="Medical Unit"/>
    <m/>
    <s v="Back"/>
    <s v="Lower"/>
    <s v="Strain"/>
    <m/>
    <m/>
    <m/>
    <x v="2"/>
    <s v="VTF Seat"/>
    <m/>
    <s v="Other - explain"/>
    <m/>
    <m/>
    <m/>
    <m/>
    <m/>
    <m/>
    <m/>
    <m/>
    <n v="1"/>
    <s v="C"/>
    <n v="4800"/>
    <m/>
    <n v="4800"/>
    <m/>
    <m/>
    <m/>
    <m/>
    <m/>
    <m/>
    <m/>
  </r>
  <r>
    <s v="OSHA"/>
    <s v="YES"/>
    <m/>
    <m/>
    <s v="Certified Nursing Assistant"/>
    <d v="2024-07-21T00:00:00"/>
    <x v="4"/>
    <s v="Orthopedics rm 1"/>
    <s v="Helping the RN settle patient from surgery we turn patient side to side, pain in neck and lower back from trying to move 400 lbs patient."/>
    <m/>
    <s v="x"/>
    <m/>
    <m/>
    <n v="10"/>
    <n v="21"/>
    <s v="Injury"/>
    <s v="Orthopedics"/>
    <m/>
    <s v="Multiple"/>
    <s v="Lower"/>
    <s v="Strain"/>
    <m/>
    <m/>
    <m/>
    <x v="2"/>
    <s v="R"/>
    <s v="POS"/>
    <s v="SPHM equipment should have been used  - appropriate equipment (including slings) was not available or operable (unit/dept with SPHM program)"/>
    <m/>
    <m/>
    <m/>
    <m/>
    <m/>
    <m/>
    <m/>
    <m/>
    <n v="1"/>
    <s v="O"/>
    <n v="10725"/>
    <n v="10000"/>
    <n v="20725"/>
    <m/>
    <m/>
    <m/>
    <m/>
    <m/>
    <m/>
    <m/>
  </r>
  <r>
    <s v="OSHA"/>
    <s v="YES"/>
    <m/>
    <s v="Privacy"/>
    <s v="Surgeon"/>
    <d v="2024-08-01T00:00:00"/>
    <x v="4"/>
    <s v=" OR 5"/>
    <s v="puncture L index finger #10  blade during procedure"/>
    <m/>
    <m/>
    <m/>
    <s v="x"/>
    <m/>
    <m/>
    <s v="Injury"/>
    <s v="Operating Room"/>
    <m/>
    <s v="Finger"/>
    <s v="Left"/>
    <s v="Puncture"/>
    <m/>
    <m/>
    <m/>
    <x v="6"/>
    <m/>
    <m/>
    <m/>
    <m/>
    <m/>
    <m/>
    <m/>
    <m/>
    <m/>
    <m/>
    <m/>
    <n v="1"/>
    <s v="C"/>
    <n v="950"/>
    <m/>
    <n v="950"/>
    <m/>
    <m/>
    <m/>
    <m/>
    <m/>
    <m/>
    <m/>
  </r>
  <r>
    <s v="OSHA"/>
    <s v="YES"/>
    <m/>
    <m/>
    <s v="Registered Nurse"/>
    <d v="2024-08-04T00:00:00"/>
    <x v="4"/>
    <s v="Medical Unit rm 4"/>
    <s v="Repositioning a patient in bed.  Low Back Pain."/>
    <m/>
    <m/>
    <s v="x"/>
    <m/>
    <m/>
    <n v="5"/>
    <s v="Injury"/>
    <s v="Medical Unit"/>
    <m/>
    <s v="Back"/>
    <s v="Lower"/>
    <s v="Strain"/>
    <m/>
    <m/>
    <m/>
    <x v="2"/>
    <s v="R"/>
    <m/>
    <s v="SPHM equipment should have been used  - appropriate equipment was available and caregiver(s) were adequately trained to use it "/>
    <m/>
    <m/>
    <m/>
    <m/>
    <m/>
    <m/>
    <m/>
    <m/>
    <n v="1"/>
    <s v="C"/>
    <n v="2500"/>
    <m/>
    <n v="2500"/>
    <m/>
    <m/>
    <m/>
    <m/>
    <m/>
    <m/>
    <m/>
  </r>
  <r>
    <s v="OSHA"/>
    <s v="YES"/>
    <m/>
    <m/>
    <s v="Registered Nurse"/>
    <d v="2024-08-20T00:00:00"/>
    <x v="4"/>
    <s v="Emergency Dept."/>
    <s v="Lifted patient out of wheelchair to gurney. Lower back strain"/>
    <m/>
    <s v="x"/>
    <s v=" "/>
    <m/>
    <n v="5"/>
    <n v="21"/>
    <s v="Injury"/>
    <s v="Emergency Dept."/>
    <m/>
    <s v="Back"/>
    <s v="Lower"/>
    <s v="Strain"/>
    <m/>
    <m/>
    <m/>
    <x v="2"/>
    <s v="VT Seat"/>
    <m/>
    <s v="SPHM equipment would have helped but there is no SPHM program &amp; equipment on unit/dept"/>
    <m/>
    <m/>
    <m/>
    <m/>
    <m/>
    <m/>
    <m/>
    <m/>
    <n v="1"/>
    <s v="C"/>
    <n v="4800"/>
    <m/>
    <n v="4800"/>
    <m/>
    <m/>
    <m/>
    <m/>
    <m/>
    <m/>
    <m/>
  </r>
  <r>
    <s v="OSHA"/>
    <s v="YES"/>
    <m/>
    <s v="Privacy"/>
    <s v="Registered Nurse"/>
    <d v="2024-09-05T00:00:00"/>
    <x v="4"/>
    <s v="Surgical unit rm 4"/>
    <s v="Blood spray from dropped syringe"/>
    <m/>
    <m/>
    <m/>
    <s v="x"/>
    <m/>
    <m/>
    <m/>
    <s v="Surgical unit"/>
    <m/>
    <m/>
    <m/>
    <s v="Body fluid exposure"/>
    <m/>
    <m/>
    <m/>
    <x v="9"/>
    <m/>
    <m/>
    <m/>
    <m/>
    <m/>
    <m/>
    <m/>
    <m/>
    <m/>
    <m/>
    <m/>
    <s v="NA"/>
    <s v="NA"/>
    <m/>
    <m/>
    <n v="0"/>
    <m/>
    <m/>
    <m/>
    <m/>
    <m/>
    <m/>
    <m/>
  </r>
  <r>
    <s v="OSHA"/>
    <s v="YES"/>
    <m/>
    <m/>
    <s v="Transporter"/>
    <d v="2024-09-28T00:00:00"/>
    <x v="4"/>
    <s v="Hallway to MRI"/>
    <s v="pushing 480 pound patient on stretcher to imaging"/>
    <m/>
    <m/>
    <m/>
    <s v="x"/>
    <m/>
    <m/>
    <s v="Injury"/>
    <s v="Transportation"/>
    <m/>
    <s v="Back"/>
    <s v="Lower"/>
    <s v="Strain"/>
    <m/>
    <m/>
    <m/>
    <x v="2"/>
    <s v="Push Stretcher/Gurney"/>
    <s v="POS"/>
    <m/>
    <m/>
    <m/>
    <m/>
    <m/>
    <m/>
    <m/>
    <m/>
    <m/>
    <n v="1"/>
    <s v="C"/>
    <n v="650"/>
    <m/>
    <n v="650"/>
    <m/>
    <m/>
    <m/>
    <m/>
    <m/>
    <m/>
    <m/>
  </r>
  <r>
    <s v="OSHA"/>
    <s v="YES"/>
    <m/>
    <m/>
    <s v="Technician"/>
    <d v="2024-10-01T00:00:00"/>
    <x v="4"/>
    <s v="Emergency Dept."/>
    <s v="Patient rolled off ER gurney and we caught the patient before she hit the floor, low back pain and left leg pain."/>
    <m/>
    <s v="x"/>
    <m/>
    <m/>
    <n v="36"/>
    <n v="76"/>
    <s v="Injury"/>
    <s v="Emergency Dept."/>
    <m/>
    <s v="Multiple"/>
    <m/>
    <s v="Strain"/>
    <m/>
    <m/>
    <m/>
    <x v="2"/>
    <s v="RF"/>
    <m/>
    <s v="SPHM equipment would have helped but there is no SPHM program &amp; equipment on unit/dept"/>
    <m/>
    <m/>
    <m/>
    <m/>
    <m/>
    <m/>
    <m/>
    <m/>
    <n v="1"/>
    <s v="O"/>
    <n v="28000"/>
    <n v="25000"/>
    <n v="53000"/>
    <m/>
    <m/>
    <m/>
    <m/>
    <m/>
    <m/>
    <m/>
  </r>
  <r>
    <s v="OSHA"/>
    <s v="YES"/>
    <m/>
    <m/>
    <s v="Security Officer"/>
    <d v="2024-10-11T00:00:00"/>
    <x v="4"/>
    <s v="Medical Unit rm 3"/>
    <s v="bite to right forearm from agitated patient"/>
    <m/>
    <m/>
    <m/>
    <s v="x"/>
    <m/>
    <m/>
    <s v="Injury"/>
    <s v="Security"/>
    <m/>
    <s v="Arm"/>
    <s v="Right"/>
    <s v="Bite"/>
    <m/>
    <m/>
    <m/>
    <x v="0"/>
    <m/>
    <m/>
    <m/>
    <m/>
    <m/>
    <m/>
    <m/>
    <m/>
    <m/>
    <m/>
    <m/>
    <n v="1"/>
    <s v="C"/>
    <n v="1200"/>
    <m/>
    <n v="1200"/>
    <m/>
    <m/>
    <m/>
    <m/>
    <m/>
    <m/>
    <m/>
  </r>
  <r>
    <s v="OSHA"/>
    <s v="YES"/>
    <m/>
    <m/>
    <s v="Phlebotomist"/>
    <d v="2024-11-04T00:00:00"/>
    <x v="4"/>
    <s v="Lab draw station"/>
    <s v="Possible exposure to TB"/>
    <m/>
    <m/>
    <m/>
    <s v="x"/>
    <m/>
    <m/>
    <m/>
    <s v="Phlebotomy"/>
    <m/>
    <s v="N/A"/>
    <m/>
    <s v="Disease exposure"/>
    <m/>
    <m/>
    <m/>
    <x v="10"/>
    <m/>
    <m/>
    <m/>
    <m/>
    <m/>
    <m/>
    <m/>
    <m/>
    <m/>
    <m/>
    <m/>
    <n v="1"/>
    <s v="C"/>
    <n v="500"/>
    <m/>
    <n v="500"/>
    <m/>
    <m/>
    <m/>
    <m/>
    <m/>
    <m/>
    <m/>
  </r>
  <r>
    <s v="OTHER"/>
    <s v="NO"/>
    <m/>
    <m/>
    <s v="Housekeeper or Janitor "/>
    <d v="2024-11-13T00:00:00"/>
    <x v="4"/>
    <s v="Surgical unit hallway near entrance"/>
    <s v="Tripped and Fell - knees, right hip"/>
    <m/>
    <m/>
    <m/>
    <s v=" "/>
    <m/>
    <m/>
    <m/>
    <s v="Environmental Services EVS"/>
    <m/>
    <s v="Hip"/>
    <s v="Right"/>
    <s v="Contusion"/>
    <m/>
    <m/>
    <m/>
    <x v="1"/>
    <m/>
    <m/>
    <m/>
    <m/>
    <m/>
    <m/>
    <m/>
    <m/>
    <m/>
    <m/>
    <m/>
    <s v="NA"/>
    <s v="NA"/>
    <m/>
    <m/>
    <n v="0"/>
    <m/>
    <m/>
    <m/>
    <m/>
    <m/>
    <m/>
    <m/>
  </r>
  <r>
    <s v="OTHER"/>
    <s v="NO"/>
    <m/>
    <m/>
    <s v="Technician"/>
    <d v="2024-12-06T00:00:00"/>
    <x v="4"/>
    <s v="OR rm4"/>
    <s v="Burn to right arm"/>
    <m/>
    <m/>
    <m/>
    <m/>
    <m/>
    <m/>
    <m/>
    <s v="Operating Room"/>
    <m/>
    <s v="Arm"/>
    <s v="Right"/>
    <s v="Burn"/>
    <m/>
    <m/>
    <m/>
    <x v="7"/>
    <m/>
    <m/>
    <m/>
    <m/>
    <m/>
    <m/>
    <m/>
    <m/>
    <m/>
    <m/>
    <m/>
    <s v="NA"/>
    <s v="NA"/>
    <m/>
    <m/>
    <n v="0"/>
    <m/>
    <m/>
    <m/>
    <m/>
    <m/>
    <m/>
    <m/>
  </r>
  <r>
    <s v="OSHA"/>
    <s v="YES"/>
    <m/>
    <m/>
    <s v="Laboratory Assistant"/>
    <d v="2024-12-16T00:00:00"/>
    <x v="4"/>
    <s v="lab"/>
    <s v="Struck by opening door-Back,R Leg,L Shoulder,Neck"/>
    <m/>
    <m/>
    <s v="x"/>
    <m/>
    <m/>
    <n v="5"/>
    <s v="Injury"/>
    <s v="Laboratory "/>
    <m/>
    <s v="Multiple"/>
    <s v="Multiple"/>
    <s v="Contusion"/>
    <m/>
    <m/>
    <m/>
    <x v="4"/>
    <m/>
    <m/>
    <m/>
    <m/>
    <m/>
    <m/>
    <m/>
    <m/>
    <m/>
    <m/>
    <m/>
    <n v="1"/>
    <s v="C"/>
    <n v="869.71"/>
    <m/>
    <n v="869.71"/>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s v=" "/>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r>
    <m/>
    <m/>
    <m/>
    <m/>
    <m/>
    <m/>
    <x v="5"/>
    <m/>
    <m/>
    <m/>
    <m/>
    <m/>
    <m/>
    <m/>
    <m/>
    <m/>
    <m/>
    <m/>
    <m/>
    <m/>
    <m/>
    <m/>
    <m/>
    <m/>
    <x v="15"/>
    <m/>
    <m/>
    <m/>
    <m/>
    <m/>
    <m/>
    <m/>
    <m/>
    <m/>
    <m/>
    <m/>
    <m/>
    <m/>
    <m/>
    <m/>
    <n v="0"/>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1419C16-8CED-4604-880B-AF59974F1D2C}" name="PivotTable5" cacheId="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42:I57" firstHeaderRow="0" firstDataRow="1" firstDataCol="1" rowPageCount="1" colPageCount="1"/>
  <pivotFields count="50">
    <pivotField showAll="0"/>
    <pivotField axis="axisRow" dataField="1" showAll="0">
      <items count="3">
        <item x="1"/>
        <item x="0"/>
        <item t="default"/>
      </items>
    </pivotField>
    <pivotField showAll="0"/>
    <pivotField showAll="0"/>
    <pivotField showAll="0"/>
    <pivotField numFmtId="14" showAll="0"/>
    <pivotField axis="axisRow" showAll="0">
      <items count="6">
        <item x="0"/>
        <item x="1"/>
        <item x="2"/>
        <item x="3"/>
        <item x="4"/>
        <item t="default"/>
      </items>
    </pivotField>
    <pivotField showAll="0"/>
    <pivotField showAll="0"/>
    <pivotField showAll="0"/>
    <pivotField dataField="1" showAll="0"/>
    <pivotField dataField="1"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name="Incident Coding-Cause " axis="axisPage" multipleItemSelectionAllowed="1" showAll="0">
      <items count="16">
        <item h="1" x="7"/>
        <item h="1" x="3"/>
        <item h="1" x="9"/>
        <item h="1" x="8"/>
        <item h="1" x="14"/>
        <item h="1" x="11"/>
        <item h="1" x="13"/>
        <item x="1"/>
        <item h="1" x="4"/>
        <item h="1" x="5"/>
        <item h="1" x="2"/>
        <item h="1" x="0"/>
        <item h="1" x="10"/>
        <item h="1" x="6"/>
        <item h="1"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showAll="0"/>
    <pivotField showAll="0"/>
    <pivotField showAll="0" defaultSubtotal="0"/>
    <pivotField showAll="0" defaultSubtotal="0"/>
    <pivotField showAll="0" defaultSubtotal="0"/>
    <pivotField showAll="0" defaultSubtotal="0"/>
    <pivotField showAll="0"/>
    <pivotField showAll="0"/>
    <pivotField showAll="0"/>
  </pivotFields>
  <rowFields count="2">
    <field x="6"/>
    <field x="1"/>
  </rowFields>
  <rowItems count="15">
    <i>
      <x/>
    </i>
    <i r="1">
      <x/>
    </i>
    <i r="1">
      <x v="1"/>
    </i>
    <i>
      <x v="1"/>
    </i>
    <i r="1">
      <x v="1"/>
    </i>
    <i>
      <x v="2"/>
    </i>
    <i r="1">
      <x/>
    </i>
    <i r="1">
      <x v="1"/>
    </i>
    <i>
      <x v="3"/>
    </i>
    <i r="1">
      <x/>
    </i>
    <i r="1">
      <x v="1"/>
    </i>
    <i>
      <x v="4"/>
    </i>
    <i r="1">
      <x/>
    </i>
    <i r="1">
      <x v="1"/>
    </i>
    <i t="grand">
      <x/>
    </i>
  </rowItems>
  <colFields count="1">
    <field x="-2"/>
  </colFields>
  <colItems count="8">
    <i>
      <x/>
    </i>
    <i i="1">
      <x v="1"/>
    </i>
    <i i="2">
      <x v="2"/>
    </i>
    <i i="3">
      <x v="3"/>
    </i>
    <i i="4">
      <x v="4"/>
    </i>
    <i i="5">
      <x v="5"/>
    </i>
    <i i="6">
      <x v="6"/>
    </i>
    <i i="7">
      <x v="7"/>
    </i>
  </colItems>
  <pageFields count="1">
    <pageField fld="24" hier="-1"/>
  </pageFields>
  <dataFields count="8">
    <dataField name="Count of OSHA RECORDABLE = YES;  Non Recordable = NO" fld="1" subtotal="count" baseField="0" baseItem="0"/>
    <dataField name="Count of On job transfer or restriction" fld="11" subtotal="count" baseField="0" baseItem="0"/>
    <dataField name="Count of Days away from work" fld="10" subtotal="count" baseField="0" baseItem="0"/>
    <dataField name="Sum of # Days Away from work" fld="13" baseField="2" baseItem="0"/>
    <dataField name="Sum of # Days job transfer or restrictions" fld="14" baseField="2" baseItem="0"/>
    <dataField name="Sum of Total paid to date $" fld="38" baseField="1" baseItem="1"/>
    <dataField name="Sum of Total Reserve $" fld="39" baseField="1" baseItem="0"/>
    <dataField name="Sum of Total Incurred (Paid to Date + Reserve)" fld="40" baseField="1" baseItem="1"/>
  </dataFields>
  <formats count="17">
    <format dxfId="31">
      <pivotArea field="6" type="button" dataOnly="0" labelOnly="1" outline="0" axis="axisRow" fieldPosition="0"/>
    </format>
    <format dxfId="30">
      <pivotArea dataOnly="0" labelOnly="1" outline="0" fieldPosition="0">
        <references count="1">
          <reference field="4294967294" count="1">
            <x v="4"/>
          </reference>
        </references>
      </pivotArea>
    </format>
    <format dxfId="29">
      <pivotArea field="6" type="button" dataOnly="0" labelOnly="1" outline="0" axis="axisRow" fieldPosition="0"/>
    </format>
    <format dxfId="28">
      <pivotArea dataOnly="0" labelOnly="1" outline="0" fieldPosition="0">
        <references count="1">
          <reference field="4294967294" count="1">
            <x v="4"/>
          </reference>
        </references>
      </pivotArea>
    </format>
    <format dxfId="27">
      <pivotArea dataOnly="0" labelOnly="1" outline="0" fieldPosition="0">
        <references count="1">
          <reference field="4294967294" count="2">
            <x v="2"/>
            <x v="3"/>
          </reference>
        </references>
      </pivotArea>
    </format>
    <format dxfId="26">
      <pivotArea dataOnly="0" labelOnly="1" outline="0" fieldPosition="0">
        <references count="1">
          <reference field="4294967294" count="2">
            <x v="2"/>
            <x v="3"/>
          </reference>
        </references>
      </pivotArea>
    </format>
    <format dxfId="25">
      <pivotArea type="all" dataOnly="0" outline="0" fieldPosition="0"/>
    </format>
    <format dxfId="24">
      <pivotArea outline="0" collapsedLevelsAreSubtotals="1" fieldPosition="0">
        <references count="1">
          <reference field="4294967294" count="2" selected="0">
            <x v="5"/>
            <x v="7"/>
          </reference>
        </references>
      </pivotArea>
    </format>
    <format dxfId="23">
      <pivotArea outline="0" collapsedLevelsAreSubtotals="1" fieldPosition="0">
        <references count="1">
          <reference field="4294967294" count="2" selected="0">
            <x v="5"/>
            <x v="7"/>
          </reference>
        </references>
      </pivotArea>
    </format>
    <format dxfId="22">
      <pivotArea outline="0" collapsedLevelsAreSubtotals="1" fieldPosition="0">
        <references count="1">
          <reference field="4294967294" count="2" selected="0">
            <x v="5"/>
            <x v="7"/>
          </reference>
        </references>
      </pivotArea>
    </format>
    <format dxfId="21">
      <pivotArea dataOnly="0" labelOnly="1" outline="0" fieldPosition="0">
        <references count="1">
          <reference field="4294967294" count="2">
            <x v="5"/>
            <x v="7"/>
          </reference>
        </references>
      </pivotArea>
    </format>
    <format dxfId="20">
      <pivotArea dataOnly="0" labelOnly="1" outline="0" fieldPosition="0">
        <references count="1">
          <reference field="4294967294" count="4">
            <x v="0"/>
            <x v="2"/>
            <x v="3"/>
            <x v="4"/>
          </reference>
        </references>
      </pivotArea>
    </format>
    <format dxfId="19">
      <pivotArea dataOnly="0" labelOnly="1" outline="0" fieldPosition="0">
        <references count="1">
          <reference field="4294967294" count="7">
            <x v="0"/>
            <x v="2"/>
            <x v="3"/>
            <x v="4"/>
            <x v="5"/>
            <x v="6"/>
            <x v="7"/>
          </reference>
        </references>
      </pivotArea>
    </format>
    <format dxfId="18">
      <pivotArea dataOnly="0" labelOnly="1" outline="0" fieldPosition="0">
        <references count="1">
          <reference field="4294967294" count="7">
            <x v="0"/>
            <x v="2"/>
            <x v="3"/>
            <x v="4"/>
            <x v="5"/>
            <x v="6"/>
            <x v="7"/>
          </reference>
        </references>
      </pivotArea>
    </format>
    <format dxfId="17">
      <pivotArea dataOnly="0" labelOnly="1" outline="0" fieldPosition="0">
        <references count="1">
          <reference field="4294967294" count="1">
            <x v="1"/>
          </reference>
        </references>
      </pivotArea>
    </format>
    <format dxfId="16">
      <pivotArea dataOnly="0" labelOnly="1" outline="0" fieldPosition="0">
        <references count="1">
          <reference field="4294967294" count="1">
            <x v="1"/>
          </reference>
        </references>
      </pivotArea>
    </format>
    <format dxfId="15">
      <pivotArea dataOnly="0" labelOnly="1"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A7231D-2179-4586-822A-13456BB392CF}" name="PivotTable2" cacheId="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location ref="A3:I19" firstHeaderRow="0" firstDataRow="1" firstDataCol="1"/>
  <pivotFields count="50">
    <pivotField showAll="0"/>
    <pivotField axis="axisRow" dataField="1" showAll="0">
      <items count="3">
        <item x="1"/>
        <item x="0"/>
        <item t="default"/>
      </items>
    </pivotField>
    <pivotField showAll="0"/>
    <pivotField showAll="0"/>
    <pivotField showAll="0"/>
    <pivotField numFmtId="14" showAll="0"/>
    <pivotField axis="axisRow" showAll="0">
      <items count="6">
        <item x="0"/>
        <item x="1"/>
        <item x="2"/>
        <item x="3"/>
        <item x="4"/>
        <item t="default"/>
      </items>
    </pivotField>
    <pivotField showAll="0"/>
    <pivotField showAll="0"/>
    <pivotField showAll="0"/>
    <pivotField dataField="1" showAll="0"/>
    <pivotField dataField="1"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showAll="0"/>
    <pivotField showAll="0"/>
    <pivotField showAll="0"/>
    <pivotField showAll="0"/>
    <pivotField showAll="0"/>
    <pivotField showAll="0"/>
    <pivotField showAll="0"/>
    <pivotField showAll="0"/>
    <pivotField showAll="0"/>
    <pivotField showAll="0"/>
  </pivotFields>
  <rowFields count="2">
    <field x="6"/>
    <field x="1"/>
  </rowFields>
  <rowItems count="16">
    <i>
      <x/>
    </i>
    <i r="1">
      <x/>
    </i>
    <i r="1">
      <x v="1"/>
    </i>
    <i>
      <x v="1"/>
    </i>
    <i r="1">
      <x/>
    </i>
    <i r="1">
      <x v="1"/>
    </i>
    <i>
      <x v="2"/>
    </i>
    <i r="1">
      <x/>
    </i>
    <i r="1">
      <x v="1"/>
    </i>
    <i>
      <x v="3"/>
    </i>
    <i r="1">
      <x/>
    </i>
    <i r="1">
      <x v="1"/>
    </i>
    <i>
      <x v="4"/>
    </i>
    <i r="1">
      <x/>
    </i>
    <i r="1">
      <x v="1"/>
    </i>
    <i t="grand">
      <x/>
    </i>
  </rowItems>
  <colFields count="1">
    <field x="-2"/>
  </colFields>
  <colItems count="8">
    <i>
      <x/>
    </i>
    <i i="1">
      <x v="1"/>
    </i>
    <i i="2">
      <x v="2"/>
    </i>
    <i i="3">
      <x v="3"/>
    </i>
    <i i="4">
      <x v="4"/>
    </i>
    <i i="5">
      <x v="5"/>
    </i>
    <i i="6">
      <x v="6"/>
    </i>
    <i i="7">
      <x v="7"/>
    </i>
  </colItems>
  <dataFields count="8">
    <dataField name="Count of OSHA RECORDABLE = YES;  Non Recordable = NO" fld="1" subtotal="count" baseField="0" baseItem="0"/>
    <dataField name="Count of On job transfer or restriction" fld="11" subtotal="count" baseField="0" baseItem="0"/>
    <dataField name="Count of Days away from work" fld="10" subtotal="count" baseField="0" baseItem="0"/>
    <dataField name="Sum of # Days Away from work" fld="13" baseField="1" baseItem="1"/>
    <dataField name="Sum of # Days job transfer or restrictions" fld="14" baseField="1" baseItem="1"/>
    <dataField name="Sum of Total paid to date $" fld="38" baseField="1" baseItem="1" numFmtId="166"/>
    <dataField name="Sum of Total Reserve $" fld="39" baseField="2" baseItem="1"/>
    <dataField name="Sum of Total Incurred (Paid to Date + Reserve)" fld="40" baseField="1" baseItem="1" numFmtId="166"/>
  </dataFields>
  <formats count="17">
    <format dxfId="48">
      <pivotArea type="all" dataOnly="0" outline="0" fieldPosition="0"/>
    </format>
    <format dxfId="47">
      <pivotArea dataOnly="0" labelOnly="1" outline="0" fieldPosition="0">
        <references count="1">
          <reference field="4294967294" count="3">
            <x v="2"/>
            <x v="5"/>
            <x v="7"/>
          </reference>
        </references>
      </pivotArea>
    </format>
    <format dxfId="46">
      <pivotArea dataOnly="0" labelOnly="1" outline="0" fieldPosition="0">
        <references count="1">
          <reference field="4294967294" count="3">
            <x v="2"/>
            <x v="5"/>
            <x v="7"/>
          </reference>
        </references>
      </pivotArea>
    </format>
    <format dxfId="45">
      <pivotArea outline="0" collapsedLevelsAreSubtotals="1" fieldPosition="0"/>
    </format>
    <format dxfId="44">
      <pivotArea outline="0" collapsedLevelsAreSubtotals="1" fieldPosition="0"/>
    </format>
    <format dxfId="43">
      <pivotArea field="6" type="button" dataOnly="0" labelOnly="1" outline="0" axis="axisRow" fieldPosition="0"/>
    </format>
    <format dxfId="42">
      <pivotArea field="6" type="button" dataOnly="0" labelOnly="1" outline="0" axis="axisRow" fieldPosition="0"/>
    </format>
    <format dxfId="41">
      <pivotArea dataOnly="0" labelOnly="1" outline="0" fieldPosition="0">
        <references count="1">
          <reference field="4294967294" count="1">
            <x v="0"/>
          </reference>
        </references>
      </pivotArea>
    </format>
    <format dxfId="40">
      <pivotArea outline="0" collapsedLevelsAreSubtotals="1" fieldPosition="0">
        <references count="1">
          <reference field="4294967294" count="2" selected="0">
            <x v="5"/>
            <x v="7"/>
          </reference>
        </references>
      </pivotArea>
    </format>
    <format dxfId="39">
      <pivotArea outline="0" collapsedLevelsAreSubtotals="1" fieldPosition="0">
        <references count="1">
          <reference field="4294967294" count="2" selected="0">
            <x v="5"/>
            <x v="7"/>
          </reference>
        </references>
      </pivotArea>
    </format>
    <format dxfId="38">
      <pivotArea outline="0" collapsedLevelsAreSubtotals="1" fieldPosition="0">
        <references count="1">
          <reference field="4294967294" count="2" selected="0">
            <x v="5"/>
            <x v="7"/>
          </reference>
        </references>
      </pivotArea>
    </format>
    <format dxfId="37">
      <pivotArea dataOnly="0" labelOnly="1" outline="0" fieldPosition="0">
        <references count="1">
          <reference field="4294967294" count="4">
            <x v="0"/>
            <x v="2"/>
            <x v="3"/>
            <x v="4"/>
          </reference>
        </references>
      </pivotArea>
    </format>
    <format dxfId="36">
      <pivotArea dataOnly="0" outline="0" fieldPosition="0">
        <references count="1">
          <reference field="4294967294" count="7">
            <x v="0"/>
            <x v="2"/>
            <x v="3"/>
            <x v="4"/>
            <x v="5"/>
            <x v="6"/>
            <x v="7"/>
          </reference>
        </references>
      </pivotArea>
    </format>
    <format dxfId="35">
      <pivotArea dataOnly="0" labelOnly="1" outline="0" fieldPosition="0">
        <references count="1">
          <reference field="4294967294" count="1">
            <x v="3"/>
          </reference>
        </references>
      </pivotArea>
    </format>
    <format dxfId="34">
      <pivotArea dataOnly="0" labelOnly="1" outline="0" fieldPosition="0">
        <references count="1">
          <reference field="4294967294" count="1">
            <x v="4"/>
          </reference>
        </references>
      </pivotArea>
    </format>
    <format dxfId="33">
      <pivotArea dataOnly="0" labelOnly="1" outline="0" fieldPosition="0">
        <references count="1">
          <reference field="4294967294" count="1">
            <x v="6"/>
          </reference>
        </references>
      </pivotArea>
    </format>
    <format dxfId="32">
      <pivotArea dataOnly="0" labelOnly="1"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61375BB-029F-4DB3-91C8-806F1908D423}"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81:E82" firstHeaderRow="1" firstDataRow="2" firstDataCol="0"/>
  <pivotFields count="50">
    <pivotField showAll="0"/>
    <pivotField showAll="0"/>
    <pivotField showAll="0"/>
    <pivotField showAll="0"/>
    <pivotField showAll="0"/>
    <pivotField numFmtId="14" showAll="0"/>
    <pivotField axis="axisCol" showAll="0">
      <items count="6">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Items count="1">
    <i/>
  </rowItems>
  <colFields count="1">
    <field x="6"/>
  </colFields>
  <colItems count="5">
    <i>
      <x/>
    </i>
    <i>
      <x v="1"/>
    </i>
    <i>
      <x v="2"/>
    </i>
    <i>
      <x v="3"/>
    </i>
    <i>
      <x v="4"/>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B8C2E8-A236-44E6-BFF7-A511933C9B4F}" name="PivotTable1" cacheId="1" applyNumberFormats="0" applyBorderFormats="0" applyFontFormats="0" applyPatternFormats="0" applyAlignmentFormats="0" applyWidthHeightFormats="1" dataCaption="Values" missingCaption="0" updatedVersion="8" minRefreshableVersion="3" useAutoFormatting="1" itemPrintTitles="1" createdVersion="4" indent="0" outline="1" outlineData="1" multipleFieldFilters="0" chartFormat="111">
  <location ref="A6:C22" firstHeaderRow="0" firstDataRow="1" firstDataCol="1" rowPageCount="1" colPageCount="1"/>
  <pivotFields count="48">
    <pivotField showAll="0"/>
    <pivotField showAll="0"/>
    <pivotField showAll="0"/>
    <pivotField showAll="0"/>
    <pivotField showAll="0"/>
    <pivotField showAll="0"/>
    <pivotField axis="axisPage" dataField="1" showAll="0">
      <items count="7">
        <item x="5"/>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17">
        <item x="9"/>
        <item x="5"/>
        <item x="8"/>
        <item x="10"/>
        <item x="14"/>
        <item x="11"/>
        <item x="13"/>
        <item x="2"/>
        <item x="6"/>
        <item x="1"/>
        <item x="4"/>
        <item h="1" x="15"/>
        <item x="3"/>
        <item x="7"/>
        <item x="12"/>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pivotField showAll="0"/>
    <pivotField showAll="0"/>
  </pivotFields>
  <rowFields count="1">
    <field x="24"/>
  </rowFields>
  <rowItems count="16">
    <i>
      <x v="7"/>
    </i>
    <i>
      <x v="15"/>
    </i>
    <i>
      <x v="9"/>
    </i>
    <i>
      <x v="12"/>
    </i>
    <i>
      <x v="10"/>
    </i>
    <i>
      <x v="2"/>
    </i>
    <i>
      <x v="5"/>
    </i>
    <i>
      <x v="13"/>
    </i>
    <i>
      <x v="8"/>
    </i>
    <i>
      <x/>
    </i>
    <i>
      <x v="1"/>
    </i>
    <i>
      <x v="3"/>
    </i>
    <i>
      <x v="4"/>
    </i>
    <i>
      <x v="6"/>
    </i>
    <i>
      <x v="14"/>
    </i>
    <i t="grand">
      <x/>
    </i>
  </rowItems>
  <colFields count="1">
    <field x="-2"/>
  </colFields>
  <colItems count="2">
    <i>
      <x/>
    </i>
    <i i="1">
      <x v="1"/>
    </i>
  </colItems>
  <pageFields count="1">
    <pageField fld="6" hier="-1"/>
  </pageFields>
  <dataFields count="2">
    <dataField name="Count of Year" fld="6" subtotal="count" baseField="0" baseItem="0"/>
    <dataField name="Sum of Total paid to date $" fld="38" baseField="24" baseItem="7"/>
  </dataFields>
  <formats count="4">
    <format dxfId="14">
      <pivotArea field="6" type="button" dataOnly="0" labelOnly="1" outline="0" axis="axisPage" fieldPosition="0"/>
    </format>
    <format dxfId="13">
      <pivotArea field="6" type="button" dataOnly="0" labelOnly="1" outline="0" axis="axisPage" fieldPosition="0"/>
    </format>
    <format dxfId="12">
      <pivotArea type="all" dataOnly="0" outline="0" fieldPosition="0"/>
    </format>
    <format dxfId="11">
      <pivotArea collapsedLevelsAreSubtotals="1" fieldPosition="0">
        <references count="2">
          <reference field="4294967294" count="1" selected="0">
            <x v="1"/>
          </reference>
          <reference field="24" count="0"/>
        </references>
      </pivotArea>
    </format>
  </formats>
  <chartFormats count="36">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 chart="75" format="36" series="1">
      <pivotArea type="data" outline="0" fieldPosition="0">
        <references count="1">
          <reference field="4294967294" count="1" selected="0">
            <x v="0"/>
          </reference>
        </references>
      </pivotArea>
    </chartFormat>
    <chartFormat chart="1" format="30" series="1">
      <pivotArea type="data" outline="0" fieldPosition="0">
        <references count="1">
          <reference field="4294967294" count="1" selected="0">
            <x v="1"/>
          </reference>
        </references>
      </pivotArea>
    </chartFormat>
    <chartFormat chart="1" format="31">
      <pivotArea type="data" outline="0" fieldPosition="0">
        <references count="2">
          <reference field="4294967294" count="1" selected="0">
            <x v="1"/>
          </reference>
          <reference field="24" count="1" selected="0">
            <x v="10"/>
          </reference>
        </references>
      </pivotArea>
    </chartFormat>
    <chartFormat chart="1" format="32">
      <pivotArea type="data" outline="0" fieldPosition="0">
        <references count="2">
          <reference field="4294967294" count="1" selected="0">
            <x v="1"/>
          </reference>
          <reference field="24" count="1" selected="0">
            <x v="2"/>
          </reference>
        </references>
      </pivotArea>
    </chartFormat>
    <chartFormat chart="1" format="33">
      <pivotArea type="data" outline="0" fieldPosition="0">
        <references count="2">
          <reference field="4294967294" count="1" selected="0">
            <x v="1"/>
          </reference>
          <reference field="24" count="1" selected="0">
            <x v="5"/>
          </reference>
        </references>
      </pivotArea>
    </chartFormat>
    <chartFormat chart="1" format="34">
      <pivotArea type="data" outline="0" fieldPosition="0">
        <references count="2">
          <reference field="4294967294" count="1" selected="0">
            <x v="1"/>
          </reference>
          <reference field="24" count="1" selected="0">
            <x v="13"/>
          </reference>
        </references>
      </pivotArea>
    </chartFormat>
    <chartFormat chart="1" format="35">
      <pivotArea type="data" outline="0" fieldPosition="0">
        <references count="2">
          <reference field="4294967294" count="1" selected="0">
            <x v="1"/>
          </reference>
          <reference field="24" count="1" selected="0">
            <x v="8"/>
          </reference>
        </references>
      </pivotArea>
    </chartFormat>
    <chartFormat chart="1" format="36">
      <pivotArea type="data" outline="0" fieldPosition="0">
        <references count="2">
          <reference field="4294967294" count="1" selected="0">
            <x v="1"/>
          </reference>
          <reference field="24" count="1" selected="0">
            <x v="0"/>
          </reference>
        </references>
      </pivotArea>
    </chartFormat>
    <chartFormat chart="1" format="37">
      <pivotArea type="data" outline="0" fieldPosition="0">
        <references count="2">
          <reference field="4294967294" count="1" selected="0">
            <x v="1"/>
          </reference>
          <reference field="24" count="1" selected="0">
            <x v="1"/>
          </reference>
        </references>
      </pivotArea>
    </chartFormat>
    <chartFormat chart="1" format="38">
      <pivotArea type="data" outline="0" fieldPosition="0">
        <references count="2">
          <reference field="4294967294" count="1" selected="0">
            <x v="1"/>
          </reference>
          <reference field="24" count="1" selected="0">
            <x v="3"/>
          </reference>
        </references>
      </pivotArea>
    </chartFormat>
    <chartFormat chart="1" format="39">
      <pivotArea type="data" outline="0" fieldPosition="0">
        <references count="2">
          <reference field="4294967294" count="1" selected="0">
            <x v="0"/>
          </reference>
          <reference field="24" count="1" selected="0">
            <x v="7"/>
          </reference>
        </references>
      </pivotArea>
    </chartFormat>
    <chartFormat chart="106" format="40" series="1">
      <pivotArea type="data" outline="0" fieldPosition="0">
        <references count="1">
          <reference field="4294967294" count="1" selected="0">
            <x v="0"/>
          </reference>
        </references>
      </pivotArea>
    </chartFormat>
    <chartFormat chart="106" format="41">
      <pivotArea type="data" outline="0" fieldPosition="0">
        <references count="2">
          <reference field="4294967294" count="1" selected="0">
            <x v="0"/>
          </reference>
          <reference field="24" count="1" selected="0">
            <x v="7"/>
          </reference>
        </references>
      </pivotArea>
    </chartFormat>
    <chartFormat chart="106" format="42" series="1">
      <pivotArea type="data" outline="0" fieldPosition="0">
        <references count="1">
          <reference field="4294967294" count="1" selected="0">
            <x v="1"/>
          </reference>
        </references>
      </pivotArea>
    </chartFormat>
    <chartFormat chart="106" format="43">
      <pivotArea type="data" outline="0" fieldPosition="0">
        <references count="2">
          <reference field="4294967294" count="1" selected="0">
            <x v="1"/>
          </reference>
          <reference field="24" count="1" selected="0">
            <x v="10"/>
          </reference>
        </references>
      </pivotArea>
    </chartFormat>
    <chartFormat chart="106" format="44">
      <pivotArea type="data" outline="0" fieldPosition="0">
        <references count="2">
          <reference field="4294967294" count="1" selected="0">
            <x v="1"/>
          </reference>
          <reference field="24" count="1" selected="0">
            <x v="2"/>
          </reference>
        </references>
      </pivotArea>
    </chartFormat>
    <chartFormat chart="106" format="45">
      <pivotArea type="data" outline="0" fieldPosition="0">
        <references count="2">
          <reference field="4294967294" count="1" selected="0">
            <x v="1"/>
          </reference>
          <reference field="24" count="1" selected="0">
            <x v="5"/>
          </reference>
        </references>
      </pivotArea>
    </chartFormat>
    <chartFormat chart="106" format="46">
      <pivotArea type="data" outline="0" fieldPosition="0">
        <references count="2">
          <reference field="4294967294" count="1" selected="0">
            <x v="1"/>
          </reference>
          <reference field="24" count="1" selected="0">
            <x v="13"/>
          </reference>
        </references>
      </pivotArea>
    </chartFormat>
    <chartFormat chart="106" format="47">
      <pivotArea type="data" outline="0" fieldPosition="0">
        <references count="2">
          <reference field="4294967294" count="1" selected="0">
            <x v="1"/>
          </reference>
          <reference field="24" count="1" selected="0">
            <x v="8"/>
          </reference>
        </references>
      </pivotArea>
    </chartFormat>
    <chartFormat chart="106" format="48">
      <pivotArea type="data" outline="0" fieldPosition="0">
        <references count="2">
          <reference field="4294967294" count="1" selected="0">
            <x v="1"/>
          </reference>
          <reference field="24" count="1" selected="0">
            <x v="0"/>
          </reference>
        </references>
      </pivotArea>
    </chartFormat>
    <chartFormat chart="106" format="49">
      <pivotArea type="data" outline="0" fieldPosition="0">
        <references count="2">
          <reference field="4294967294" count="1" selected="0">
            <x v="1"/>
          </reference>
          <reference field="24" count="1" selected="0">
            <x v="1"/>
          </reference>
        </references>
      </pivotArea>
    </chartFormat>
    <chartFormat chart="106" format="50">
      <pivotArea type="data" outline="0" fieldPosition="0">
        <references count="2">
          <reference field="4294967294" count="1" selected="0">
            <x v="1"/>
          </reference>
          <reference field="24" count="1" selected="0">
            <x v="3"/>
          </reference>
        </references>
      </pivotArea>
    </chartFormat>
    <chartFormat chart="107" format="51" series="1">
      <pivotArea type="data" outline="0" fieldPosition="0">
        <references count="1">
          <reference field="4294967294" count="1" selected="0">
            <x v="0"/>
          </reference>
        </references>
      </pivotArea>
    </chartFormat>
    <chartFormat chart="107" format="52">
      <pivotArea type="data" outline="0" fieldPosition="0">
        <references count="2">
          <reference field="4294967294" count="1" selected="0">
            <x v="0"/>
          </reference>
          <reference field="24" count="1" selected="0">
            <x v="7"/>
          </reference>
        </references>
      </pivotArea>
    </chartFormat>
    <chartFormat chart="107" format="53" series="1">
      <pivotArea type="data" outline="0" fieldPosition="0">
        <references count="1">
          <reference field="4294967294" count="1" selected="0">
            <x v="1"/>
          </reference>
        </references>
      </pivotArea>
    </chartFormat>
    <chartFormat chart="107" format="54">
      <pivotArea type="data" outline="0" fieldPosition="0">
        <references count="2">
          <reference field="4294967294" count="1" selected="0">
            <x v="1"/>
          </reference>
          <reference field="24" count="1" selected="0">
            <x v="10"/>
          </reference>
        </references>
      </pivotArea>
    </chartFormat>
    <chartFormat chart="107" format="55">
      <pivotArea type="data" outline="0" fieldPosition="0">
        <references count="2">
          <reference field="4294967294" count="1" selected="0">
            <x v="1"/>
          </reference>
          <reference field="24" count="1" selected="0">
            <x v="2"/>
          </reference>
        </references>
      </pivotArea>
    </chartFormat>
    <chartFormat chart="107" format="56">
      <pivotArea type="data" outline="0" fieldPosition="0">
        <references count="2">
          <reference field="4294967294" count="1" selected="0">
            <x v="1"/>
          </reference>
          <reference field="24" count="1" selected="0">
            <x v="5"/>
          </reference>
        </references>
      </pivotArea>
    </chartFormat>
    <chartFormat chart="107" format="57">
      <pivotArea type="data" outline="0" fieldPosition="0">
        <references count="2">
          <reference field="4294967294" count="1" selected="0">
            <x v="1"/>
          </reference>
          <reference field="24" count="1" selected="0">
            <x v="13"/>
          </reference>
        </references>
      </pivotArea>
    </chartFormat>
    <chartFormat chart="107" format="58">
      <pivotArea type="data" outline="0" fieldPosition="0">
        <references count="2">
          <reference field="4294967294" count="1" selected="0">
            <x v="1"/>
          </reference>
          <reference field="24" count="1" selected="0">
            <x v="8"/>
          </reference>
        </references>
      </pivotArea>
    </chartFormat>
    <chartFormat chart="107" format="59">
      <pivotArea type="data" outline="0" fieldPosition="0">
        <references count="2">
          <reference field="4294967294" count="1" selected="0">
            <x v="1"/>
          </reference>
          <reference field="24" count="1" selected="0">
            <x v="0"/>
          </reference>
        </references>
      </pivotArea>
    </chartFormat>
    <chartFormat chart="107" format="60">
      <pivotArea type="data" outline="0" fieldPosition="0">
        <references count="2">
          <reference field="4294967294" count="1" selected="0">
            <x v="1"/>
          </reference>
          <reference field="24" count="1" selected="0">
            <x v="1"/>
          </reference>
        </references>
      </pivotArea>
    </chartFormat>
    <chartFormat chart="107" format="61">
      <pivotArea type="data" outline="0" fieldPosition="0">
        <references count="2">
          <reference field="4294967294" count="1" selected="0">
            <x v="1"/>
          </reference>
          <reference field="24" count="1" selected="0">
            <x v="3"/>
          </reference>
        </references>
      </pivotArea>
    </chartFormat>
  </chart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4D40CB7-9AA9-43D2-9BD3-2B7AA59EC13A}" name="PivotTable1" cacheId="0" applyNumberFormats="0" applyBorderFormats="0" applyFontFormats="0" applyPatternFormats="0" applyAlignmentFormats="0" applyWidthHeightFormats="1" dataCaption="Values" updatedVersion="8" minRefreshableVersion="3" useAutoFormatting="1" itemPrintTitles="1" createdVersion="4" indent="0" outline="1" outlineData="1" multipleFieldFilters="0" chartFormat="22">
  <location ref="X2:Y45" firstHeaderRow="1" firstDataRow="1" firstDataCol="1"/>
  <pivotFields count="50">
    <pivotField showAll="0"/>
    <pivotField showAll="0"/>
    <pivotField showAll="0"/>
    <pivotField showAll="0"/>
    <pivotField showAll="0"/>
    <pivotField showAll="0"/>
    <pivotField dataField="1" showAll="0">
      <items count="6">
        <item x="0"/>
        <item x="1"/>
        <item x="2"/>
        <item x="3"/>
        <item x="4"/>
        <item t="default"/>
      </items>
    </pivotField>
    <pivotField showAll="0"/>
    <pivotField showAll="0"/>
    <pivotField showAll="0"/>
    <pivotField showAll="0"/>
    <pivotField showAll="0"/>
    <pivotField showAll="0"/>
    <pivotField showAll="0"/>
    <pivotField showAll="0"/>
    <pivotField showAll="0"/>
    <pivotField axis="axisRow" showAll="0" sortType="descending">
      <items count="43">
        <item x="35"/>
        <item x="36"/>
        <item x="28"/>
        <item x="39"/>
        <item x="17"/>
        <item x="9"/>
        <item x="8"/>
        <item x="32"/>
        <item x="0"/>
        <item x="18"/>
        <item x="20"/>
        <item x="37"/>
        <item x="15"/>
        <item x="29"/>
        <item x="38"/>
        <item x="6"/>
        <item x="41"/>
        <item x="25"/>
        <item x="34"/>
        <item x="2"/>
        <item x="26"/>
        <item x="5"/>
        <item x="7"/>
        <item x="16"/>
        <item x="27"/>
        <item x="19"/>
        <item x="14"/>
        <item x="13"/>
        <item x="1"/>
        <item x="40"/>
        <item x="10"/>
        <item x="4"/>
        <item x="3"/>
        <item x="33"/>
        <item x="11"/>
        <item x="30"/>
        <item x="31"/>
        <item x="22"/>
        <item x="24"/>
        <item x="12"/>
        <item x="23"/>
        <item x="2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defaultSubtotal="0"/>
    <pivotField showAll="0" defaultSubtotal="0"/>
    <pivotField showAll="0" defaultSubtotal="0"/>
    <pivotField showAll="0" defaultSubtotal="0"/>
    <pivotField showAll="0"/>
    <pivotField showAll="0"/>
    <pivotField showAll="0"/>
  </pivotFields>
  <rowFields count="1">
    <field x="16"/>
  </rowFields>
  <rowItems count="43">
    <i>
      <x v="8"/>
    </i>
    <i>
      <x v="28"/>
    </i>
    <i>
      <x v="27"/>
    </i>
    <i>
      <x v="10"/>
    </i>
    <i>
      <x v="21"/>
    </i>
    <i>
      <x v="6"/>
    </i>
    <i>
      <x v="30"/>
    </i>
    <i>
      <x v="22"/>
    </i>
    <i>
      <x v="41"/>
    </i>
    <i>
      <x v="15"/>
    </i>
    <i>
      <x v="31"/>
    </i>
    <i>
      <x v="24"/>
    </i>
    <i>
      <x v="39"/>
    </i>
    <i>
      <x v="38"/>
    </i>
    <i>
      <x v="5"/>
    </i>
    <i>
      <x v="23"/>
    </i>
    <i>
      <x v="32"/>
    </i>
    <i>
      <x v="37"/>
    </i>
    <i>
      <x v="40"/>
    </i>
    <i>
      <x v="4"/>
    </i>
    <i>
      <x v="18"/>
    </i>
    <i>
      <x v="13"/>
    </i>
    <i>
      <x v="19"/>
    </i>
    <i>
      <x v="11"/>
    </i>
    <i>
      <x v="34"/>
    </i>
    <i>
      <x v="9"/>
    </i>
    <i>
      <x v="14"/>
    </i>
    <i>
      <x v="36"/>
    </i>
    <i>
      <x v="25"/>
    </i>
    <i>
      <x v="3"/>
    </i>
    <i>
      <x v="26"/>
    </i>
    <i>
      <x v="33"/>
    </i>
    <i>
      <x v="7"/>
    </i>
    <i>
      <x v="35"/>
    </i>
    <i>
      <x v="16"/>
    </i>
    <i>
      <x v="2"/>
    </i>
    <i>
      <x v="29"/>
    </i>
    <i>
      <x v="12"/>
    </i>
    <i>
      <x v="17"/>
    </i>
    <i>
      <x v="1"/>
    </i>
    <i>
      <x/>
    </i>
    <i>
      <x v="20"/>
    </i>
    <i t="grand">
      <x/>
    </i>
  </rowItems>
  <colItems count="1">
    <i/>
  </colItems>
  <dataFields count="1">
    <dataField name="Count of Year" fld="6" subtotal="count" baseField="16" baseItem="2"/>
  </dataFields>
  <formats count="3">
    <format dxfId="10">
      <pivotArea field="6" type="button" dataOnly="0" labelOnly="1" outline="0"/>
    </format>
    <format dxfId="9">
      <pivotArea field="6" type="button" dataOnly="0" labelOnly="1" outline="0"/>
    </format>
    <format dxfId="8">
      <pivotArea type="all" dataOnly="0" outline="0" fieldPosition="0"/>
    </format>
  </formats>
  <chartFormats count="5">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6" count="1" selected="0">
            <x v="39"/>
          </reference>
        </references>
      </pivotArea>
    </chartFormat>
    <chartFormat chart="2" format="3">
      <pivotArea type="data" outline="0" fieldPosition="0">
        <references count="2">
          <reference field="4294967294" count="1" selected="0">
            <x v="0"/>
          </reference>
          <reference field="16" count="1" selected="0">
            <x v="6"/>
          </reference>
        </references>
      </pivotArea>
    </chartFormat>
    <chartFormat chart="2" format="3">
      <pivotArea type="data" outline="0" fieldPosition="0">
        <references count="2">
          <reference field="4294967294" count="1" selected="0">
            <x v="0"/>
          </reference>
          <reference field="16" count="1" selected="0">
            <x v="41"/>
          </reference>
        </references>
      </pivotArea>
    </chartFormat>
    <chartFormat chart="2" format="4">
      <pivotArea type="data" outline="0" fieldPosition="0">
        <references count="2">
          <reference field="4294967294" count="1" selected="0">
            <x v="0"/>
          </reference>
          <reference field="16" count="1" selected="0">
            <x v="8"/>
          </reference>
        </references>
      </pivotArea>
    </chartFormat>
  </chart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27C0F57-7E49-4A5C-BD6A-E3CC1A80C78C}" name="PivotTable1" cacheId="0" applyNumberFormats="0" applyBorderFormats="0" applyFontFormats="0" applyPatternFormats="0" applyAlignmentFormats="0" applyWidthHeightFormats="1" dataCaption="Values" missingCaption="0" updatedVersion="8" minRefreshableVersion="3" useAutoFormatting="1" colGrandTotals="0" itemPrintTitles="1" createdVersion="4" indent="0" outline="1" outlineData="1" multipleFieldFilters="0" chartFormat="41">
  <location ref="B6:D26" firstHeaderRow="1" firstDataRow="3" firstDataCol="1" rowPageCount="1" colPageCount="1"/>
  <pivotFields count="50">
    <pivotField showAll="0"/>
    <pivotField showAll="0"/>
    <pivotField showAll="0"/>
    <pivotField showAll="0"/>
    <pivotField showAll="0"/>
    <pivotField showAll="0"/>
    <pivotField axis="axisPage" dataField="1" showAll="0">
      <items count="6">
        <item x="0"/>
        <item x="1"/>
        <item x="2"/>
        <item x="3"/>
        <item x="4"/>
        <item t="default"/>
      </items>
    </pivotField>
    <pivotField showAll="0"/>
    <pivotField showAll="0"/>
    <pivotField showAll="0"/>
    <pivotField showAll="0"/>
    <pivotField showAll="0"/>
    <pivotField showAll="0"/>
    <pivotField showAll="0"/>
    <pivotField showAll="0"/>
    <pivotField showAll="0"/>
    <pivotField axis="axisRow" showAll="0" sortType="descending">
      <items count="43">
        <item x="28"/>
        <item x="17"/>
        <item x="9"/>
        <item x="8"/>
        <item x="0"/>
        <item x="18"/>
        <item x="20"/>
        <item x="15"/>
        <item x="6"/>
        <item x="25"/>
        <item x="5"/>
        <item x="7"/>
        <item x="27"/>
        <item x="19"/>
        <item x="14"/>
        <item x="13"/>
        <item x="10"/>
        <item x="11"/>
        <item x="22"/>
        <item x="24"/>
        <item x="12"/>
        <item x="23"/>
        <item x="21"/>
        <item x="29"/>
        <item x="1"/>
        <item x="30"/>
        <item x="3"/>
        <item x="4"/>
        <item x="31"/>
        <item x="16"/>
        <item x="2"/>
        <item x="26"/>
        <item x="32"/>
        <item x="33"/>
        <item x="34"/>
        <item x="35"/>
        <item x="36"/>
        <item x="37"/>
        <item x="38"/>
        <item x="39"/>
        <item x="40"/>
        <item x="41"/>
        <item t="default"/>
      </items>
      <autoSortScope>
        <pivotArea dataOnly="0" outline="0" fieldPosition="0">
          <references count="2">
            <reference field="4294967294" count="1" selected="0">
              <x v="0"/>
            </reference>
            <reference field="24" count="1" selected="0">
              <x v="7"/>
            </reference>
          </references>
        </pivotArea>
      </autoSortScope>
    </pivotField>
    <pivotField showAll="0"/>
    <pivotField showAll="0"/>
    <pivotField showAll="0"/>
    <pivotField showAll="0"/>
    <pivotField showAll="0"/>
    <pivotField showAll="0"/>
    <pivotField showAll="0"/>
    <pivotField axis="axisCol" showAll="0">
      <items count="16">
        <item h="1" x="7"/>
        <item h="1" x="3"/>
        <item h="1" x="9"/>
        <item h="1" x="8"/>
        <item h="1" x="14"/>
        <item h="1" x="11"/>
        <item h="1" x="13"/>
        <item x="1"/>
        <item h="1" x="4"/>
        <item h="1" x="5"/>
        <item h="1" x="2"/>
        <item h="1" x="0"/>
        <item h="1" x="10"/>
        <item h="1" x="6"/>
        <item h="1"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pivotField showAll="0" defaultSubtotal="0"/>
    <pivotField showAll="0"/>
    <pivotField showAll="0"/>
    <pivotField showAll="0"/>
  </pivotFields>
  <rowFields count="1">
    <field x="16"/>
  </rowFields>
  <rowItems count="18">
    <i>
      <x v="24"/>
    </i>
    <i>
      <x v="15"/>
    </i>
    <i>
      <x v="10"/>
    </i>
    <i>
      <x v="11"/>
    </i>
    <i>
      <x v="4"/>
    </i>
    <i>
      <x v="22"/>
    </i>
    <i>
      <x v="27"/>
    </i>
    <i>
      <x v="8"/>
    </i>
    <i>
      <x v="26"/>
    </i>
    <i>
      <x v="1"/>
    </i>
    <i>
      <x v="30"/>
    </i>
    <i>
      <x v="5"/>
    </i>
    <i>
      <x v="29"/>
    </i>
    <i>
      <x v="9"/>
    </i>
    <i>
      <x v="2"/>
    </i>
    <i>
      <x v="16"/>
    </i>
    <i>
      <x v="14"/>
    </i>
    <i t="grand">
      <x/>
    </i>
  </rowItems>
  <colFields count="2">
    <field x="24"/>
    <field x="-2"/>
  </colFields>
  <colItems count="2">
    <i>
      <x v="7"/>
      <x/>
    </i>
    <i r="1" i="1">
      <x v="1"/>
    </i>
  </colItems>
  <pageFields count="1">
    <pageField fld="6" hier="-1"/>
  </pageFields>
  <dataFields count="2">
    <dataField name="Count of Year" fld="6" subtotal="count" baseField="16" baseItem="3"/>
    <dataField name="Sum of Total paid to date $" fld="38" baseField="0" baseItem="0" numFmtId="42"/>
  </dataFields>
  <formats count="5">
    <format dxfId="4">
      <pivotArea field="6" type="button" dataOnly="0" labelOnly="1" outline="0" axis="axisPage" fieldPosition="0"/>
    </format>
    <format dxfId="3">
      <pivotArea field="6" type="button" dataOnly="0" labelOnly="1" outline="0" axis="axisPage" fieldPosition="0"/>
    </format>
    <format dxfId="2">
      <pivotArea type="all" dataOnly="0" outline="0" fieldPosition="0"/>
    </format>
    <format dxfId="1">
      <pivotArea outline="0" fieldPosition="0">
        <references count="1">
          <reference field="4294967294" count="1">
            <x v="1"/>
          </reference>
        </references>
      </pivotArea>
    </format>
    <format dxfId="0">
      <pivotArea dataOnly="0" labelOnly="1" outline="0" fieldPosition="0">
        <references count="2">
          <reference field="4294967294" count="1">
            <x v="1"/>
          </reference>
          <reference field="24" count="0" selected="0"/>
        </references>
      </pivotArea>
    </format>
  </formats>
  <chartFormats count="30">
    <chartFormat chart="2" format="9" series="1">
      <pivotArea type="data" outline="0" fieldPosition="0">
        <references count="2">
          <reference field="4294967294" count="1" selected="0">
            <x v="0"/>
          </reference>
          <reference field="24" count="1" selected="0">
            <x v="11"/>
          </reference>
        </references>
      </pivotArea>
    </chartFormat>
    <chartFormat chart="2" format="17" series="1">
      <pivotArea type="data" outline="0" fieldPosition="0">
        <references count="1">
          <reference field="4294967294" count="1" selected="0">
            <x v="0"/>
          </reference>
        </references>
      </pivotArea>
    </chartFormat>
    <chartFormat chart="2" format="18" series="1">
      <pivotArea type="data" outline="0" fieldPosition="0">
        <references count="2">
          <reference field="4294967294" count="1" selected="0">
            <x v="1"/>
          </reference>
          <reference field="24" count="1" selected="0">
            <x v="7"/>
          </reference>
        </references>
      </pivotArea>
    </chartFormat>
    <chartFormat chart="2" format="19">
      <pivotArea type="data" outline="0" fieldPosition="0">
        <references count="3">
          <reference field="4294967294" count="1" selected="0">
            <x v="1"/>
          </reference>
          <reference field="16" count="1" selected="0">
            <x v="16"/>
          </reference>
          <reference field="24" count="1" selected="0">
            <x v="7"/>
          </reference>
        </references>
      </pivotArea>
    </chartFormat>
    <chartFormat chart="2" format="20">
      <pivotArea type="data" outline="0" fieldPosition="0">
        <references count="3">
          <reference field="4294967294" count="1" selected="0">
            <x v="1"/>
          </reference>
          <reference field="16" count="1" selected="0">
            <x v="9"/>
          </reference>
          <reference field="24" count="1" selected="0">
            <x v="7"/>
          </reference>
        </references>
      </pivotArea>
    </chartFormat>
    <chartFormat chart="2" format="21">
      <pivotArea type="data" outline="0" fieldPosition="0">
        <references count="3">
          <reference field="4294967294" count="1" selected="0">
            <x v="1"/>
          </reference>
          <reference field="16" count="1" selected="0">
            <x v="29"/>
          </reference>
          <reference field="24" count="1" selected="0">
            <x v="7"/>
          </reference>
        </references>
      </pivotArea>
    </chartFormat>
    <chartFormat chart="2" format="22">
      <pivotArea type="data" outline="0" fieldPosition="0">
        <references count="3">
          <reference field="4294967294" count="1" selected="0">
            <x v="1"/>
          </reference>
          <reference field="16" count="1" selected="0">
            <x v="5"/>
          </reference>
          <reference field="24" count="1" selected="0">
            <x v="7"/>
          </reference>
        </references>
      </pivotArea>
    </chartFormat>
    <chartFormat chart="2" format="23">
      <pivotArea type="data" outline="0" fieldPosition="0">
        <references count="3">
          <reference field="4294967294" count="1" selected="0">
            <x v="1"/>
          </reference>
          <reference field="16" count="1" selected="0">
            <x v="10"/>
          </reference>
          <reference field="24" count="1" selected="0">
            <x v="7"/>
          </reference>
        </references>
      </pivotArea>
    </chartFormat>
    <chartFormat chart="2" format="24">
      <pivotArea type="data" outline="0" fieldPosition="0">
        <references count="3">
          <reference field="4294967294" count="1" selected="0">
            <x v="1"/>
          </reference>
          <reference field="16" count="1" selected="0">
            <x v="15"/>
          </reference>
          <reference field="24" count="1" selected="0">
            <x v="7"/>
          </reference>
        </references>
      </pivotArea>
    </chartFormat>
    <chartFormat chart="2" format="25" series="1">
      <pivotArea type="data" outline="0" fieldPosition="0">
        <references count="2">
          <reference field="4294967294" count="1" selected="0">
            <x v="0"/>
          </reference>
          <reference field="24" count="1" selected="0">
            <x v="7"/>
          </reference>
        </references>
      </pivotArea>
    </chartFormat>
    <chartFormat chart="2" format="26">
      <pivotArea type="data" outline="0" fieldPosition="0">
        <references count="3">
          <reference field="4294967294" count="1" selected="0">
            <x v="1"/>
          </reference>
          <reference field="16" count="1" selected="0">
            <x v="30"/>
          </reference>
          <reference field="24" count="1" selected="0">
            <x v="7"/>
          </reference>
        </references>
      </pivotArea>
    </chartFormat>
    <chartFormat chart="25" format="27" series="1">
      <pivotArea type="data" outline="0" fieldPosition="0">
        <references count="2">
          <reference field="4294967294" count="1" selected="0">
            <x v="0"/>
          </reference>
          <reference field="24" count="1" selected="0">
            <x v="7"/>
          </reference>
        </references>
      </pivotArea>
    </chartFormat>
    <chartFormat chart="25" format="28" series="1">
      <pivotArea type="data" outline="0" fieldPosition="0">
        <references count="2">
          <reference field="4294967294" count="1" selected="0">
            <x v="1"/>
          </reference>
          <reference field="24" count="1" selected="0">
            <x v="7"/>
          </reference>
        </references>
      </pivotArea>
    </chartFormat>
    <chartFormat chart="25" format="29">
      <pivotArea type="data" outline="0" fieldPosition="0">
        <references count="3">
          <reference field="4294967294" count="1" selected="0">
            <x v="1"/>
          </reference>
          <reference field="16" count="1" selected="0">
            <x v="16"/>
          </reference>
          <reference field="24" count="1" selected="0">
            <x v="7"/>
          </reference>
        </references>
      </pivotArea>
    </chartFormat>
    <chartFormat chart="26" format="30" series="1">
      <pivotArea type="data" outline="0" fieldPosition="0">
        <references count="2">
          <reference field="4294967294" count="1" selected="0">
            <x v="0"/>
          </reference>
          <reference field="24" count="1" selected="0">
            <x v="7"/>
          </reference>
        </references>
      </pivotArea>
    </chartFormat>
    <chartFormat chart="26" format="31" series="1">
      <pivotArea type="data" outline="0" fieldPosition="0">
        <references count="2">
          <reference field="4294967294" count="1" selected="0">
            <x v="1"/>
          </reference>
          <reference field="24" count="1" selected="0">
            <x v="7"/>
          </reference>
        </references>
      </pivotArea>
    </chartFormat>
    <chartFormat chart="26" format="32">
      <pivotArea type="data" outline="0" fieldPosition="0">
        <references count="3">
          <reference field="4294967294" count="1" selected="0">
            <x v="1"/>
          </reference>
          <reference field="16" count="1" selected="0">
            <x v="16"/>
          </reference>
          <reference field="24" count="1" selected="0">
            <x v="7"/>
          </reference>
        </references>
      </pivotArea>
    </chartFormat>
    <chartFormat chart="27" format="30" series="1">
      <pivotArea type="data" outline="0" fieldPosition="0">
        <references count="2">
          <reference field="4294967294" count="1" selected="0">
            <x v="0"/>
          </reference>
          <reference field="24" count="1" selected="0">
            <x v="7"/>
          </reference>
        </references>
      </pivotArea>
    </chartFormat>
    <chartFormat chart="27" format="31" series="1">
      <pivotArea type="data" outline="0" fieldPosition="0">
        <references count="2">
          <reference field="4294967294" count="1" selected="0">
            <x v="1"/>
          </reference>
          <reference field="24" count="1" selected="0">
            <x v="7"/>
          </reference>
        </references>
      </pivotArea>
    </chartFormat>
    <chartFormat chart="27" format="32">
      <pivotArea type="data" outline="0" fieldPosition="0">
        <references count="3">
          <reference field="4294967294" count="1" selected="0">
            <x v="1"/>
          </reference>
          <reference field="16" count="1" selected="0">
            <x v="16"/>
          </reference>
          <reference field="24" count="1" selected="0">
            <x v="7"/>
          </reference>
        </references>
      </pivotArea>
    </chartFormat>
    <chartFormat chart="37" format="27" series="1">
      <pivotArea type="data" outline="0" fieldPosition="0">
        <references count="2">
          <reference field="4294967294" count="1" selected="0">
            <x v="0"/>
          </reference>
          <reference field="24" count="1" selected="0">
            <x v="7"/>
          </reference>
        </references>
      </pivotArea>
    </chartFormat>
    <chartFormat chart="37" format="28" series="1">
      <pivotArea type="data" outline="0" fieldPosition="0">
        <references count="2">
          <reference field="4294967294" count="1" selected="0">
            <x v="1"/>
          </reference>
          <reference field="24" count="1" selected="0">
            <x v="7"/>
          </reference>
        </references>
      </pivotArea>
    </chartFormat>
    <chartFormat chart="37" format="29">
      <pivotArea type="data" outline="0" fieldPosition="0">
        <references count="3">
          <reference field="4294967294" count="1" selected="0">
            <x v="1"/>
          </reference>
          <reference field="16" count="1" selected="0">
            <x v="30"/>
          </reference>
          <reference field="24" count="1" selected="0">
            <x v="7"/>
          </reference>
        </references>
      </pivotArea>
    </chartFormat>
    <chartFormat chart="37" format="30">
      <pivotArea type="data" outline="0" fieldPosition="0">
        <references count="3">
          <reference field="4294967294" count="1" selected="0">
            <x v="1"/>
          </reference>
          <reference field="16" count="1" selected="0">
            <x v="29"/>
          </reference>
          <reference field="24" count="1" selected="0">
            <x v="7"/>
          </reference>
        </references>
      </pivotArea>
    </chartFormat>
    <chartFormat chart="37" format="31">
      <pivotArea type="data" outline="0" fieldPosition="0">
        <references count="3">
          <reference field="4294967294" count="1" selected="0">
            <x v="1"/>
          </reference>
          <reference field="16" count="1" selected="0">
            <x v="16"/>
          </reference>
          <reference field="24" count="1" selected="0">
            <x v="7"/>
          </reference>
        </references>
      </pivotArea>
    </chartFormat>
    <chartFormat chart="38" format="32" series="1">
      <pivotArea type="data" outline="0" fieldPosition="0">
        <references count="2">
          <reference field="4294967294" count="1" selected="0">
            <x v="0"/>
          </reference>
          <reference field="24" count="1" selected="0">
            <x v="7"/>
          </reference>
        </references>
      </pivotArea>
    </chartFormat>
    <chartFormat chart="38" format="33" series="1">
      <pivotArea type="data" outline="0" fieldPosition="0">
        <references count="2">
          <reference field="4294967294" count="1" selected="0">
            <x v="1"/>
          </reference>
          <reference field="24" count="1" selected="0">
            <x v="7"/>
          </reference>
        </references>
      </pivotArea>
    </chartFormat>
    <chartFormat chart="38" format="34">
      <pivotArea type="data" outline="0" fieldPosition="0">
        <references count="3">
          <reference field="4294967294" count="1" selected="0">
            <x v="1"/>
          </reference>
          <reference field="16" count="1" selected="0">
            <x v="30"/>
          </reference>
          <reference field="24" count="1" selected="0">
            <x v="7"/>
          </reference>
        </references>
      </pivotArea>
    </chartFormat>
    <chartFormat chart="38" format="35">
      <pivotArea type="data" outline="0" fieldPosition="0">
        <references count="3">
          <reference field="4294967294" count="1" selected="0">
            <x v="1"/>
          </reference>
          <reference field="16" count="1" selected="0">
            <x v="29"/>
          </reference>
          <reference field="24" count="1" selected="0">
            <x v="7"/>
          </reference>
        </references>
      </pivotArea>
    </chartFormat>
    <chartFormat chart="38" format="36">
      <pivotArea type="data" outline="0" fieldPosition="0">
        <references count="3">
          <reference field="4294967294" count="1" selected="0">
            <x v="1"/>
          </reference>
          <reference field="16" count="1" selected="0">
            <x v="16"/>
          </reference>
          <reference field="24" count="1" selected="0">
            <x v="7"/>
          </reference>
        </references>
      </pivotArea>
    </chartFormat>
  </chart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E895027-24EA-42F4-8466-B434072E3E97}" name="PivotTable2" cacheId="0" applyNumberFormats="0" applyBorderFormats="0" applyFontFormats="0" applyPatternFormats="0" applyAlignmentFormats="0" applyWidthHeightFormats="1" dataCaption="Values" missingCaption="0" updatedVersion="8" minRefreshableVersion="3" useAutoFormatting="1" colGrandTotals="0" itemPrintTitles="1" createdVersion="4" indent="0" outline="1" outlineData="1" multipleFieldFilters="0" chartFormat="9">
  <location ref="B38:C57" firstHeaderRow="1" firstDataRow="2" firstDataCol="1"/>
  <pivotFields count="50">
    <pivotField showAll="0"/>
    <pivotField showAll="0"/>
    <pivotField showAll="0"/>
    <pivotField showAll="0"/>
    <pivotField showAll="0"/>
    <pivotField showAll="0"/>
    <pivotField showAll="0">
      <items count="6">
        <item x="0"/>
        <item x="1"/>
        <item x="2"/>
        <item x="3"/>
        <item x="4"/>
        <item t="default"/>
      </items>
    </pivotField>
    <pivotField showAll="0"/>
    <pivotField showAll="0"/>
    <pivotField showAll="0"/>
    <pivotField showAll="0"/>
    <pivotField showAll="0"/>
    <pivotField showAll="0"/>
    <pivotField showAll="0"/>
    <pivotField showAll="0"/>
    <pivotField showAll="0"/>
    <pivotField axis="axisRow" showAll="0">
      <items count="43">
        <item x="28"/>
        <item x="17"/>
        <item x="9"/>
        <item x="8"/>
        <item x="0"/>
        <item x="18"/>
        <item x="20"/>
        <item x="15"/>
        <item x="6"/>
        <item x="25"/>
        <item x="5"/>
        <item x="7"/>
        <item x="27"/>
        <item x="19"/>
        <item x="14"/>
        <item x="13"/>
        <item x="10"/>
        <item x="11"/>
        <item x="22"/>
        <item x="24"/>
        <item x="12"/>
        <item x="23"/>
        <item x="21"/>
        <item x="29"/>
        <item x="1"/>
        <item x="30"/>
        <item x="3"/>
        <item x="4"/>
        <item x="31"/>
        <item x="16"/>
        <item x="2"/>
        <item x="26"/>
        <item x="32"/>
        <item x="33"/>
        <item x="34"/>
        <item x="35"/>
        <item x="36"/>
        <item x="37"/>
        <item x="38"/>
        <item x="39"/>
        <item x="40"/>
        <item x="41"/>
        <item t="default"/>
      </items>
    </pivotField>
    <pivotField showAll="0"/>
    <pivotField showAll="0"/>
    <pivotField showAll="0"/>
    <pivotField showAll="0"/>
    <pivotField showAll="0"/>
    <pivotField showAll="0"/>
    <pivotField showAll="0"/>
    <pivotField axis="axisCol" showAll="0">
      <items count="16">
        <item h="1" x="7"/>
        <item h="1" x="3"/>
        <item h="1" x="9"/>
        <item h="1" x="8"/>
        <item h="1" x="14"/>
        <item h="1" x="11"/>
        <item h="1" x="13"/>
        <item x="1"/>
        <item h="1" x="4"/>
        <item h="1" x="5"/>
        <item h="1" x="2"/>
        <item h="1" x="0"/>
        <item h="1" x="10"/>
        <item h="1" x="6"/>
        <item h="1" x="1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defaultSubtotal="0"/>
    <pivotField showAll="0" defaultSubtotal="0"/>
    <pivotField showAll="0" defaultSubtotal="0"/>
    <pivotField showAll="0" defaultSubtotal="0"/>
    <pivotField showAll="0"/>
    <pivotField showAll="0"/>
    <pivotField showAll="0"/>
  </pivotFields>
  <rowFields count="1">
    <field x="16"/>
  </rowFields>
  <rowItems count="18">
    <i>
      <x v="1"/>
    </i>
    <i>
      <x v="2"/>
    </i>
    <i>
      <x v="4"/>
    </i>
    <i>
      <x v="5"/>
    </i>
    <i>
      <x v="8"/>
    </i>
    <i>
      <x v="9"/>
    </i>
    <i>
      <x v="10"/>
    </i>
    <i>
      <x v="11"/>
    </i>
    <i>
      <x v="14"/>
    </i>
    <i>
      <x v="15"/>
    </i>
    <i>
      <x v="16"/>
    </i>
    <i>
      <x v="22"/>
    </i>
    <i>
      <x v="24"/>
    </i>
    <i>
      <x v="26"/>
    </i>
    <i>
      <x v="27"/>
    </i>
    <i>
      <x v="29"/>
    </i>
    <i>
      <x v="30"/>
    </i>
    <i t="grand">
      <x/>
    </i>
  </rowItems>
  <colFields count="1">
    <field x="24"/>
  </colFields>
  <colItems count="1">
    <i>
      <x v="7"/>
    </i>
  </colItems>
  <dataFields count="1">
    <dataField name="Sum of Total paid to date $" fld="38" baseField="0" baseItem="0"/>
  </dataFields>
  <formats count="3">
    <format dxfId="7">
      <pivotArea field="6" type="button" dataOnly="0" labelOnly="1" outline="0"/>
    </format>
    <format dxfId="6">
      <pivotArea field="6" type="button" dataOnly="0" labelOnly="1" outline="0"/>
    </format>
    <format dxfId="5">
      <pivotArea type="all" dataOnly="0" outline="0" fieldPosition="0"/>
    </format>
  </formats>
  <pivotTableStyleInfo name="PivotStyleMedium8"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DDFA85-898F-4BD6-A48A-340FD5420C52}"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4">
  <location ref="A10:B26" firstHeaderRow="1" firstDataRow="1" firstDataCol="1" rowPageCount="1" colPageCount="1"/>
  <pivotFields count="50">
    <pivotField showAll="0"/>
    <pivotField showAll="0"/>
    <pivotField showAll="0"/>
    <pivotField showAll="0"/>
    <pivotField showAll="0"/>
    <pivotField showAll="0"/>
    <pivotField axis="axisPage" multipleItemSelectionAllowed="1" showAll="0">
      <items count="6">
        <item x="0"/>
        <item x="1"/>
        <item x="2"/>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sortType="descending">
      <items count="17">
        <item x="6"/>
        <item x="12"/>
        <item x="2"/>
        <item x="3"/>
        <item x="11"/>
        <item x="8"/>
        <item x="10"/>
        <item x="9"/>
        <item x="13"/>
        <item x="5"/>
        <item x="15"/>
        <item x="1"/>
        <item x="7"/>
        <item x="14"/>
        <item x="4"/>
        <item h="1"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5"/>
  </rowFields>
  <rowItems count="16">
    <i>
      <x v="9"/>
    </i>
    <i>
      <x v="12"/>
    </i>
    <i>
      <x v="3"/>
    </i>
    <i>
      <x v="14"/>
    </i>
    <i>
      <x/>
    </i>
    <i>
      <x v="7"/>
    </i>
    <i>
      <x v="2"/>
    </i>
    <i>
      <x v="5"/>
    </i>
    <i>
      <x v="11"/>
    </i>
    <i>
      <x v="8"/>
    </i>
    <i>
      <x v="4"/>
    </i>
    <i>
      <x v="13"/>
    </i>
    <i>
      <x v="6"/>
    </i>
    <i>
      <x v="1"/>
    </i>
    <i>
      <x v="10"/>
    </i>
    <i t="grand">
      <x/>
    </i>
  </rowItems>
  <colItems count="1">
    <i/>
  </colItems>
  <pageFields count="1">
    <pageField fld="6" hier="-1"/>
  </pageFields>
  <dataFields count="1">
    <dataField name="Count of Patient Handling Coding Task" fld="25" subtotal="count" baseField="0" baseItem="0"/>
  </dataFields>
  <chartFormats count="292">
    <chartFormat chart="0" format="1"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25" count="1" selected="0">
            <x v="1"/>
          </reference>
        </references>
      </pivotArea>
    </chartFormat>
    <chartFormat chart="0" format="3" series="1">
      <pivotArea type="data" outline="0" fieldPosition="0">
        <references count="2">
          <reference field="4294967294" count="1" selected="0">
            <x v="0"/>
          </reference>
          <reference field="25" count="1" selected="0">
            <x v="2"/>
          </reference>
        </references>
      </pivotArea>
    </chartFormat>
    <chartFormat chart="0" format="4" series="1">
      <pivotArea type="data" outline="0" fieldPosition="0">
        <references count="2">
          <reference field="4294967294" count="1" selected="0">
            <x v="0"/>
          </reference>
          <reference field="25" count="1" selected="0">
            <x v="3"/>
          </reference>
        </references>
      </pivotArea>
    </chartFormat>
    <chartFormat chart="0" format="5" series="1">
      <pivotArea type="data" outline="0" fieldPosition="0">
        <references count="2">
          <reference field="4294967294" count="1" selected="0">
            <x v="0"/>
          </reference>
          <reference field="25" count="1" selected="0">
            <x v="4"/>
          </reference>
        </references>
      </pivotArea>
    </chartFormat>
    <chartFormat chart="0" format="6" series="1">
      <pivotArea type="data" outline="0" fieldPosition="0">
        <references count="2">
          <reference field="4294967294" count="1" selected="0">
            <x v="0"/>
          </reference>
          <reference field="25" count="1" selected="0">
            <x v="5"/>
          </reference>
        </references>
      </pivotArea>
    </chartFormat>
    <chartFormat chart="0" format="7" series="1">
      <pivotArea type="data" outline="0" fieldPosition="0">
        <references count="2">
          <reference field="4294967294" count="1" selected="0">
            <x v="0"/>
          </reference>
          <reference field="25" count="1" selected="0">
            <x v="6"/>
          </reference>
        </references>
      </pivotArea>
    </chartFormat>
    <chartFormat chart="0" format="8" series="1">
      <pivotArea type="data" outline="0" fieldPosition="0">
        <references count="2">
          <reference field="4294967294" count="1" selected="0">
            <x v="0"/>
          </reference>
          <reference field="25" count="1" selected="0">
            <x v="7"/>
          </reference>
        </references>
      </pivotArea>
    </chartFormat>
    <chartFormat chart="0" format="9" series="1">
      <pivotArea type="data" outline="0" fieldPosition="0">
        <references count="2">
          <reference field="4294967294" count="1" selected="0">
            <x v="0"/>
          </reference>
          <reference field="25" count="1" selected="0">
            <x v="8"/>
          </reference>
        </references>
      </pivotArea>
    </chartFormat>
    <chartFormat chart="0" format="10" series="1">
      <pivotArea type="data" outline="0" fieldPosition="0">
        <references count="2">
          <reference field="4294967294" count="1" selected="0">
            <x v="0"/>
          </reference>
          <reference field="25" count="1" selected="0">
            <x v="9"/>
          </reference>
        </references>
      </pivotArea>
    </chartFormat>
    <chartFormat chart="0" format="11" series="1">
      <pivotArea type="data" outline="0" fieldPosition="0">
        <references count="2">
          <reference field="4294967294" count="1" selected="0">
            <x v="0"/>
          </reference>
          <reference field="25" count="1" selected="0">
            <x v="10"/>
          </reference>
        </references>
      </pivotArea>
    </chartFormat>
    <chartFormat chart="0" format="12" series="1">
      <pivotArea type="data" outline="0" fieldPosition="0">
        <references count="2">
          <reference field="4294967294" count="1" selected="0">
            <x v="0"/>
          </reference>
          <reference field="25" count="1" selected="0">
            <x v="11"/>
          </reference>
        </references>
      </pivotArea>
    </chartFormat>
    <chartFormat chart="0" format="13" series="1">
      <pivotArea type="data" outline="0" fieldPosition="0">
        <references count="2">
          <reference field="4294967294" count="1" selected="0">
            <x v="0"/>
          </reference>
          <reference field="25" count="1" selected="0">
            <x v="12"/>
          </reference>
        </references>
      </pivotArea>
    </chartFormat>
    <chartFormat chart="0" format="14" series="1">
      <pivotArea type="data" outline="0" fieldPosition="0">
        <references count="2">
          <reference field="4294967294" count="1" selected="0">
            <x v="0"/>
          </reference>
          <reference field="25" count="1" selected="0">
            <x v="13"/>
          </reference>
        </references>
      </pivotArea>
    </chartFormat>
    <chartFormat chart="0" format="15" series="1">
      <pivotArea type="data" outline="0" fieldPosition="0">
        <references count="2">
          <reference field="4294967294" count="1" selected="0">
            <x v="0"/>
          </reference>
          <reference field="25" count="1" selected="0">
            <x v="14"/>
          </reference>
        </references>
      </pivotArea>
    </chartFormat>
    <chartFormat chart="0" format="16" series="1">
      <pivotArea type="data" outline="0" fieldPosition="0">
        <references count="2">
          <reference field="4294967294" count="1" selected="0">
            <x v="0"/>
          </reference>
          <reference field="25" count="1" selected="0">
            <x v="15"/>
          </reference>
        </references>
      </pivotArea>
    </chartFormat>
    <chartFormat chart="0" format="114" series="1">
      <pivotArea type="data" outline="0" fieldPosition="0">
        <references count="2">
          <reference field="4294967294" count="1" selected="0">
            <x v="0"/>
          </reference>
          <reference field="25" count="1" selected="0">
            <x v="0"/>
          </reference>
        </references>
      </pivotArea>
    </chartFormat>
    <chartFormat chart="0" format="115">
      <pivotArea type="data" outline="0" fieldPosition="0">
        <references count="3">
          <reference field="4294967294" count="1" selected="0">
            <x v="0"/>
          </reference>
          <reference field="6" count="1" selected="0">
            <x v="0"/>
          </reference>
          <reference field="25" count="1" selected="0">
            <x v="0"/>
          </reference>
        </references>
      </pivotArea>
    </chartFormat>
    <chartFormat chart="0" format="116">
      <pivotArea type="data" outline="0" fieldPosition="0">
        <references count="3">
          <reference field="4294967294" count="1" selected="0">
            <x v="0"/>
          </reference>
          <reference field="6" count="1" selected="0">
            <x v="1"/>
          </reference>
          <reference field="25" count="1" selected="0">
            <x v="0"/>
          </reference>
        </references>
      </pivotArea>
    </chartFormat>
    <chartFormat chart="0" format="117">
      <pivotArea type="data" outline="0" fieldPosition="0">
        <references count="3">
          <reference field="4294967294" count="1" selected="0">
            <x v="0"/>
          </reference>
          <reference field="6" count="1" selected="0">
            <x v="2"/>
          </reference>
          <reference field="25" count="1" selected="0">
            <x v="0"/>
          </reference>
        </references>
      </pivotArea>
    </chartFormat>
    <chartFormat chart="0" format="118">
      <pivotArea type="data" outline="0" fieldPosition="0">
        <references count="3">
          <reference field="4294967294" count="1" selected="0">
            <x v="0"/>
          </reference>
          <reference field="6" count="1" selected="0">
            <x v="3"/>
          </reference>
          <reference field="25" count="1" selected="0">
            <x v="0"/>
          </reference>
        </references>
      </pivotArea>
    </chartFormat>
    <chartFormat chart="0" format="119">
      <pivotArea type="data" outline="0" fieldPosition="0">
        <references count="3">
          <reference field="4294967294" count="1" selected="0">
            <x v="0"/>
          </reference>
          <reference field="6" count="1" selected="0">
            <x v="4"/>
          </reference>
          <reference field="25" count="1" selected="0">
            <x v="0"/>
          </reference>
        </references>
      </pivotArea>
    </chartFormat>
    <chartFormat chart="0" format="121">
      <pivotArea type="data" outline="0" fieldPosition="0">
        <references count="3">
          <reference field="4294967294" count="1" selected="0">
            <x v="0"/>
          </reference>
          <reference field="6" count="1" selected="0">
            <x v="0"/>
          </reference>
          <reference field="25" count="1" selected="0">
            <x v="1"/>
          </reference>
        </references>
      </pivotArea>
    </chartFormat>
    <chartFormat chart="0" format="122">
      <pivotArea type="data" outline="0" fieldPosition="0">
        <references count="3">
          <reference field="4294967294" count="1" selected="0">
            <x v="0"/>
          </reference>
          <reference field="6" count="1" selected="0">
            <x v="1"/>
          </reference>
          <reference field="25" count="1" selected="0">
            <x v="1"/>
          </reference>
        </references>
      </pivotArea>
    </chartFormat>
    <chartFormat chart="0" format="123">
      <pivotArea type="data" outline="0" fieldPosition="0">
        <references count="3">
          <reference field="4294967294" count="1" selected="0">
            <x v="0"/>
          </reference>
          <reference field="6" count="1" selected="0">
            <x v="2"/>
          </reference>
          <reference field="25" count="1" selected="0">
            <x v="1"/>
          </reference>
        </references>
      </pivotArea>
    </chartFormat>
    <chartFormat chart="0" format="124">
      <pivotArea type="data" outline="0" fieldPosition="0">
        <references count="3">
          <reference field="4294967294" count="1" selected="0">
            <x v="0"/>
          </reference>
          <reference field="6" count="1" selected="0">
            <x v="3"/>
          </reference>
          <reference field="25" count="1" selected="0">
            <x v="1"/>
          </reference>
        </references>
      </pivotArea>
    </chartFormat>
    <chartFormat chart="0" format="125">
      <pivotArea type="data" outline="0" fieldPosition="0">
        <references count="3">
          <reference field="4294967294" count="1" selected="0">
            <x v="0"/>
          </reference>
          <reference field="6" count="1" selected="0">
            <x v="4"/>
          </reference>
          <reference field="25" count="1" selected="0">
            <x v="1"/>
          </reference>
        </references>
      </pivotArea>
    </chartFormat>
    <chartFormat chart="0" format="127">
      <pivotArea type="data" outline="0" fieldPosition="0">
        <references count="3">
          <reference field="4294967294" count="1" selected="0">
            <x v="0"/>
          </reference>
          <reference field="6" count="1" selected="0">
            <x v="0"/>
          </reference>
          <reference field="25" count="1" selected="0">
            <x v="2"/>
          </reference>
        </references>
      </pivotArea>
    </chartFormat>
    <chartFormat chart="0" format="128">
      <pivotArea type="data" outline="0" fieldPosition="0">
        <references count="3">
          <reference field="4294967294" count="1" selected="0">
            <x v="0"/>
          </reference>
          <reference field="6" count="1" selected="0">
            <x v="1"/>
          </reference>
          <reference field="25" count="1" selected="0">
            <x v="2"/>
          </reference>
        </references>
      </pivotArea>
    </chartFormat>
    <chartFormat chart="0" format="129">
      <pivotArea type="data" outline="0" fieldPosition="0">
        <references count="3">
          <reference field="4294967294" count="1" selected="0">
            <x v="0"/>
          </reference>
          <reference field="6" count="1" selected="0">
            <x v="2"/>
          </reference>
          <reference field="25" count="1" selected="0">
            <x v="2"/>
          </reference>
        </references>
      </pivotArea>
    </chartFormat>
    <chartFormat chart="0" format="130">
      <pivotArea type="data" outline="0" fieldPosition="0">
        <references count="3">
          <reference field="4294967294" count="1" selected="0">
            <x v="0"/>
          </reference>
          <reference field="6" count="1" selected="0">
            <x v="3"/>
          </reference>
          <reference field="25" count="1" selected="0">
            <x v="2"/>
          </reference>
        </references>
      </pivotArea>
    </chartFormat>
    <chartFormat chart="0" format="131">
      <pivotArea type="data" outline="0" fieldPosition="0">
        <references count="3">
          <reference field="4294967294" count="1" selected="0">
            <x v="0"/>
          </reference>
          <reference field="6" count="1" selected="0">
            <x v="4"/>
          </reference>
          <reference field="25" count="1" selected="0">
            <x v="2"/>
          </reference>
        </references>
      </pivotArea>
    </chartFormat>
    <chartFormat chart="0" format="133">
      <pivotArea type="data" outline="0" fieldPosition="0">
        <references count="3">
          <reference field="4294967294" count="1" selected="0">
            <x v="0"/>
          </reference>
          <reference field="6" count="1" selected="0">
            <x v="0"/>
          </reference>
          <reference field="25" count="1" selected="0">
            <x v="3"/>
          </reference>
        </references>
      </pivotArea>
    </chartFormat>
    <chartFormat chart="0" format="134">
      <pivotArea type="data" outline="0" fieldPosition="0">
        <references count="3">
          <reference field="4294967294" count="1" selected="0">
            <x v="0"/>
          </reference>
          <reference field="6" count="1" selected="0">
            <x v="1"/>
          </reference>
          <reference field="25" count="1" selected="0">
            <x v="3"/>
          </reference>
        </references>
      </pivotArea>
    </chartFormat>
    <chartFormat chart="0" format="135">
      <pivotArea type="data" outline="0" fieldPosition="0">
        <references count="3">
          <reference field="4294967294" count="1" selected="0">
            <x v="0"/>
          </reference>
          <reference field="6" count="1" selected="0">
            <x v="2"/>
          </reference>
          <reference field="25" count="1" selected="0">
            <x v="3"/>
          </reference>
        </references>
      </pivotArea>
    </chartFormat>
    <chartFormat chart="0" format="136">
      <pivotArea type="data" outline="0" fieldPosition="0">
        <references count="3">
          <reference field="4294967294" count="1" selected="0">
            <x v="0"/>
          </reference>
          <reference field="6" count="1" selected="0">
            <x v="3"/>
          </reference>
          <reference field="25" count="1" selected="0">
            <x v="3"/>
          </reference>
        </references>
      </pivotArea>
    </chartFormat>
    <chartFormat chart="0" format="137">
      <pivotArea type="data" outline="0" fieldPosition="0">
        <references count="3">
          <reference field="4294967294" count="1" selected="0">
            <x v="0"/>
          </reference>
          <reference field="6" count="1" selected="0">
            <x v="4"/>
          </reference>
          <reference field="25" count="1" selected="0">
            <x v="3"/>
          </reference>
        </references>
      </pivotArea>
    </chartFormat>
    <chartFormat chart="0" format="139">
      <pivotArea type="data" outline="0" fieldPosition="0">
        <references count="3">
          <reference field="4294967294" count="1" selected="0">
            <x v="0"/>
          </reference>
          <reference field="6" count="1" selected="0">
            <x v="0"/>
          </reference>
          <reference field="25" count="1" selected="0">
            <x v="4"/>
          </reference>
        </references>
      </pivotArea>
    </chartFormat>
    <chartFormat chart="0" format="140">
      <pivotArea type="data" outline="0" fieldPosition="0">
        <references count="3">
          <reference field="4294967294" count="1" selected="0">
            <x v="0"/>
          </reference>
          <reference field="6" count="1" selected="0">
            <x v="1"/>
          </reference>
          <reference field="25" count="1" selected="0">
            <x v="4"/>
          </reference>
        </references>
      </pivotArea>
    </chartFormat>
    <chartFormat chart="0" format="141">
      <pivotArea type="data" outline="0" fieldPosition="0">
        <references count="3">
          <reference field="4294967294" count="1" selected="0">
            <x v="0"/>
          </reference>
          <reference field="6" count="1" selected="0">
            <x v="2"/>
          </reference>
          <reference field="25" count="1" selected="0">
            <x v="4"/>
          </reference>
        </references>
      </pivotArea>
    </chartFormat>
    <chartFormat chart="0" format="142">
      <pivotArea type="data" outline="0" fieldPosition="0">
        <references count="3">
          <reference field="4294967294" count="1" selected="0">
            <x v="0"/>
          </reference>
          <reference field="6" count="1" selected="0">
            <x v="3"/>
          </reference>
          <reference field="25" count="1" selected="0">
            <x v="4"/>
          </reference>
        </references>
      </pivotArea>
    </chartFormat>
    <chartFormat chart="0" format="143">
      <pivotArea type="data" outline="0" fieldPosition="0">
        <references count="3">
          <reference field="4294967294" count="1" selected="0">
            <x v="0"/>
          </reference>
          <reference field="6" count="1" selected="0">
            <x v="4"/>
          </reference>
          <reference field="25" count="1" selected="0">
            <x v="4"/>
          </reference>
        </references>
      </pivotArea>
    </chartFormat>
    <chartFormat chart="0" format="145">
      <pivotArea type="data" outline="0" fieldPosition="0">
        <references count="3">
          <reference field="4294967294" count="1" selected="0">
            <x v="0"/>
          </reference>
          <reference field="6" count="1" selected="0">
            <x v="0"/>
          </reference>
          <reference field="25" count="1" selected="0">
            <x v="5"/>
          </reference>
        </references>
      </pivotArea>
    </chartFormat>
    <chartFormat chart="0" format="146">
      <pivotArea type="data" outline="0" fieldPosition="0">
        <references count="3">
          <reference field="4294967294" count="1" selected="0">
            <x v="0"/>
          </reference>
          <reference field="6" count="1" selected="0">
            <x v="1"/>
          </reference>
          <reference field="25" count="1" selected="0">
            <x v="5"/>
          </reference>
        </references>
      </pivotArea>
    </chartFormat>
    <chartFormat chart="0" format="147">
      <pivotArea type="data" outline="0" fieldPosition="0">
        <references count="3">
          <reference field="4294967294" count="1" selected="0">
            <x v="0"/>
          </reference>
          <reference field="6" count="1" selected="0">
            <x v="2"/>
          </reference>
          <reference field="25" count="1" selected="0">
            <x v="5"/>
          </reference>
        </references>
      </pivotArea>
    </chartFormat>
    <chartFormat chart="0" format="148">
      <pivotArea type="data" outline="0" fieldPosition="0">
        <references count="3">
          <reference field="4294967294" count="1" selected="0">
            <x v="0"/>
          </reference>
          <reference field="6" count="1" selected="0">
            <x v="3"/>
          </reference>
          <reference field="25" count="1" selected="0">
            <x v="5"/>
          </reference>
        </references>
      </pivotArea>
    </chartFormat>
    <chartFormat chart="0" format="149">
      <pivotArea type="data" outline="0" fieldPosition="0">
        <references count="3">
          <reference field="4294967294" count="1" selected="0">
            <x v="0"/>
          </reference>
          <reference field="6" count="1" selected="0">
            <x v="4"/>
          </reference>
          <reference field="25" count="1" selected="0">
            <x v="5"/>
          </reference>
        </references>
      </pivotArea>
    </chartFormat>
    <chartFormat chart="0" format="151">
      <pivotArea type="data" outline="0" fieldPosition="0">
        <references count="3">
          <reference field="4294967294" count="1" selected="0">
            <x v="0"/>
          </reference>
          <reference field="6" count="1" selected="0">
            <x v="0"/>
          </reference>
          <reference field="25" count="1" selected="0">
            <x v="6"/>
          </reference>
        </references>
      </pivotArea>
    </chartFormat>
    <chartFormat chart="0" format="152">
      <pivotArea type="data" outline="0" fieldPosition="0">
        <references count="3">
          <reference field="4294967294" count="1" selected="0">
            <x v="0"/>
          </reference>
          <reference field="6" count="1" selected="0">
            <x v="1"/>
          </reference>
          <reference field="25" count="1" selected="0">
            <x v="6"/>
          </reference>
        </references>
      </pivotArea>
    </chartFormat>
    <chartFormat chart="0" format="153">
      <pivotArea type="data" outline="0" fieldPosition="0">
        <references count="3">
          <reference field="4294967294" count="1" selected="0">
            <x v="0"/>
          </reference>
          <reference field="6" count="1" selected="0">
            <x v="2"/>
          </reference>
          <reference field="25" count="1" selected="0">
            <x v="6"/>
          </reference>
        </references>
      </pivotArea>
    </chartFormat>
    <chartFormat chart="0" format="154">
      <pivotArea type="data" outline="0" fieldPosition="0">
        <references count="3">
          <reference field="4294967294" count="1" selected="0">
            <x v="0"/>
          </reference>
          <reference field="6" count="1" selected="0">
            <x v="3"/>
          </reference>
          <reference field="25" count="1" selected="0">
            <x v="6"/>
          </reference>
        </references>
      </pivotArea>
    </chartFormat>
    <chartFormat chart="0" format="155">
      <pivotArea type="data" outline="0" fieldPosition="0">
        <references count="3">
          <reference field="4294967294" count="1" selected="0">
            <x v="0"/>
          </reference>
          <reference field="6" count="1" selected="0">
            <x v="4"/>
          </reference>
          <reference field="25" count="1" selected="0">
            <x v="6"/>
          </reference>
        </references>
      </pivotArea>
    </chartFormat>
    <chartFormat chart="0" format="157">
      <pivotArea type="data" outline="0" fieldPosition="0">
        <references count="3">
          <reference field="4294967294" count="1" selected="0">
            <x v="0"/>
          </reference>
          <reference field="6" count="1" selected="0">
            <x v="0"/>
          </reference>
          <reference field="25" count="1" selected="0">
            <x v="7"/>
          </reference>
        </references>
      </pivotArea>
    </chartFormat>
    <chartFormat chart="0" format="158">
      <pivotArea type="data" outline="0" fieldPosition="0">
        <references count="3">
          <reference field="4294967294" count="1" selected="0">
            <x v="0"/>
          </reference>
          <reference field="6" count="1" selected="0">
            <x v="1"/>
          </reference>
          <reference field="25" count="1" selected="0">
            <x v="7"/>
          </reference>
        </references>
      </pivotArea>
    </chartFormat>
    <chartFormat chart="0" format="159">
      <pivotArea type="data" outline="0" fieldPosition="0">
        <references count="3">
          <reference field="4294967294" count="1" selected="0">
            <x v="0"/>
          </reference>
          <reference field="6" count="1" selected="0">
            <x v="2"/>
          </reference>
          <reference field="25" count="1" selected="0">
            <x v="7"/>
          </reference>
        </references>
      </pivotArea>
    </chartFormat>
    <chartFormat chart="0" format="160">
      <pivotArea type="data" outline="0" fieldPosition="0">
        <references count="3">
          <reference field="4294967294" count="1" selected="0">
            <x v="0"/>
          </reference>
          <reference field="6" count="1" selected="0">
            <x v="3"/>
          </reference>
          <reference field="25" count="1" selected="0">
            <x v="7"/>
          </reference>
        </references>
      </pivotArea>
    </chartFormat>
    <chartFormat chart="0" format="161">
      <pivotArea type="data" outline="0" fieldPosition="0">
        <references count="3">
          <reference field="4294967294" count="1" selected="0">
            <x v="0"/>
          </reference>
          <reference field="6" count="1" selected="0">
            <x v="4"/>
          </reference>
          <reference field="25" count="1" selected="0">
            <x v="7"/>
          </reference>
        </references>
      </pivotArea>
    </chartFormat>
    <chartFormat chart="0" format="163">
      <pivotArea type="data" outline="0" fieldPosition="0">
        <references count="3">
          <reference field="4294967294" count="1" selected="0">
            <x v="0"/>
          </reference>
          <reference field="6" count="1" selected="0">
            <x v="0"/>
          </reference>
          <reference field="25" count="1" selected="0">
            <x v="8"/>
          </reference>
        </references>
      </pivotArea>
    </chartFormat>
    <chartFormat chart="0" format="164">
      <pivotArea type="data" outline="0" fieldPosition="0">
        <references count="3">
          <reference field="4294967294" count="1" selected="0">
            <x v="0"/>
          </reference>
          <reference field="6" count="1" selected="0">
            <x v="1"/>
          </reference>
          <reference field="25" count="1" selected="0">
            <x v="8"/>
          </reference>
        </references>
      </pivotArea>
    </chartFormat>
    <chartFormat chart="0" format="165">
      <pivotArea type="data" outline="0" fieldPosition="0">
        <references count="3">
          <reference field="4294967294" count="1" selected="0">
            <x v="0"/>
          </reference>
          <reference field="6" count="1" selected="0">
            <x v="2"/>
          </reference>
          <reference field="25" count="1" selected="0">
            <x v="8"/>
          </reference>
        </references>
      </pivotArea>
    </chartFormat>
    <chartFormat chart="0" format="166">
      <pivotArea type="data" outline="0" fieldPosition="0">
        <references count="3">
          <reference field="4294967294" count="1" selected="0">
            <x v="0"/>
          </reference>
          <reference field="6" count="1" selected="0">
            <x v="3"/>
          </reference>
          <reference field="25" count="1" selected="0">
            <x v="8"/>
          </reference>
        </references>
      </pivotArea>
    </chartFormat>
    <chartFormat chart="0" format="167">
      <pivotArea type="data" outline="0" fieldPosition="0">
        <references count="3">
          <reference field="4294967294" count="1" selected="0">
            <x v="0"/>
          </reference>
          <reference field="6" count="1" selected="0">
            <x v="4"/>
          </reference>
          <reference field="25" count="1" selected="0">
            <x v="8"/>
          </reference>
        </references>
      </pivotArea>
    </chartFormat>
    <chartFormat chart="0" format="169">
      <pivotArea type="data" outline="0" fieldPosition="0">
        <references count="3">
          <reference field="4294967294" count="1" selected="0">
            <x v="0"/>
          </reference>
          <reference field="6" count="1" selected="0">
            <x v="0"/>
          </reference>
          <reference field="25" count="1" selected="0">
            <x v="9"/>
          </reference>
        </references>
      </pivotArea>
    </chartFormat>
    <chartFormat chart="0" format="170">
      <pivotArea type="data" outline="0" fieldPosition="0">
        <references count="3">
          <reference field="4294967294" count="1" selected="0">
            <x v="0"/>
          </reference>
          <reference field="6" count="1" selected="0">
            <x v="1"/>
          </reference>
          <reference field="25" count="1" selected="0">
            <x v="9"/>
          </reference>
        </references>
      </pivotArea>
    </chartFormat>
    <chartFormat chart="0" format="171">
      <pivotArea type="data" outline="0" fieldPosition="0">
        <references count="3">
          <reference field="4294967294" count="1" selected="0">
            <x v="0"/>
          </reference>
          <reference field="6" count="1" selected="0">
            <x v="2"/>
          </reference>
          <reference field="25" count="1" selected="0">
            <x v="9"/>
          </reference>
        </references>
      </pivotArea>
    </chartFormat>
    <chartFormat chart="0" format="172">
      <pivotArea type="data" outline="0" fieldPosition="0">
        <references count="3">
          <reference field="4294967294" count="1" selected="0">
            <x v="0"/>
          </reference>
          <reference field="6" count="1" selected="0">
            <x v="3"/>
          </reference>
          <reference field="25" count="1" selected="0">
            <x v="9"/>
          </reference>
        </references>
      </pivotArea>
    </chartFormat>
    <chartFormat chart="0" format="173">
      <pivotArea type="data" outline="0" fieldPosition="0">
        <references count="3">
          <reference field="4294967294" count="1" selected="0">
            <x v="0"/>
          </reference>
          <reference field="6" count="1" selected="0">
            <x v="4"/>
          </reference>
          <reference field="25" count="1" selected="0">
            <x v="9"/>
          </reference>
        </references>
      </pivotArea>
    </chartFormat>
    <chartFormat chart="0" format="175">
      <pivotArea type="data" outline="0" fieldPosition="0">
        <references count="3">
          <reference field="4294967294" count="1" selected="0">
            <x v="0"/>
          </reference>
          <reference field="6" count="1" selected="0">
            <x v="0"/>
          </reference>
          <reference field="25" count="1" selected="0">
            <x v="10"/>
          </reference>
        </references>
      </pivotArea>
    </chartFormat>
    <chartFormat chart="0" format="176">
      <pivotArea type="data" outline="0" fieldPosition="0">
        <references count="3">
          <reference field="4294967294" count="1" selected="0">
            <x v="0"/>
          </reference>
          <reference field="6" count="1" selected="0">
            <x v="1"/>
          </reference>
          <reference field="25" count="1" selected="0">
            <x v="10"/>
          </reference>
        </references>
      </pivotArea>
    </chartFormat>
    <chartFormat chart="0" format="177">
      <pivotArea type="data" outline="0" fieldPosition="0">
        <references count="3">
          <reference field="4294967294" count="1" selected="0">
            <x v="0"/>
          </reference>
          <reference field="6" count="1" selected="0">
            <x v="2"/>
          </reference>
          <reference field="25" count="1" selected="0">
            <x v="10"/>
          </reference>
        </references>
      </pivotArea>
    </chartFormat>
    <chartFormat chart="0" format="178">
      <pivotArea type="data" outline="0" fieldPosition="0">
        <references count="3">
          <reference field="4294967294" count="1" selected="0">
            <x v="0"/>
          </reference>
          <reference field="6" count="1" selected="0">
            <x v="3"/>
          </reference>
          <reference field="25" count="1" selected="0">
            <x v="10"/>
          </reference>
        </references>
      </pivotArea>
    </chartFormat>
    <chartFormat chart="0" format="179">
      <pivotArea type="data" outline="0" fieldPosition="0">
        <references count="3">
          <reference field="4294967294" count="1" selected="0">
            <x v="0"/>
          </reference>
          <reference field="6" count="1" selected="0">
            <x v="4"/>
          </reference>
          <reference field="25" count="1" selected="0">
            <x v="10"/>
          </reference>
        </references>
      </pivotArea>
    </chartFormat>
    <chartFormat chart="0" format="181">
      <pivotArea type="data" outline="0" fieldPosition="0">
        <references count="3">
          <reference field="4294967294" count="1" selected="0">
            <x v="0"/>
          </reference>
          <reference field="6" count="1" selected="0">
            <x v="0"/>
          </reference>
          <reference field="25" count="1" selected="0">
            <x v="11"/>
          </reference>
        </references>
      </pivotArea>
    </chartFormat>
    <chartFormat chart="0" format="182">
      <pivotArea type="data" outline="0" fieldPosition="0">
        <references count="3">
          <reference field="4294967294" count="1" selected="0">
            <x v="0"/>
          </reference>
          <reference field="6" count="1" selected="0">
            <x v="1"/>
          </reference>
          <reference field="25" count="1" selected="0">
            <x v="11"/>
          </reference>
        </references>
      </pivotArea>
    </chartFormat>
    <chartFormat chart="0" format="183">
      <pivotArea type="data" outline="0" fieldPosition="0">
        <references count="3">
          <reference field="4294967294" count="1" selected="0">
            <x v="0"/>
          </reference>
          <reference field="6" count="1" selected="0">
            <x v="2"/>
          </reference>
          <reference field="25" count="1" selected="0">
            <x v="11"/>
          </reference>
        </references>
      </pivotArea>
    </chartFormat>
    <chartFormat chart="0" format="184">
      <pivotArea type="data" outline="0" fieldPosition="0">
        <references count="3">
          <reference field="4294967294" count="1" selected="0">
            <x v="0"/>
          </reference>
          <reference field="6" count="1" selected="0">
            <x v="3"/>
          </reference>
          <reference field="25" count="1" selected="0">
            <x v="11"/>
          </reference>
        </references>
      </pivotArea>
    </chartFormat>
    <chartFormat chart="0" format="185">
      <pivotArea type="data" outline="0" fieldPosition="0">
        <references count="3">
          <reference field="4294967294" count="1" selected="0">
            <x v="0"/>
          </reference>
          <reference field="6" count="1" selected="0">
            <x v="4"/>
          </reference>
          <reference field="25" count="1" selected="0">
            <x v="11"/>
          </reference>
        </references>
      </pivotArea>
    </chartFormat>
    <chartFormat chart="0" format="187">
      <pivotArea type="data" outline="0" fieldPosition="0">
        <references count="3">
          <reference field="4294967294" count="1" selected="0">
            <x v="0"/>
          </reference>
          <reference field="6" count="1" selected="0">
            <x v="0"/>
          </reference>
          <reference field="25" count="1" selected="0">
            <x v="12"/>
          </reference>
        </references>
      </pivotArea>
    </chartFormat>
    <chartFormat chart="0" format="188">
      <pivotArea type="data" outline="0" fieldPosition="0">
        <references count="3">
          <reference field="4294967294" count="1" selected="0">
            <x v="0"/>
          </reference>
          <reference field="6" count="1" selected="0">
            <x v="1"/>
          </reference>
          <reference field="25" count="1" selected="0">
            <x v="12"/>
          </reference>
        </references>
      </pivotArea>
    </chartFormat>
    <chartFormat chart="0" format="189">
      <pivotArea type="data" outline="0" fieldPosition="0">
        <references count="3">
          <reference field="4294967294" count="1" selected="0">
            <x v="0"/>
          </reference>
          <reference field="6" count="1" selected="0">
            <x v="2"/>
          </reference>
          <reference field="25" count="1" selected="0">
            <x v="12"/>
          </reference>
        </references>
      </pivotArea>
    </chartFormat>
    <chartFormat chart="0" format="190">
      <pivotArea type="data" outline="0" fieldPosition="0">
        <references count="3">
          <reference field="4294967294" count="1" selected="0">
            <x v="0"/>
          </reference>
          <reference field="6" count="1" selected="0">
            <x v="3"/>
          </reference>
          <reference field="25" count="1" selected="0">
            <x v="12"/>
          </reference>
        </references>
      </pivotArea>
    </chartFormat>
    <chartFormat chart="0" format="191">
      <pivotArea type="data" outline="0" fieldPosition="0">
        <references count="3">
          <reference field="4294967294" count="1" selected="0">
            <x v="0"/>
          </reference>
          <reference field="6" count="1" selected="0">
            <x v="4"/>
          </reference>
          <reference field="25" count="1" selected="0">
            <x v="12"/>
          </reference>
        </references>
      </pivotArea>
    </chartFormat>
    <chartFormat chart="0" format="193">
      <pivotArea type="data" outline="0" fieldPosition="0">
        <references count="3">
          <reference field="4294967294" count="1" selected="0">
            <x v="0"/>
          </reference>
          <reference field="6" count="1" selected="0">
            <x v="0"/>
          </reference>
          <reference field="25" count="1" selected="0">
            <x v="13"/>
          </reference>
        </references>
      </pivotArea>
    </chartFormat>
    <chartFormat chart="0" format="194">
      <pivotArea type="data" outline="0" fieldPosition="0">
        <references count="3">
          <reference field="4294967294" count="1" selected="0">
            <x v="0"/>
          </reference>
          <reference field="6" count="1" selected="0">
            <x v="1"/>
          </reference>
          <reference field="25" count="1" selected="0">
            <x v="13"/>
          </reference>
        </references>
      </pivotArea>
    </chartFormat>
    <chartFormat chart="0" format="195">
      <pivotArea type="data" outline="0" fieldPosition="0">
        <references count="3">
          <reference field="4294967294" count="1" selected="0">
            <x v="0"/>
          </reference>
          <reference field="6" count="1" selected="0">
            <x v="2"/>
          </reference>
          <reference field="25" count="1" selected="0">
            <x v="13"/>
          </reference>
        </references>
      </pivotArea>
    </chartFormat>
    <chartFormat chart="0" format="196">
      <pivotArea type="data" outline="0" fieldPosition="0">
        <references count="3">
          <reference field="4294967294" count="1" selected="0">
            <x v="0"/>
          </reference>
          <reference field="6" count="1" selected="0">
            <x v="3"/>
          </reference>
          <reference field="25" count="1" selected="0">
            <x v="13"/>
          </reference>
        </references>
      </pivotArea>
    </chartFormat>
    <chartFormat chart="0" format="197">
      <pivotArea type="data" outline="0" fieldPosition="0">
        <references count="3">
          <reference field="4294967294" count="1" selected="0">
            <x v="0"/>
          </reference>
          <reference field="6" count="1" selected="0">
            <x v="4"/>
          </reference>
          <reference field="25" count="1" selected="0">
            <x v="13"/>
          </reference>
        </references>
      </pivotArea>
    </chartFormat>
    <chartFormat chart="0" format="199">
      <pivotArea type="data" outline="0" fieldPosition="0">
        <references count="3">
          <reference field="4294967294" count="1" selected="0">
            <x v="0"/>
          </reference>
          <reference field="6" count="1" selected="0">
            <x v="0"/>
          </reference>
          <reference field="25" count="1" selected="0">
            <x v="14"/>
          </reference>
        </references>
      </pivotArea>
    </chartFormat>
    <chartFormat chart="0" format="200">
      <pivotArea type="data" outline="0" fieldPosition="0">
        <references count="3">
          <reference field="4294967294" count="1" selected="0">
            <x v="0"/>
          </reference>
          <reference field="6" count="1" selected="0">
            <x v="1"/>
          </reference>
          <reference field="25" count="1" selected="0">
            <x v="14"/>
          </reference>
        </references>
      </pivotArea>
    </chartFormat>
    <chartFormat chart="0" format="201">
      <pivotArea type="data" outline="0" fieldPosition="0">
        <references count="3">
          <reference field="4294967294" count="1" selected="0">
            <x v="0"/>
          </reference>
          <reference field="6" count="1" selected="0">
            <x v="2"/>
          </reference>
          <reference field="25" count="1" selected="0">
            <x v="14"/>
          </reference>
        </references>
      </pivotArea>
    </chartFormat>
    <chartFormat chart="0" format="202">
      <pivotArea type="data" outline="0" fieldPosition="0">
        <references count="3">
          <reference field="4294967294" count="1" selected="0">
            <x v="0"/>
          </reference>
          <reference field="6" count="1" selected="0">
            <x v="3"/>
          </reference>
          <reference field="25" count="1" selected="0">
            <x v="14"/>
          </reference>
        </references>
      </pivotArea>
    </chartFormat>
    <chartFormat chart="0" format="203">
      <pivotArea type="data" outline="0" fieldPosition="0">
        <references count="3">
          <reference field="4294967294" count="1" selected="0">
            <x v="0"/>
          </reference>
          <reference field="6" count="1" selected="0">
            <x v="4"/>
          </reference>
          <reference field="25" count="1" selected="0">
            <x v="14"/>
          </reference>
        </references>
      </pivotArea>
    </chartFormat>
    <chartFormat chart="0" format="205">
      <pivotArea type="data" outline="0" fieldPosition="0">
        <references count="3">
          <reference field="4294967294" count="1" selected="0">
            <x v="0"/>
          </reference>
          <reference field="6" count="1" selected="0">
            <x v="0"/>
          </reference>
          <reference field="25" count="1" selected="0">
            <x v="15"/>
          </reference>
        </references>
      </pivotArea>
    </chartFormat>
    <chartFormat chart="0" format="206">
      <pivotArea type="data" outline="0" fieldPosition="0">
        <references count="3">
          <reference field="4294967294" count="1" selected="0">
            <x v="0"/>
          </reference>
          <reference field="6" count="1" selected="0">
            <x v="1"/>
          </reference>
          <reference field="25" count="1" selected="0">
            <x v="15"/>
          </reference>
        </references>
      </pivotArea>
    </chartFormat>
    <chartFormat chart="0" format="207">
      <pivotArea type="data" outline="0" fieldPosition="0">
        <references count="3">
          <reference field="4294967294" count="1" selected="0">
            <x v="0"/>
          </reference>
          <reference field="6" count="1" selected="0">
            <x v="2"/>
          </reference>
          <reference field="25" count="1" selected="0">
            <x v="15"/>
          </reference>
        </references>
      </pivotArea>
    </chartFormat>
    <chartFormat chart="0" format="208">
      <pivotArea type="data" outline="0" fieldPosition="0">
        <references count="3">
          <reference field="4294967294" count="1" selected="0">
            <x v="0"/>
          </reference>
          <reference field="6" count="1" selected="0">
            <x v="3"/>
          </reference>
          <reference field="25" count="1" selected="0">
            <x v="15"/>
          </reference>
        </references>
      </pivotArea>
    </chartFormat>
    <chartFormat chart="0" format="209">
      <pivotArea type="data" outline="0" fieldPosition="0">
        <references count="3">
          <reference field="4294967294" count="1" selected="0">
            <x v="0"/>
          </reference>
          <reference field="6" count="1" selected="0">
            <x v="4"/>
          </reference>
          <reference field="25" count="1" selected="0">
            <x v="15"/>
          </reference>
        </references>
      </pivotArea>
    </chartFormat>
    <chartFormat chart="0" format="211" series="1">
      <pivotArea type="data" outline="0" fieldPosition="0">
        <references count="3">
          <reference field="4294967294" count="1" selected="0">
            <x v="0"/>
          </reference>
          <reference field="6" count="1" selected="0">
            <x v="1"/>
          </reference>
          <reference field="25" count="1" selected="0">
            <x v="7"/>
          </reference>
        </references>
      </pivotArea>
    </chartFormat>
    <chartFormat chart="0" format="212" series="1">
      <pivotArea type="data" outline="0" fieldPosition="0">
        <references count="3">
          <reference field="4294967294" count="1" selected="0">
            <x v="0"/>
          </reference>
          <reference field="6" count="1" selected="0">
            <x v="2"/>
          </reference>
          <reference field="25" count="1" selected="0">
            <x v="7"/>
          </reference>
        </references>
      </pivotArea>
    </chartFormat>
    <chartFormat chart="0" format="213" series="1">
      <pivotArea type="data" outline="0" fieldPosition="0">
        <references count="3">
          <reference field="4294967294" count="1" selected="0">
            <x v="0"/>
          </reference>
          <reference field="6" count="1" selected="0">
            <x v="3"/>
          </reference>
          <reference field="25" count="1" selected="0">
            <x v="7"/>
          </reference>
        </references>
      </pivotArea>
    </chartFormat>
    <chartFormat chart="0" format="214" series="1">
      <pivotArea type="data" outline="0" fieldPosition="0">
        <references count="3">
          <reference field="4294967294" count="1" selected="0">
            <x v="0"/>
          </reference>
          <reference field="6" count="1" selected="0">
            <x v="4"/>
          </reference>
          <reference field="25" count="1" selected="0">
            <x v="7"/>
          </reference>
        </references>
      </pivotArea>
    </chartFormat>
    <chartFormat chart="0" format="215" series="1">
      <pivotArea type="data" outline="0" fieldPosition="0">
        <references count="3">
          <reference field="4294967294" count="1" selected="0">
            <x v="0"/>
          </reference>
          <reference field="6" count="1" selected="0">
            <x v="4"/>
          </reference>
          <reference field="25" count="1" selected="0">
            <x v="8"/>
          </reference>
        </references>
      </pivotArea>
    </chartFormat>
    <chartFormat chart="0" format="216" series="1">
      <pivotArea type="data" outline="0" fieldPosition="0">
        <references count="3">
          <reference field="4294967294" count="1" selected="0">
            <x v="0"/>
          </reference>
          <reference field="6" count="1" selected="0">
            <x v="0"/>
          </reference>
          <reference field="25" count="1" selected="0">
            <x v="9"/>
          </reference>
        </references>
      </pivotArea>
    </chartFormat>
    <chartFormat chart="0" format="217" series="1">
      <pivotArea type="data" outline="0" fieldPosition="0">
        <references count="3">
          <reference field="4294967294" count="1" selected="0">
            <x v="0"/>
          </reference>
          <reference field="6" count="1" selected="0">
            <x v="1"/>
          </reference>
          <reference field="25" count="1" selected="0">
            <x v="9"/>
          </reference>
        </references>
      </pivotArea>
    </chartFormat>
    <chartFormat chart="0" format="218" series="1">
      <pivotArea type="data" outline="0" fieldPosition="0">
        <references count="3">
          <reference field="4294967294" count="1" selected="0">
            <x v="0"/>
          </reference>
          <reference field="6" count="1" selected="0">
            <x v="2"/>
          </reference>
          <reference field="25" count="1" selected="0">
            <x v="9"/>
          </reference>
        </references>
      </pivotArea>
    </chartFormat>
    <chartFormat chart="0" format="219" series="1">
      <pivotArea type="data" outline="0" fieldPosition="0">
        <references count="3">
          <reference field="4294967294" count="1" selected="0">
            <x v="0"/>
          </reference>
          <reference field="6" count="1" selected="0">
            <x v="3"/>
          </reference>
          <reference field="25" count="1" selected="0">
            <x v="9"/>
          </reference>
        </references>
      </pivotArea>
    </chartFormat>
    <chartFormat chart="0" format="220" series="1">
      <pivotArea type="data" outline="0" fieldPosition="0">
        <references count="3">
          <reference field="4294967294" count="1" selected="0">
            <x v="0"/>
          </reference>
          <reference field="6" count="1" selected="0">
            <x v="4"/>
          </reference>
          <reference field="25" count="1" selected="0">
            <x v="9"/>
          </reference>
        </references>
      </pivotArea>
    </chartFormat>
    <chartFormat chart="0" format="221" series="1">
      <pivotArea type="data" outline="0" fieldPosition="0">
        <references count="3">
          <reference field="4294967294" count="1" selected="0">
            <x v="0"/>
          </reference>
          <reference field="6" count="1" selected="0">
            <x v="4"/>
          </reference>
          <reference field="25" count="1" selected="0">
            <x v="10"/>
          </reference>
        </references>
      </pivotArea>
    </chartFormat>
    <chartFormat chart="0" format="222" series="1">
      <pivotArea type="data" outline="0" fieldPosition="0">
        <references count="3">
          <reference field="4294967294" count="1" selected="0">
            <x v="0"/>
          </reference>
          <reference field="6" count="1" selected="0">
            <x v="0"/>
          </reference>
          <reference field="25" count="1" selected="0">
            <x v="11"/>
          </reference>
        </references>
      </pivotArea>
    </chartFormat>
    <chartFormat chart="0" format="223" series="1">
      <pivotArea type="data" outline="0" fieldPosition="0">
        <references count="3">
          <reference field="4294967294" count="1" selected="0">
            <x v="0"/>
          </reference>
          <reference field="6" count="1" selected="0">
            <x v="3"/>
          </reference>
          <reference field="25" count="1" selected="0">
            <x v="11"/>
          </reference>
        </references>
      </pivotArea>
    </chartFormat>
    <chartFormat chart="0" format="224" series="1">
      <pivotArea type="data" outline="0" fieldPosition="0">
        <references count="3">
          <reference field="4294967294" count="1" selected="0">
            <x v="0"/>
          </reference>
          <reference field="6" count="1" selected="0">
            <x v="4"/>
          </reference>
          <reference field="25" count="1" selected="0">
            <x v="11"/>
          </reference>
        </references>
      </pivotArea>
    </chartFormat>
    <chartFormat chart="0" format="225" series="1">
      <pivotArea type="data" outline="0" fieldPosition="0">
        <references count="3">
          <reference field="4294967294" count="1" selected="0">
            <x v="0"/>
          </reference>
          <reference field="6" count="1" selected="0">
            <x v="0"/>
          </reference>
          <reference field="25" count="1" selected="0">
            <x v="12"/>
          </reference>
        </references>
      </pivotArea>
    </chartFormat>
    <chartFormat chart="0" format="226" series="1">
      <pivotArea type="data" outline="0" fieldPosition="0">
        <references count="3">
          <reference field="4294967294" count="1" selected="0">
            <x v="0"/>
          </reference>
          <reference field="6" count="1" selected="0">
            <x v="1"/>
          </reference>
          <reference field="25" count="1" selected="0">
            <x v="12"/>
          </reference>
        </references>
      </pivotArea>
    </chartFormat>
    <chartFormat chart="0" format="227" series="1">
      <pivotArea type="data" outline="0" fieldPosition="0">
        <references count="3">
          <reference field="4294967294" count="1" selected="0">
            <x v="0"/>
          </reference>
          <reference field="6" count="1" selected="0">
            <x v="2"/>
          </reference>
          <reference field="25" count="1" selected="0">
            <x v="12"/>
          </reference>
        </references>
      </pivotArea>
    </chartFormat>
    <chartFormat chart="0" format="228" series="1">
      <pivotArea type="data" outline="0" fieldPosition="0">
        <references count="3">
          <reference field="4294967294" count="1" selected="0">
            <x v="0"/>
          </reference>
          <reference field="6" count="1" selected="0">
            <x v="3"/>
          </reference>
          <reference field="25" count="1" selected="0">
            <x v="12"/>
          </reference>
        </references>
      </pivotArea>
    </chartFormat>
    <chartFormat chart="0" format="229" series="1">
      <pivotArea type="data" outline="0" fieldPosition="0">
        <references count="3">
          <reference field="4294967294" count="1" selected="0">
            <x v="0"/>
          </reference>
          <reference field="6" count="1" selected="0">
            <x v="4"/>
          </reference>
          <reference field="25" count="1" selected="0">
            <x v="12"/>
          </reference>
        </references>
      </pivotArea>
    </chartFormat>
    <chartFormat chart="0" format="230" series="1">
      <pivotArea type="data" outline="0" fieldPosition="0">
        <references count="3">
          <reference field="4294967294" count="1" selected="0">
            <x v="0"/>
          </reference>
          <reference field="6" count="1" selected="0">
            <x v="4"/>
          </reference>
          <reference field="25" count="1" selected="0">
            <x v="13"/>
          </reference>
        </references>
      </pivotArea>
    </chartFormat>
    <chartFormat chart="0" format="231" series="1">
      <pivotArea type="data" outline="0" fieldPosition="0">
        <references count="3">
          <reference field="4294967294" count="1" selected="0">
            <x v="0"/>
          </reference>
          <reference field="6" count="1" selected="0">
            <x v="0"/>
          </reference>
          <reference field="25" count="1" selected="0">
            <x v="14"/>
          </reference>
        </references>
      </pivotArea>
    </chartFormat>
    <chartFormat chart="0" format="232" series="1">
      <pivotArea type="data" outline="0" fieldPosition="0">
        <references count="3">
          <reference field="4294967294" count="1" selected="0">
            <x v="0"/>
          </reference>
          <reference field="6" count="1" selected="0">
            <x v="2"/>
          </reference>
          <reference field="25" count="1" selected="0">
            <x v="14"/>
          </reference>
        </references>
      </pivotArea>
    </chartFormat>
    <chartFormat chart="0" format="233" series="1">
      <pivotArea type="data" outline="0" fieldPosition="0">
        <references count="3">
          <reference field="4294967294" count="1" selected="0">
            <x v="0"/>
          </reference>
          <reference field="6" count="1" selected="0">
            <x v="4"/>
          </reference>
          <reference field="25" count="1" selected="0">
            <x v="14"/>
          </reference>
        </references>
      </pivotArea>
    </chartFormat>
    <chartFormat chart="0" format="234" series="1">
      <pivotArea type="data" outline="0" fieldPosition="0">
        <references count="3">
          <reference field="4294967294" count="1" selected="0">
            <x v="0"/>
          </reference>
          <reference field="6" count="1" selected="0">
            <x v="0"/>
          </reference>
          <reference field="25" count="1" selected="0">
            <x v="15"/>
          </reference>
        </references>
      </pivotArea>
    </chartFormat>
    <chartFormat chart="0" format="235" series="1">
      <pivotArea type="data" outline="0" fieldPosition="0">
        <references count="3">
          <reference field="4294967294" count="1" selected="0">
            <x v="0"/>
          </reference>
          <reference field="6" count="1" selected="0">
            <x v="1"/>
          </reference>
          <reference field="25" count="1" selected="0">
            <x v="15"/>
          </reference>
        </references>
      </pivotArea>
    </chartFormat>
    <chartFormat chart="0" format="236" series="1">
      <pivotArea type="data" outline="0" fieldPosition="0">
        <references count="3">
          <reference field="4294967294" count="1" selected="0">
            <x v="0"/>
          </reference>
          <reference field="6" count="1" selected="0">
            <x v="2"/>
          </reference>
          <reference field="25" count="1" selected="0">
            <x v="15"/>
          </reference>
        </references>
      </pivotArea>
    </chartFormat>
    <chartFormat chart="0" format="237" series="1">
      <pivotArea type="data" outline="0" fieldPosition="0">
        <references count="3">
          <reference field="4294967294" count="1" selected="0">
            <x v="0"/>
          </reference>
          <reference field="6" count="1" selected="0">
            <x v="3"/>
          </reference>
          <reference field="25" count="1" selected="0">
            <x v="15"/>
          </reference>
        </references>
      </pivotArea>
    </chartFormat>
    <chartFormat chart="0" format="238" series="1">
      <pivotArea type="data" outline="0" fieldPosition="0">
        <references count="3">
          <reference field="4294967294" count="1" selected="0">
            <x v="0"/>
          </reference>
          <reference field="6" count="1" selected="0">
            <x v="4"/>
          </reference>
          <reference field="25" count="1" selected="0">
            <x v="15"/>
          </reference>
        </references>
      </pivotArea>
    </chartFormat>
    <chartFormat chart="0" format="240" series="1">
      <pivotArea type="data" outline="0" fieldPosition="0">
        <references count="2">
          <reference field="4294967294" count="1" selected="0">
            <x v="0"/>
          </reference>
          <reference field="6" count="1" selected="0">
            <x v="1"/>
          </reference>
        </references>
      </pivotArea>
    </chartFormat>
    <chartFormat chart="0" format="241" series="1">
      <pivotArea type="data" outline="0" fieldPosition="0">
        <references count="2">
          <reference field="4294967294" count="1" selected="0">
            <x v="0"/>
          </reference>
          <reference field="6" count="1" selected="0">
            <x v="2"/>
          </reference>
        </references>
      </pivotArea>
    </chartFormat>
    <chartFormat chart="0" format="242" series="1">
      <pivotArea type="data" outline="0" fieldPosition="0">
        <references count="2">
          <reference field="4294967294" count="1" selected="0">
            <x v="0"/>
          </reference>
          <reference field="6" count="1" selected="0">
            <x v="3"/>
          </reference>
        </references>
      </pivotArea>
    </chartFormat>
    <chartFormat chart="0" format="243" series="1">
      <pivotArea type="data" outline="0" fieldPosition="0">
        <references count="2">
          <reference field="4294967294" count="1" selected="0">
            <x v="0"/>
          </reference>
          <reference field="6" count="1" selected="0">
            <x v="4"/>
          </reference>
        </references>
      </pivotArea>
    </chartFormat>
    <chartFormat chart="0" format="244" series="1">
      <pivotArea type="data" outline="0" fieldPosition="0">
        <references count="2">
          <reference field="4294967294" count="1" selected="0">
            <x v="0"/>
          </reference>
          <reference field="6" count="1" selected="0">
            <x v="0"/>
          </reference>
        </references>
      </pivotArea>
    </chartFormat>
    <chartFormat chart="5" format="246" series="1">
      <pivotArea type="data" outline="0" fieldPosition="0">
        <references count="2">
          <reference field="4294967294" count="1" selected="0">
            <x v="0"/>
          </reference>
          <reference field="6" count="1" selected="0">
            <x v="0"/>
          </reference>
        </references>
      </pivotArea>
    </chartFormat>
    <chartFormat chart="5" format="247">
      <pivotArea type="data" outline="0" fieldPosition="0">
        <references count="3">
          <reference field="4294967294" count="1" selected="0">
            <x v="0"/>
          </reference>
          <reference field="6" count="1" selected="0">
            <x v="0"/>
          </reference>
          <reference field="25" count="1" selected="0">
            <x v="0"/>
          </reference>
        </references>
      </pivotArea>
    </chartFormat>
    <chartFormat chart="5" format="248">
      <pivotArea type="data" outline="0" fieldPosition="0">
        <references count="3">
          <reference field="4294967294" count="1" selected="0">
            <x v="0"/>
          </reference>
          <reference field="6" count="1" selected="0">
            <x v="0"/>
          </reference>
          <reference field="25" count="1" selected="0">
            <x v="1"/>
          </reference>
        </references>
      </pivotArea>
    </chartFormat>
    <chartFormat chart="5" format="249">
      <pivotArea type="data" outline="0" fieldPosition="0">
        <references count="3">
          <reference field="4294967294" count="1" selected="0">
            <x v="0"/>
          </reference>
          <reference field="6" count="1" selected="0">
            <x v="0"/>
          </reference>
          <reference field="25" count="1" selected="0">
            <x v="2"/>
          </reference>
        </references>
      </pivotArea>
    </chartFormat>
    <chartFormat chart="5" format="250">
      <pivotArea type="data" outline="0" fieldPosition="0">
        <references count="3">
          <reference field="4294967294" count="1" selected="0">
            <x v="0"/>
          </reference>
          <reference field="6" count="1" selected="0">
            <x v="0"/>
          </reference>
          <reference field="25" count="1" selected="0">
            <x v="3"/>
          </reference>
        </references>
      </pivotArea>
    </chartFormat>
    <chartFormat chart="5" format="251">
      <pivotArea type="data" outline="0" fieldPosition="0">
        <references count="3">
          <reference field="4294967294" count="1" selected="0">
            <x v="0"/>
          </reference>
          <reference field="6" count="1" selected="0">
            <x v="0"/>
          </reference>
          <reference field="25" count="1" selected="0">
            <x v="4"/>
          </reference>
        </references>
      </pivotArea>
    </chartFormat>
    <chartFormat chart="5" format="252">
      <pivotArea type="data" outline="0" fieldPosition="0">
        <references count="3">
          <reference field="4294967294" count="1" selected="0">
            <x v="0"/>
          </reference>
          <reference field="6" count="1" selected="0">
            <x v="0"/>
          </reference>
          <reference field="25" count="1" selected="0">
            <x v="5"/>
          </reference>
        </references>
      </pivotArea>
    </chartFormat>
    <chartFormat chart="5" format="253">
      <pivotArea type="data" outline="0" fieldPosition="0">
        <references count="3">
          <reference field="4294967294" count="1" selected="0">
            <x v="0"/>
          </reference>
          <reference field="6" count="1" selected="0">
            <x v="0"/>
          </reference>
          <reference field="25" count="1" selected="0">
            <x v="6"/>
          </reference>
        </references>
      </pivotArea>
    </chartFormat>
    <chartFormat chart="5" format="254">
      <pivotArea type="data" outline="0" fieldPosition="0">
        <references count="3">
          <reference field="4294967294" count="1" selected="0">
            <x v="0"/>
          </reference>
          <reference field="6" count="1" selected="0">
            <x v="0"/>
          </reference>
          <reference field="25" count="1" selected="0">
            <x v="7"/>
          </reference>
        </references>
      </pivotArea>
    </chartFormat>
    <chartFormat chart="5" format="255">
      <pivotArea type="data" outline="0" fieldPosition="0">
        <references count="3">
          <reference field="4294967294" count="1" selected="0">
            <x v="0"/>
          </reference>
          <reference field="6" count="1" selected="0">
            <x v="0"/>
          </reference>
          <reference field="25" count="1" selected="0">
            <x v="8"/>
          </reference>
        </references>
      </pivotArea>
    </chartFormat>
    <chartFormat chart="5" format="256">
      <pivotArea type="data" outline="0" fieldPosition="0">
        <references count="3">
          <reference field="4294967294" count="1" selected="0">
            <x v="0"/>
          </reference>
          <reference field="6" count="1" selected="0">
            <x v="0"/>
          </reference>
          <reference field="25" count="1" selected="0">
            <x v="9"/>
          </reference>
        </references>
      </pivotArea>
    </chartFormat>
    <chartFormat chart="5" format="257">
      <pivotArea type="data" outline="0" fieldPosition="0">
        <references count="3">
          <reference field="4294967294" count="1" selected="0">
            <x v="0"/>
          </reference>
          <reference field="6" count="1" selected="0">
            <x v="0"/>
          </reference>
          <reference field="25" count="1" selected="0">
            <x v="10"/>
          </reference>
        </references>
      </pivotArea>
    </chartFormat>
    <chartFormat chart="5" format="258">
      <pivotArea type="data" outline="0" fieldPosition="0">
        <references count="3">
          <reference field="4294967294" count="1" selected="0">
            <x v="0"/>
          </reference>
          <reference field="6" count="1" selected="0">
            <x v="0"/>
          </reference>
          <reference field="25" count="1" selected="0">
            <x v="11"/>
          </reference>
        </references>
      </pivotArea>
    </chartFormat>
    <chartFormat chart="5" format="259">
      <pivotArea type="data" outline="0" fieldPosition="0">
        <references count="3">
          <reference field="4294967294" count="1" selected="0">
            <x v="0"/>
          </reference>
          <reference field="6" count="1" selected="0">
            <x v="0"/>
          </reference>
          <reference field="25" count="1" selected="0">
            <x v="12"/>
          </reference>
        </references>
      </pivotArea>
    </chartFormat>
    <chartFormat chart="5" format="260">
      <pivotArea type="data" outline="0" fieldPosition="0">
        <references count="3">
          <reference field="4294967294" count="1" selected="0">
            <x v="0"/>
          </reference>
          <reference field="6" count="1" selected="0">
            <x v="0"/>
          </reference>
          <reference field="25" count="1" selected="0">
            <x v="13"/>
          </reference>
        </references>
      </pivotArea>
    </chartFormat>
    <chartFormat chart="5" format="261">
      <pivotArea type="data" outline="0" fieldPosition="0">
        <references count="3">
          <reference field="4294967294" count="1" selected="0">
            <x v="0"/>
          </reference>
          <reference field="6" count="1" selected="0">
            <x v="0"/>
          </reference>
          <reference field="25" count="1" selected="0">
            <x v="14"/>
          </reference>
        </references>
      </pivotArea>
    </chartFormat>
    <chartFormat chart="5" format="262" series="1">
      <pivotArea type="data" outline="0" fieldPosition="0">
        <references count="2">
          <reference field="4294967294" count="1" selected="0">
            <x v="0"/>
          </reference>
          <reference field="6" count="1" selected="0">
            <x v="1"/>
          </reference>
        </references>
      </pivotArea>
    </chartFormat>
    <chartFormat chart="5" format="263">
      <pivotArea type="data" outline="0" fieldPosition="0">
        <references count="3">
          <reference field="4294967294" count="1" selected="0">
            <x v="0"/>
          </reference>
          <reference field="6" count="1" selected="0">
            <x v="1"/>
          </reference>
          <reference field="25" count="1" selected="0">
            <x v="0"/>
          </reference>
        </references>
      </pivotArea>
    </chartFormat>
    <chartFormat chart="5" format="264">
      <pivotArea type="data" outline="0" fieldPosition="0">
        <references count="3">
          <reference field="4294967294" count="1" selected="0">
            <x v="0"/>
          </reference>
          <reference field="6" count="1" selected="0">
            <x v="1"/>
          </reference>
          <reference field="25" count="1" selected="0">
            <x v="1"/>
          </reference>
        </references>
      </pivotArea>
    </chartFormat>
    <chartFormat chart="5" format="265">
      <pivotArea type="data" outline="0" fieldPosition="0">
        <references count="3">
          <reference field="4294967294" count="1" selected="0">
            <x v="0"/>
          </reference>
          <reference field="6" count="1" selected="0">
            <x v="1"/>
          </reference>
          <reference field="25" count="1" selected="0">
            <x v="2"/>
          </reference>
        </references>
      </pivotArea>
    </chartFormat>
    <chartFormat chart="5" format="266">
      <pivotArea type="data" outline="0" fieldPosition="0">
        <references count="3">
          <reference field="4294967294" count="1" selected="0">
            <x v="0"/>
          </reference>
          <reference field="6" count="1" selected="0">
            <x v="1"/>
          </reference>
          <reference field="25" count="1" selected="0">
            <x v="3"/>
          </reference>
        </references>
      </pivotArea>
    </chartFormat>
    <chartFormat chart="5" format="267">
      <pivotArea type="data" outline="0" fieldPosition="0">
        <references count="3">
          <reference field="4294967294" count="1" selected="0">
            <x v="0"/>
          </reference>
          <reference field="6" count="1" selected="0">
            <x v="1"/>
          </reference>
          <reference field="25" count="1" selected="0">
            <x v="4"/>
          </reference>
        </references>
      </pivotArea>
    </chartFormat>
    <chartFormat chart="5" format="268">
      <pivotArea type="data" outline="0" fieldPosition="0">
        <references count="3">
          <reference field="4294967294" count="1" selected="0">
            <x v="0"/>
          </reference>
          <reference field="6" count="1" selected="0">
            <x v="1"/>
          </reference>
          <reference field="25" count="1" selected="0">
            <x v="5"/>
          </reference>
        </references>
      </pivotArea>
    </chartFormat>
    <chartFormat chart="5" format="269">
      <pivotArea type="data" outline="0" fieldPosition="0">
        <references count="3">
          <reference field="4294967294" count="1" selected="0">
            <x v="0"/>
          </reference>
          <reference field="6" count="1" selected="0">
            <x v="1"/>
          </reference>
          <reference field="25" count="1" selected="0">
            <x v="6"/>
          </reference>
        </references>
      </pivotArea>
    </chartFormat>
    <chartFormat chart="5" format="270">
      <pivotArea type="data" outline="0" fieldPosition="0">
        <references count="3">
          <reference field="4294967294" count="1" selected="0">
            <x v="0"/>
          </reference>
          <reference field="6" count="1" selected="0">
            <x v="1"/>
          </reference>
          <reference field="25" count="1" selected="0">
            <x v="7"/>
          </reference>
        </references>
      </pivotArea>
    </chartFormat>
    <chartFormat chart="5" format="271">
      <pivotArea type="data" outline="0" fieldPosition="0">
        <references count="3">
          <reference field="4294967294" count="1" selected="0">
            <x v="0"/>
          </reference>
          <reference field="6" count="1" selected="0">
            <x v="1"/>
          </reference>
          <reference field="25" count="1" selected="0">
            <x v="8"/>
          </reference>
        </references>
      </pivotArea>
    </chartFormat>
    <chartFormat chart="5" format="272">
      <pivotArea type="data" outline="0" fieldPosition="0">
        <references count="3">
          <reference field="4294967294" count="1" selected="0">
            <x v="0"/>
          </reference>
          <reference field="6" count="1" selected="0">
            <x v="1"/>
          </reference>
          <reference field="25" count="1" selected="0">
            <x v="9"/>
          </reference>
        </references>
      </pivotArea>
    </chartFormat>
    <chartFormat chart="5" format="273">
      <pivotArea type="data" outline="0" fieldPosition="0">
        <references count="3">
          <reference field="4294967294" count="1" selected="0">
            <x v="0"/>
          </reference>
          <reference field="6" count="1" selected="0">
            <x v="1"/>
          </reference>
          <reference field="25" count="1" selected="0">
            <x v="10"/>
          </reference>
        </references>
      </pivotArea>
    </chartFormat>
    <chartFormat chart="5" format="274">
      <pivotArea type="data" outline="0" fieldPosition="0">
        <references count="3">
          <reference field="4294967294" count="1" selected="0">
            <x v="0"/>
          </reference>
          <reference field="6" count="1" selected="0">
            <x v="1"/>
          </reference>
          <reference field="25" count="1" selected="0">
            <x v="11"/>
          </reference>
        </references>
      </pivotArea>
    </chartFormat>
    <chartFormat chart="5" format="275">
      <pivotArea type="data" outline="0" fieldPosition="0">
        <references count="3">
          <reference field="4294967294" count="1" selected="0">
            <x v="0"/>
          </reference>
          <reference field="6" count="1" selected="0">
            <x v="1"/>
          </reference>
          <reference field="25" count="1" selected="0">
            <x v="12"/>
          </reference>
        </references>
      </pivotArea>
    </chartFormat>
    <chartFormat chart="5" format="276">
      <pivotArea type="data" outline="0" fieldPosition="0">
        <references count="3">
          <reference field="4294967294" count="1" selected="0">
            <x v="0"/>
          </reference>
          <reference field="6" count="1" selected="0">
            <x v="1"/>
          </reference>
          <reference field="25" count="1" selected="0">
            <x v="13"/>
          </reference>
        </references>
      </pivotArea>
    </chartFormat>
    <chartFormat chart="5" format="277">
      <pivotArea type="data" outline="0" fieldPosition="0">
        <references count="3">
          <reference field="4294967294" count="1" selected="0">
            <x v="0"/>
          </reference>
          <reference field="6" count="1" selected="0">
            <x v="1"/>
          </reference>
          <reference field="25" count="1" selected="0">
            <x v="14"/>
          </reference>
        </references>
      </pivotArea>
    </chartFormat>
    <chartFormat chart="5" format="278" series="1">
      <pivotArea type="data" outline="0" fieldPosition="0">
        <references count="2">
          <reference field="4294967294" count="1" selected="0">
            <x v="0"/>
          </reference>
          <reference field="6" count="1" selected="0">
            <x v="2"/>
          </reference>
        </references>
      </pivotArea>
    </chartFormat>
    <chartFormat chart="5" format="279">
      <pivotArea type="data" outline="0" fieldPosition="0">
        <references count="3">
          <reference field="4294967294" count="1" selected="0">
            <x v="0"/>
          </reference>
          <reference field="6" count="1" selected="0">
            <x v="2"/>
          </reference>
          <reference field="25" count="1" selected="0">
            <x v="0"/>
          </reference>
        </references>
      </pivotArea>
    </chartFormat>
    <chartFormat chart="5" format="280">
      <pivotArea type="data" outline="0" fieldPosition="0">
        <references count="3">
          <reference field="4294967294" count="1" selected="0">
            <x v="0"/>
          </reference>
          <reference field="6" count="1" selected="0">
            <x v="2"/>
          </reference>
          <reference field="25" count="1" selected="0">
            <x v="1"/>
          </reference>
        </references>
      </pivotArea>
    </chartFormat>
    <chartFormat chart="5" format="281">
      <pivotArea type="data" outline="0" fieldPosition="0">
        <references count="3">
          <reference field="4294967294" count="1" selected="0">
            <x v="0"/>
          </reference>
          <reference field="6" count="1" selected="0">
            <x v="2"/>
          </reference>
          <reference field="25" count="1" selected="0">
            <x v="2"/>
          </reference>
        </references>
      </pivotArea>
    </chartFormat>
    <chartFormat chart="5" format="282">
      <pivotArea type="data" outline="0" fieldPosition="0">
        <references count="3">
          <reference field="4294967294" count="1" selected="0">
            <x v="0"/>
          </reference>
          <reference field="6" count="1" selected="0">
            <x v="2"/>
          </reference>
          <reference field="25" count="1" selected="0">
            <x v="3"/>
          </reference>
        </references>
      </pivotArea>
    </chartFormat>
    <chartFormat chart="5" format="283">
      <pivotArea type="data" outline="0" fieldPosition="0">
        <references count="3">
          <reference field="4294967294" count="1" selected="0">
            <x v="0"/>
          </reference>
          <reference field="6" count="1" selected="0">
            <x v="2"/>
          </reference>
          <reference field="25" count="1" selected="0">
            <x v="4"/>
          </reference>
        </references>
      </pivotArea>
    </chartFormat>
    <chartFormat chart="5" format="284">
      <pivotArea type="data" outline="0" fieldPosition="0">
        <references count="3">
          <reference field="4294967294" count="1" selected="0">
            <x v="0"/>
          </reference>
          <reference field="6" count="1" selected="0">
            <x v="2"/>
          </reference>
          <reference field="25" count="1" selected="0">
            <x v="5"/>
          </reference>
        </references>
      </pivotArea>
    </chartFormat>
    <chartFormat chart="5" format="285">
      <pivotArea type="data" outline="0" fieldPosition="0">
        <references count="3">
          <reference field="4294967294" count="1" selected="0">
            <x v="0"/>
          </reference>
          <reference field="6" count="1" selected="0">
            <x v="2"/>
          </reference>
          <reference field="25" count="1" selected="0">
            <x v="6"/>
          </reference>
        </references>
      </pivotArea>
    </chartFormat>
    <chartFormat chart="5" format="286">
      <pivotArea type="data" outline="0" fieldPosition="0">
        <references count="3">
          <reference field="4294967294" count="1" selected="0">
            <x v="0"/>
          </reference>
          <reference field="6" count="1" selected="0">
            <x v="2"/>
          </reference>
          <reference field="25" count="1" selected="0">
            <x v="7"/>
          </reference>
        </references>
      </pivotArea>
    </chartFormat>
    <chartFormat chart="5" format="287">
      <pivotArea type="data" outline="0" fieldPosition="0">
        <references count="3">
          <reference field="4294967294" count="1" selected="0">
            <x v="0"/>
          </reference>
          <reference field="6" count="1" selected="0">
            <x v="2"/>
          </reference>
          <reference field="25" count="1" selected="0">
            <x v="8"/>
          </reference>
        </references>
      </pivotArea>
    </chartFormat>
    <chartFormat chart="5" format="288">
      <pivotArea type="data" outline="0" fieldPosition="0">
        <references count="3">
          <reference field="4294967294" count="1" selected="0">
            <x v="0"/>
          </reference>
          <reference field="6" count="1" selected="0">
            <x v="2"/>
          </reference>
          <reference field="25" count="1" selected="0">
            <x v="9"/>
          </reference>
        </references>
      </pivotArea>
    </chartFormat>
    <chartFormat chart="5" format="289">
      <pivotArea type="data" outline="0" fieldPosition="0">
        <references count="3">
          <reference field="4294967294" count="1" selected="0">
            <x v="0"/>
          </reference>
          <reference field="6" count="1" selected="0">
            <x v="2"/>
          </reference>
          <reference field="25" count="1" selected="0">
            <x v="10"/>
          </reference>
        </references>
      </pivotArea>
    </chartFormat>
    <chartFormat chart="5" format="290">
      <pivotArea type="data" outline="0" fieldPosition="0">
        <references count="3">
          <reference field="4294967294" count="1" selected="0">
            <x v="0"/>
          </reference>
          <reference field="6" count="1" selected="0">
            <x v="2"/>
          </reference>
          <reference field="25" count="1" selected="0">
            <x v="11"/>
          </reference>
        </references>
      </pivotArea>
    </chartFormat>
    <chartFormat chart="5" format="291">
      <pivotArea type="data" outline="0" fieldPosition="0">
        <references count="3">
          <reference field="4294967294" count="1" selected="0">
            <x v="0"/>
          </reference>
          <reference field="6" count="1" selected="0">
            <x v="2"/>
          </reference>
          <reference field="25" count="1" selected="0">
            <x v="12"/>
          </reference>
        </references>
      </pivotArea>
    </chartFormat>
    <chartFormat chart="5" format="292">
      <pivotArea type="data" outline="0" fieldPosition="0">
        <references count="3">
          <reference field="4294967294" count="1" selected="0">
            <x v="0"/>
          </reference>
          <reference field="6" count="1" selected="0">
            <x v="2"/>
          </reference>
          <reference field="25" count="1" selected="0">
            <x v="13"/>
          </reference>
        </references>
      </pivotArea>
    </chartFormat>
    <chartFormat chart="5" format="293">
      <pivotArea type="data" outline="0" fieldPosition="0">
        <references count="3">
          <reference field="4294967294" count="1" selected="0">
            <x v="0"/>
          </reference>
          <reference field="6" count="1" selected="0">
            <x v="2"/>
          </reference>
          <reference field="25" count="1" selected="0">
            <x v="14"/>
          </reference>
        </references>
      </pivotArea>
    </chartFormat>
    <chartFormat chart="5" format="294" series="1">
      <pivotArea type="data" outline="0" fieldPosition="0">
        <references count="2">
          <reference field="4294967294" count="1" selected="0">
            <x v="0"/>
          </reference>
          <reference field="6" count="1" selected="0">
            <x v="3"/>
          </reference>
        </references>
      </pivotArea>
    </chartFormat>
    <chartFormat chart="5" format="295">
      <pivotArea type="data" outline="0" fieldPosition="0">
        <references count="3">
          <reference field="4294967294" count="1" selected="0">
            <x v="0"/>
          </reference>
          <reference field="6" count="1" selected="0">
            <x v="3"/>
          </reference>
          <reference field="25" count="1" selected="0">
            <x v="0"/>
          </reference>
        </references>
      </pivotArea>
    </chartFormat>
    <chartFormat chart="5" format="296">
      <pivotArea type="data" outline="0" fieldPosition="0">
        <references count="3">
          <reference field="4294967294" count="1" selected="0">
            <x v="0"/>
          </reference>
          <reference field="6" count="1" selected="0">
            <x v="3"/>
          </reference>
          <reference field="25" count="1" selected="0">
            <x v="1"/>
          </reference>
        </references>
      </pivotArea>
    </chartFormat>
    <chartFormat chart="5" format="297">
      <pivotArea type="data" outline="0" fieldPosition="0">
        <references count="3">
          <reference field="4294967294" count="1" selected="0">
            <x v="0"/>
          </reference>
          <reference field="6" count="1" selected="0">
            <x v="3"/>
          </reference>
          <reference field="25" count="1" selected="0">
            <x v="2"/>
          </reference>
        </references>
      </pivotArea>
    </chartFormat>
    <chartFormat chart="5" format="298">
      <pivotArea type="data" outline="0" fieldPosition="0">
        <references count="3">
          <reference field="4294967294" count="1" selected="0">
            <x v="0"/>
          </reference>
          <reference field="6" count="1" selected="0">
            <x v="3"/>
          </reference>
          <reference field="25" count="1" selected="0">
            <x v="3"/>
          </reference>
        </references>
      </pivotArea>
    </chartFormat>
    <chartFormat chart="5" format="299">
      <pivotArea type="data" outline="0" fieldPosition="0">
        <references count="3">
          <reference field="4294967294" count="1" selected="0">
            <x v="0"/>
          </reference>
          <reference field="6" count="1" selected="0">
            <x v="3"/>
          </reference>
          <reference field="25" count="1" selected="0">
            <x v="4"/>
          </reference>
        </references>
      </pivotArea>
    </chartFormat>
    <chartFormat chart="5" format="300">
      <pivotArea type="data" outline="0" fieldPosition="0">
        <references count="3">
          <reference field="4294967294" count="1" selected="0">
            <x v="0"/>
          </reference>
          <reference field="6" count="1" selected="0">
            <x v="3"/>
          </reference>
          <reference field="25" count="1" selected="0">
            <x v="5"/>
          </reference>
        </references>
      </pivotArea>
    </chartFormat>
    <chartFormat chart="5" format="301">
      <pivotArea type="data" outline="0" fieldPosition="0">
        <references count="3">
          <reference field="4294967294" count="1" selected="0">
            <x v="0"/>
          </reference>
          <reference field="6" count="1" selected="0">
            <x v="3"/>
          </reference>
          <reference field="25" count="1" selected="0">
            <x v="6"/>
          </reference>
        </references>
      </pivotArea>
    </chartFormat>
    <chartFormat chart="5" format="302">
      <pivotArea type="data" outline="0" fieldPosition="0">
        <references count="3">
          <reference field="4294967294" count="1" selected="0">
            <x v="0"/>
          </reference>
          <reference field="6" count="1" selected="0">
            <x v="3"/>
          </reference>
          <reference field="25" count="1" selected="0">
            <x v="7"/>
          </reference>
        </references>
      </pivotArea>
    </chartFormat>
    <chartFormat chart="5" format="303">
      <pivotArea type="data" outline="0" fieldPosition="0">
        <references count="3">
          <reference field="4294967294" count="1" selected="0">
            <x v="0"/>
          </reference>
          <reference field="6" count="1" selected="0">
            <x v="3"/>
          </reference>
          <reference field="25" count="1" selected="0">
            <x v="8"/>
          </reference>
        </references>
      </pivotArea>
    </chartFormat>
    <chartFormat chart="5" format="304">
      <pivotArea type="data" outline="0" fieldPosition="0">
        <references count="3">
          <reference field="4294967294" count="1" selected="0">
            <x v="0"/>
          </reference>
          <reference field="6" count="1" selected="0">
            <x v="3"/>
          </reference>
          <reference field="25" count="1" selected="0">
            <x v="9"/>
          </reference>
        </references>
      </pivotArea>
    </chartFormat>
    <chartFormat chart="5" format="305">
      <pivotArea type="data" outline="0" fieldPosition="0">
        <references count="3">
          <reference field="4294967294" count="1" selected="0">
            <x v="0"/>
          </reference>
          <reference field="6" count="1" selected="0">
            <x v="3"/>
          </reference>
          <reference field="25" count="1" selected="0">
            <x v="10"/>
          </reference>
        </references>
      </pivotArea>
    </chartFormat>
    <chartFormat chart="5" format="306">
      <pivotArea type="data" outline="0" fieldPosition="0">
        <references count="3">
          <reference field="4294967294" count="1" selected="0">
            <x v="0"/>
          </reference>
          <reference field="6" count="1" selected="0">
            <x v="3"/>
          </reference>
          <reference field="25" count="1" selected="0">
            <x v="11"/>
          </reference>
        </references>
      </pivotArea>
    </chartFormat>
    <chartFormat chart="5" format="307">
      <pivotArea type="data" outline="0" fieldPosition="0">
        <references count="3">
          <reference field="4294967294" count="1" selected="0">
            <x v="0"/>
          </reference>
          <reference field="6" count="1" selected="0">
            <x v="3"/>
          </reference>
          <reference field="25" count="1" selected="0">
            <x v="12"/>
          </reference>
        </references>
      </pivotArea>
    </chartFormat>
    <chartFormat chart="5" format="308">
      <pivotArea type="data" outline="0" fieldPosition="0">
        <references count="3">
          <reference field="4294967294" count="1" selected="0">
            <x v="0"/>
          </reference>
          <reference field="6" count="1" selected="0">
            <x v="3"/>
          </reference>
          <reference field="25" count="1" selected="0">
            <x v="13"/>
          </reference>
        </references>
      </pivotArea>
    </chartFormat>
    <chartFormat chart="5" format="309">
      <pivotArea type="data" outline="0" fieldPosition="0">
        <references count="3">
          <reference field="4294967294" count="1" selected="0">
            <x v="0"/>
          </reference>
          <reference field="6" count="1" selected="0">
            <x v="3"/>
          </reference>
          <reference field="25" count="1" selected="0">
            <x v="14"/>
          </reference>
        </references>
      </pivotArea>
    </chartFormat>
    <chartFormat chart="5" format="310" series="1">
      <pivotArea type="data" outline="0" fieldPosition="0">
        <references count="2">
          <reference field="4294967294" count="1" selected="0">
            <x v="0"/>
          </reference>
          <reference field="6" count="1" selected="0">
            <x v="4"/>
          </reference>
        </references>
      </pivotArea>
    </chartFormat>
    <chartFormat chart="5" format="311">
      <pivotArea type="data" outline="0" fieldPosition="0">
        <references count="3">
          <reference field="4294967294" count="1" selected="0">
            <x v="0"/>
          </reference>
          <reference field="6" count="1" selected="0">
            <x v="4"/>
          </reference>
          <reference field="25" count="1" selected="0">
            <x v="0"/>
          </reference>
        </references>
      </pivotArea>
    </chartFormat>
    <chartFormat chart="5" format="312">
      <pivotArea type="data" outline="0" fieldPosition="0">
        <references count="3">
          <reference field="4294967294" count="1" selected="0">
            <x v="0"/>
          </reference>
          <reference field="6" count="1" selected="0">
            <x v="4"/>
          </reference>
          <reference field="25" count="1" selected="0">
            <x v="1"/>
          </reference>
        </references>
      </pivotArea>
    </chartFormat>
    <chartFormat chart="5" format="313">
      <pivotArea type="data" outline="0" fieldPosition="0">
        <references count="3">
          <reference field="4294967294" count="1" selected="0">
            <x v="0"/>
          </reference>
          <reference field="6" count="1" selected="0">
            <x v="4"/>
          </reference>
          <reference field="25" count="1" selected="0">
            <x v="2"/>
          </reference>
        </references>
      </pivotArea>
    </chartFormat>
    <chartFormat chart="5" format="314">
      <pivotArea type="data" outline="0" fieldPosition="0">
        <references count="3">
          <reference field="4294967294" count="1" selected="0">
            <x v="0"/>
          </reference>
          <reference field="6" count="1" selected="0">
            <x v="4"/>
          </reference>
          <reference field="25" count="1" selected="0">
            <x v="3"/>
          </reference>
        </references>
      </pivotArea>
    </chartFormat>
    <chartFormat chart="5" format="315">
      <pivotArea type="data" outline="0" fieldPosition="0">
        <references count="3">
          <reference field="4294967294" count="1" selected="0">
            <x v="0"/>
          </reference>
          <reference field="6" count="1" selected="0">
            <x v="4"/>
          </reference>
          <reference field="25" count="1" selected="0">
            <x v="4"/>
          </reference>
        </references>
      </pivotArea>
    </chartFormat>
    <chartFormat chart="5" format="316">
      <pivotArea type="data" outline="0" fieldPosition="0">
        <references count="3">
          <reference field="4294967294" count="1" selected="0">
            <x v="0"/>
          </reference>
          <reference field="6" count="1" selected="0">
            <x v="4"/>
          </reference>
          <reference field="25" count="1" selected="0">
            <x v="5"/>
          </reference>
        </references>
      </pivotArea>
    </chartFormat>
    <chartFormat chart="5" format="317">
      <pivotArea type="data" outline="0" fieldPosition="0">
        <references count="3">
          <reference field="4294967294" count="1" selected="0">
            <x v="0"/>
          </reference>
          <reference field="6" count="1" selected="0">
            <x v="4"/>
          </reference>
          <reference field="25" count="1" selected="0">
            <x v="6"/>
          </reference>
        </references>
      </pivotArea>
    </chartFormat>
    <chartFormat chart="5" format="318">
      <pivotArea type="data" outline="0" fieldPosition="0">
        <references count="3">
          <reference field="4294967294" count="1" selected="0">
            <x v="0"/>
          </reference>
          <reference field="6" count="1" selected="0">
            <x v="4"/>
          </reference>
          <reference field="25" count="1" selected="0">
            <x v="7"/>
          </reference>
        </references>
      </pivotArea>
    </chartFormat>
    <chartFormat chart="5" format="319">
      <pivotArea type="data" outline="0" fieldPosition="0">
        <references count="3">
          <reference field="4294967294" count="1" selected="0">
            <x v="0"/>
          </reference>
          <reference field="6" count="1" selected="0">
            <x v="4"/>
          </reference>
          <reference field="25" count="1" selected="0">
            <x v="8"/>
          </reference>
        </references>
      </pivotArea>
    </chartFormat>
    <chartFormat chart="5" format="320">
      <pivotArea type="data" outline="0" fieldPosition="0">
        <references count="3">
          <reference field="4294967294" count="1" selected="0">
            <x v="0"/>
          </reference>
          <reference field="6" count="1" selected="0">
            <x v="4"/>
          </reference>
          <reference field="25" count="1" selected="0">
            <x v="9"/>
          </reference>
        </references>
      </pivotArea>
    </chartFormat>
    <chartFormat chart="5" format="321">
      <pivotArea type="data" outline="0" fieldPosition="0">
        <references count="3">
          <reference field="4294967294" count="1" selected="0">
            <x v="0"/>
          </reference>
          <reference field="6" count="1" selected="0">
            <x v="4"/>
          </reference>
          <reference field="25" count="1" selected="0">
            <x v="10"/>
          </reference>
        </references>
      </pivotArea>
    </chartFormat>
    <chartFormat chart="5" format="322">
      <pivotArea type="data" outline="0" fieldPosition="0">
        <references count="3">
          <reference field="4294967294" count="1" selected="0">
            <x v="0"/>
          </reference>
          <reference field="6" count="1" selected="0">
            <x v="4"/>
          </reference>
          <reference field="25" count="1" selected="0">
            <x v="11"/>
          </reference>
        </references>
      </pivotArea>
    </chartFormat>
    <chartFormat chart="5" format="323">
      <pivotArea type="data" outline="0" fieldPosition="0">
        <references count="3">
          <reference field="4294967294" count="1" selected="0">
            <x v="0"/>
          </reference>
          <reference field="6" count="1" selected="0">
            <x v="4"/>
          </reference>
          <reference field="25" count="1" selected="0">
            <x v="12"/>
          </reference>
        </references>
      </pivotArea>
    </chartFormat>
    <chartFormat chart="5" format="324">
      <pivotArea type="data" outline="0" fieldPosition="0">
        <references count="3">
          <reference field="4294967294" count="1" selected="0">
            <x v="0"/>
          </reference>
          <reference field="6" count="1" selected="0">
            <x v="4"/>
          </reference>
          <reference field="25" count="1" selected="0">
            <x v="13"/>
          </reference>
        </references>
      </pivotArea>
    </chartFormat>
    <chartFormat chart="5" format="325">
      <pivotArea type="data" outline="0" fieldPosition="0">
        <references count="3">
          <reference field="4294967294" count="1" selected="0">
            <x v="0"/>
          </reference>
          <reference field="6" count="1" selected="0">
            <x v="4"/>
          </reference>
          <reference field="25" count="1" selected="0">
            <x v="14"/>
          </reference>
        </references>
      </pivotArea>
    </chartFormat>
    <chartFormat chart="6" format="326" series="1">
      <pivotArea type="data" outline="0" fieldPosition="0">
        <references count="2">
          <reference field="4294967294" count="1" selected="0">
            <x v="0"/>
          </reference>
          <reference field="6" count="1" selected="0">
            <x v="0"/>
          </reference>
        </references>
      </pivotArea>
    </chartFormat>
    <chartFormat chart="6" format="327">
      <pivotArea type="data" outline="0" fieldPosition="0">
        <references count="3">
          <reference field="4294967294" count="1" selected="0">
            <x v="0"/>
          </reference>
          <reference field="6" count="1" selected="0">
            <x v="0"/>
          </reference>
          <reference field="25" count="1" selected="0">
            <x v="0"/>
          </reference>
        </references>
      </pivotArea>
    </chartFormat>
    <chartFormat chart="6" format="328">
      <pivotArea type="data" outline="0" fieldPosition="0">
        <references count="3">
          <reference field="4294967294" count="1" selected="0">
            <x v="0"/>
          </reference>
          <reference field="6" count="1" selected="0">
            <x v="0"/>
          </reference>
          <reference field="25" count="1" selected="0">
            <x v="1"/>
          </reference>
        </references>
      </pivotArea>
    </chartFormat>
    <chartFormat chart="6" format="329">
      <pivotArea type="data" outline="0" fieldPosition="0">
        <references count="3">
          <reference field="4294967294" count="1" selected="0">
            <x v="0"/>
          </reference>
          <reference field="6" count="1" selected="0">
            <x v="0"/>
          </reference>
          <reference field="25" count="1" selected="0">
            <x v="2"/>
          </reference>
        </references>
      </pivotArea>
    </chartFormat>
    <chartFormat chart="6" format="330">
      <pivotArea type="data" outline="0" fieldPosition="0">
        <references count="3">
          <reference field="4294967294" count="1" selected="0">
            <x v="0"/>
          </reference>
          <reference field="6" count="1" selected="0">
            <x v="0"/>
          </reference>
          <reference field="25" count="1" selected="0">
            <x v="3"/>
          </reference>
        </references>
      </pivotArea>
    </chartFormat>
    <chartFormat chart="6" format="331">
      <pivotArea type="data" outline="0" fieldPosition="0">
        <references count="3">
          <reference field="4294967294" count="1" selected="0">
            <x v="0"/>
          </reference>
          <reference field="6" count="1" selected="0">
            <x v="0"/>
          </reference>
          <reference field="25" count="1" selected="0">
            <x v="4"/>
          </reference>
        </references>
      </pivotArea>
    </chartFormat>
    <chartFormat chart="6" format="332">
      <pivotArea type="data" outline="0" fieldPosition="0">
        <references count="3">
          <reference field="4294967294" count="1" selected="0">
            <x v="0"/>
          </reference>
          <reference field="6" count="1" selected="0">
            <x v="0"/>
          </reference>
          <reference field="25" count="1" selected="0">
            <x v="5"/>
          </reference>
        </references>
      </pivotArea>
    </chartFormat>
    <chartFormat chart="6" format="333">
      <pivotArea type="data" outline="0" fieldPosition="0">
        <references count="3">
          <reference field="4294967294" count="1" selected="0">
            <x v="0"/>
          </reference>
          <reference field="6" count="1" selected="0">
            <x v="0"/>
          </reference>
          <reference field="25" count="1" selected="0">
            <x v="6"/>
          </reference>
        </references>
      </pivotArea>
    </chartFormat>
    <chartFormat chart="6" format="334">
      <pivotArea type="data" outline="0" fieldPosition="0">
        <references count="3">
          <reference field="4294967294" count="1" selected="0">
            <x v="0"/>
          </reference>
          <reference field="6" count="1" selected="0">
            <x v="0"/>
          </reference>
          <reference field="25" count="1" selected="0">
            <x v="7"/>
          </reference>
        </references>
      </pivotArea>
    </chartFormat>
    <chartFormat chart="6" format="335">
      <pivotArea type="data" outline="0" fieldPosition="0">
        <references count="3">
          <reference field="4294967294" count="1" selected="0">
            <x v="0"/>
          </reference>
          <reference field="6" count="1" selected="0">
            <x v="0"/>
          </reference>
          <reference field="25" count="1" selected="0">
            <x v="8"/>
          </reference>
        </references>
      </pivotArea>
    </chartFormat>
    <chartFormat chart="6" format="336">
      <pivotArea type="data" outline="0" fieldPosition="0">
        <references count="3">
          <reference field="4294967294" count="1" selected="0">
            <x v="0"/>
          </reference>
          <reference field="6" count="1" selected="0">
            <x v="0"/>
          </reference>
          <reference field="25" count="1" selected="0">
            <x v="9"/>
          </reference>
        </references>
      </pivotArea>
    </chartFormat>
    <chartFormat chart="6" format="337">
      <pivotArea type="data" outline="0" fieldPosition="0">
        <references count="3">
          <reference field="4294967294" count="1" selected="0">
            <x v="0"/>
          </reference>
          <reference field="6" count="1" selected="0">
            <x v="0"/>
          </reference>
          <reference field="25" count="1" selected="0">
            <x v="10"/>
          </reference>
        </references>
      </pivotArea>
    </chartFormat>
    <chartFormat chart="6" format="338">
      <pivotArea type="data" outline="0" fieldPosition="0">
        <references count="3">
          <reference field="4294967294" count="1" selected="0">
            <x v="0"/>
          </reference>
          <reference field="6" count="1" selected="0">
            <x v="0"/>
          </reference>
          <reference field="25" count="1" selected="0">
            <x v="11"/>
          </reference>
        </references>
      </pivotArea>
    </chartFormat>
    <chartFormat chart="6" format="339">
      <pivotArea type="data" outline="0" fieldPosition="0">
        <references count="3">
          <reference field="4294967294" count="1" selected="0">
            <x v="0"/>
          </reference>
          <reference field="6" count="1" selected="0">
            <x v="0"/>
          </reference>
          <reference field="25" count="1" selected="0">
            <x v="12"/>
          </reference>
        </references>
      </pivotArea>
    </chartFormat>
    <chartFormat chart="6" format="340">
      <pivotArea type="data" outline="0" fieldPosition="0">
        <references count="3">
          <reference field="4294967294" count="1" selected="0">
            <x v="0"/>
          </reference>
          <reference field="6" count="1" selected="0">
            <x v="0"/>
          </reference>
          <reference field="25" count="1" selected="0">
            <x v="13"/>
          </reference>
        </references>
      </pivotArea>
    </chartFormat>
    <chartFormat chart="6" format="341">
      <pivotArea type="data" outline="0" fieldPosition="0">
        <references count="3">
          <reference field="4294967294" count="1" selected="0">
            <x v="0"/>
          </reference>
          <reference field="6" count="1" selected="0">
            <x v="0"/>
          </reference>
          <reference field="25" count="1" selected="0">
            <x v="14"/>
          </reference>
        </references>
      </pivotArea>
    </chartFormat>
    <chartFormat chart="6" format="342" series="1">
      <pivotArea type="data" outline="0" fieldPosition="0">
        <references count="2">
          <reference field="4294967294" count="1" selected="0">
            <x v="0"/>
          </reference>
          <reference field="6" count="1" selected="0">
            <x v="1"/>
          </reference>
        </references>
      </pivotArea>
    </chartFormat>
    <chartFormat chart="6" format="343">
      <pivotArea type="data" outline="0" fieldPosition="0">
        <references count="3">
          <reference field="4294967294" count="1" selected="0">
            <x v="0"/>
          </reference>
          <reference field="6" count="1" selected="0">
            <x v="1"/>
          </reference>
          <reference field="25" count="1" selected="0">
            <x v="0"/>
          </reference>
        </references>
      </pivotArea>
    </chartFormat>
    <chartFormat chart="6" format="344">
      <pivotArea type="data" outline="0" fieldPosition="0">
        <references count="3">
          <reference field="4294967294" count="1" selected="0">
            <x v="0"/>
          </reference>
          <reference field="6" count="1" selected="0">
            <x v="1"/>
          </reference>
          <reference field="25" count="1" selected="0">
            <x v="1"/>
          </reference>
        </references>
      </pivotArea>
    </chartFormat>
    <chartFormat chart="6" format="345">
      <pivotArea type="data" outline="0" fieldPosition="0">
        <references count="3">
          <reference field="4294967294" count="1" selected="0">
            <x v="0"/>
          </reference>
          <reference field="6" count="1" selected="0">
            <x v="1"/>
          </reference>
          <reference field="25" count="1" selected="0">
            <x v="2"/>
          </reference>
        </references>
      </pivotArea>
    </chartFormat>
    <chartFormat chart="6" format="346">
      <pivotArea type="data" outline="0" fieldPosition="0">
        <references count="3">
          <reference field="4294967294" count="1" selected="0">
            <x v="0"/>
          </reference>
          <reference field="6" count="1" selected="0">
            <x v="1"/>
          </reference>
          <reference field="25" count="1" selected="0">
            <x v="3"/>
          </reference>
        </references>
      </pivotArea>
    </chartFormat>
    <chartFormat chart="6" format="347">
      <pivotArea type="data" outline="0" fieldPosition="0">
        <references count="3">
          <reference field="4294967294" count="1" selected="0">
            <x v="0"/>
          </reference>
          <reference field="6" count="1" selected="0">
            <x v="1"/>
          </reference>
          <reference field="25" count="1" selected="0">
            <x v="4"/>
          </reference>
        </references>
      </pivotArea>
    </chartFormat>
    <chartFormat chart="6" format="348">
      <pivotArea type="data" outline="0" fieldPosition="0">
        <references count="3">
          <reference field="4294967294" count="1" selected="0">
            <x v="0"/>
          </reference>
          <reference field="6" count="1" selected="0">
            <x v="1"/>
          </reference>
          <reference field="25" count="1" selected="0">
            <x v="5"/>
          </reference>
        </references>
      </pivotArea>
    </chartFormat>
    <chartFormat chart="6" format="349">
      <pivotArea type="data" outline="0" fieldPosition="0">
        <references count="3">
          <reference field="4294967294" count="1" selected="0">
            <x v="0"/>
          </reference>
          <reference field="6" count="1" selected="0">
            <x v="1"/>
          </reference>
          <reference field="25" count="1" selected="0">
            <x v="6"/>
          </reference>
        </references>
      </pivotArea>
    </chartFormat>
    <chartFormat chart="6" format="350">
      <pivotArea type="data" outline="0" fieldPosition="0">
        <references count="3">
          <reference field="4294967294" count="1" selected="0">
            <x v="0"/>
          </reference>
          <reference field="6" count="1" selected="0">
            <x v="1"/>
          </reference>
          <reference field="25" count="1" selected="0">
            <x v="7"/>
          </reference>
        </references>
      </pivotArea>
    </chartFormat>
    <chartFormat chart="6" format="351">
      <pivotArea type="data" outline="0" fieldPosition="0">
        <references count="3">
          <reference field="4294967294" count="1" selected="0">
            <x v="0"/>
          </reference>
          <reference field="6" count="1" selected="0">
            <x v="1"/>
          </reference>
          <reference field="25" count="1" selected="0">
            <x v="8"/>
          </reference>
        </references>
      </pivotArea>
    </chartFormat>
    <chartFormat chart="6" format="352">
      <pivotArea type="data" outline="0" fieldPosition="0">
        <references count="3">
          <reference field="4294967294" count="1" selected="0">
            <x v="0"/>
          </reference>
          <reference field="6" count="1" selected="0">
            <x v="1"/>
          </reference>
          <reference field="25" count="1" selected="0">
            <x v="9"/>
          </reference>
        </references>
      </pivotArea>
    </chartFormat>
    <chartFormat chart="6" format="353">
      <pivotArea type="data" outline="0" fieldPosition="0">
        <references count="3">
          <reference field="4294967294" count="1" selected="0">
            <x v="0"/>
          </reference>
          <reference field="6" count="1" selected="0">
            <x v="1"/>
          </reference>
          <reference field="25" count="1" selected="0">
            <x v="10"/>
          </reference>
        </references>
      </pivotArea>
    </chartFormat>
    <chartFormat chart="6" format="354">
      <pivotArea type="data" outline="0" fieldPosition="0">
        <references count="3">
          <reference field="4294967294" count="1" selected="0">
            <x v="0"/>
          </reference>
          <reference field="6" count="1" selected="0">
            <x v="1"/>
          </reference>
          <reference field="25" count="1" selected="0">
            <x v="11"/>
          </reference>
        </references>
      </pivotArea>
    </chartFormat>
    <chartFormat chart="6" format="355">
      <pivotArea type="data" outline="0" fieldPosition="0">
        <references count="3">
          <reference field="4294967294" count="1" selected="0">
            <x v="0"/>
          </reference>
          <reference field="6" count="1" selected="0">
            <x v="1"/>
          </reference>
          <reference field="25" count="1" selected="0">
            <x v="12"/>
          </reference>
        </references>
      </pivotArea>
    </chartFormat>
    <chartFormat chart="6" format="356">
      <pivotArea type="data" outline="0" fieldPosition="0">
        <references count="3">
          <reference field="4294967294" count="1" selected="0">
            <x v="0"/>
          </reference>
          <reference field="6" count="1" selected="0">
            <x v="1"/>
          </reference>
          <reference field="25" count="1" selected="0">
            <x v="13"/>
          </reference>
        </references>
      </pivotArea>
    </chartFormat>
    <chartFormat chart="6" format="357">
      <pivotArea type="data" outline="0" fieldPosition="0">
        <references count="3">
          <reference field="4294967294" count="1" selected="0">
            <x v="0"/>
          </reference>
          <reference field="6" count="1" selected="0">
            <x v="1"/>
          </reference>
          <reference field="25" count="1" selected="0">
            <x v="14"/>
          </reference>
        </references>
      </pivotArea>
    </chartFormat>
    <chartFormat chart="6" format="358" series="1">
      <pivotArea type="data" outline="0" fieldPosition="0">
        <references count="2">
          <reference field="4294967294" count="1" selected="0">
            <x v="0"/>
          </reference>
          <reference field="6" count="1" selected="0">
            <x v="2"/>
          </reference>
        </references>
      </pivotArea>
    </chartFormat>
    <chartFormat chart="6" format="359">
      <pivotArea type="data" outline="0" fieldPosition="0">
        <references count="3">
          <reference field="4294967294" count="1" selected="0">
            <x v="0"/>
          </reference>
          <reference field="6" count="1" selected="0">
            <x v="2"/>
          </reference>
          <reference field="25" count="1" selected="0">
            <x v="0"/>
          </reference>
        </references>
      </pivotArea>
    </chartFormat>
    <chartFormat chart="6" format="360">
      <pivotArea type="data" outline="0" fieldPosition="0">
        <references count="3">
          <reference field="4294967294" count="1" selected="0">
            <x v="0"/>
          </reference>
          <reference field="6" count="1" selected="0">
            <x v="2"/>
          </reference>
          <reference field="25" count="1" selected="0">
            <x v="1"/>
          </reference>
        </references>
      </pivotArea>
    </chartFormat>
    <chartFormat chart="6" format="361">
      <pivotArea type="data" outline="0" fieldPosition="0">
        <references count="3">
          <reference field="4294967294" count="1" selected="0">
            <x v="0"/>
          </reference>
          <reference field="6" count="1" selected="0">
            <x v="2"/>
          </reference>
          <reference field="25" count="1" selected="0">
            <x v="2"/>
          </reference>
        </references>
      </pivotArea>
    </chartFormat>
    <chartFormat chart="6" format="362">
      <pivotArea type="data" outline="0" fieldPosition="0">
        <references count="3">
          <reference field="4294967294" count="1" selected="0">
            <x v="0"/>
          </reference>
          <reference field="6" count="1" selected="0">
            <x v="2"/>
          </reference>
          <reference field="25" count="1" selected="0">
            <x v="3"/>
          </reference>
        </references>
      </pivotArea>
    </chartFormat>
    <chartFormat chart="6" format="363">
      <pivotArea type="data" outline="0" fieldPosition="0">
        <references count="3">
          <reference field="4294967294" count="1" selected="0">
            <x v="0"/>
          </reference>
          <reference field="6" count="1" selected="0">
            <x v="2"/>
          </reference>
          <reference field="25" count="1" selected="0">
            <x v="4"/>
          </reference>
        </references>
      </pivotArea>
    </chartFormat>
    <chartFormat chart="6" format="364">
      <pivotArea type="data" outline="0" fieldPosition="0">
        <references count="3">
          <reference field="4294967294" count="1" selected="0">
            <x v="0"/>
          </reference>
          <reference field="6" count="1" selected="0">
            <x v="2"/>
          </reference>
          <reference field="25" count="1" selected="0">
            <x v="5"/>
          </reference>
        </references>
      </pivotArea>
    </chartFormat>
    <chartFormat chart="6" format="365">
      <pivotArea type="data" outline="0" fieldPosition="0">
        <references count="3">
          <reference field="4294967294" count="1" selected="0">
            <x v="0"/>
          </reference>
          <reference field="6" count="1" selected="0">
            <x v="2"/>
          </reference>
          <reference field="25" count="1" selected="0">
            <x v="6"/>
          </reference>
        </references>
      </pivotArea>
    </chartFormat>
    <chartFormat chart="6" format="366">
      <pivotArea type="data" outline="0" fieldPosition="0">
        <references count="3">
          <reference field="4294967294" count="1" selected="0">
            <x v="0"/>
          </reference>
          <reference field="6" count="1" selected="0">
            <x v="2"/>
          </reference>
          <reference field="25" count="1" selected="0">
            <x v="7"/>
          </reference>
        </references>
      </pivotArea>
    </chartFormat>
    <chartFormat chart="6" format="367">
      <pivotArea type="data" outline="0" fieldPosition="0">
        <references count="3">
          <reference field="4294967294" count="1" selected="0">
            <x v="0"/>
          </reference>
          <reference field="6" count="1" selected="0">
            <x v="2"/>
          </reference>
          <reference field="25" count="1" selected="0">
            <x v="8"/>
          </reference>
        </references>
      </pivotArea>
    </chartFormat>
    <chartFormat chart="6" format="368">
      <pivotArea type="data" outline="0" fieldPosition="0">
        <references count="3">
          <reference field="4294967294" count="1" selected="0">
            <x v="0"/>
          </reference>
          <reference field="6" count="1" selected="0">
            <x v="2"/>
          </reference>
          <reference field="25" count="1" selected="0">
            <x v="9"/>
          </reference>
        </references>
      </pivotArea>
    </chartFormat>
    <chartFormat chart="6" format="369">
      <pivotArea type="data" outline="0" fieldPosition="0">
        <references count="3">
          <reference field="4294967294" count="1" selected="0">
            <x v="0"/>
          </reference>
          <reference field="6" count="1" selected="0">
            <x v="2"/>
          </reference>
          <reference field="25" count="1" selected="0">
            <x v="10"/>
          </reference>
        </references>
      </pivotArea>
    </chartFormat>
    <chartFormat chart="6" format="370">
      <pivotArea type="data" outline="0" fieldPosition="0">
        <references count="3">
          <reference field="4294967294" count="1" selected="0">
            <x v="0"/>
          </reference>
          <reference field="6" count="1" selected="0">
            <x v="2"/>
          </reference>
          <reference field="25" count="1" selected="0">
            <x v="11"/>
          </reference>
        </references>
      </pivotArea>
    </chartFormat>
    <chartFormat chart="6" format="371">
      <pivotArea type="data" outline="0" fieldPosition="0">
        <references count="3">
          <reference field="4294967294" count="1" selected="0">
            <x v="0"/>
          </reference>
          <reference field="6" count="1" selected="0">
            <x v="2"/>
          </reference>
          <reference field="25" count="1" selected="0">
            <x v="12"/>
          </reference>
        </references>
      </pivotArea>
    </chartFormat>
    <chartFormat chart="6" format="372">
      <pivotArea type="data" outline="0" fieldPosition="0">
        <references count="3">
          <reference field="4294967294" count="1" selected="0">
            <x v="0"/>
          </reference>
          <reference field="6" count="1" selected="0">
            <x v="2"/>
          </reference>
          <reference field="25" count="1" selected="0">
            <x v="13"/>
          </reference>
        </references>
      </pivotArea>
    </chartFormat>
    <chartFormat chart="6" format="373">
      <pivotArea type="data" outline="0" fieldPosition="0">
        <references count="3">
          <reference field="4294967294" count="1" selected="0">
            <x v="0"/>
          </reference>
          <reference field="6" count="1" selected="0">
            <x v="2"/>
          </reference>
          <reference field="25" count="1" selected="0">
            <x v="14"/>
          </reference>
        </references>
      </pivotArea>
    </chartFormat>
    <chartFormat chart="6" format="374" series="1">
      <pivotArea type="data" outline="0" fieldPosition="0">
        <references count="2">
          <reference field="4294967294" count="1" selected="0">
            <x v="0"/>
          </reference>
          <reference field="6" count="1" selected="0">
            <x v="3"/>
          </reference>
        </references>
      </pivotArea>
    </chartFormat>
    <chartFormat chart="6" format="375">
      <pivotArea type="data" outline="0" fieldPosition="0">
        <references count="3">
          <reference field="4294967294" count="1" selected="0">
            <x v="0"/>
          </reference>
          <reference field="6" count="1" selected="0">
            <x v="3"/>
          </reference>
          <reference field="25" count="1" selected="0">
            <x v="0"/>
          </reference>
        </references>
      </pivotArea>
    </chartFormat>
    <chartFormat chart="6" format="376">
      <pivotArea type="data" outline="0" fieldPosition="0">
        <references count="3">
          <reference field="4294967294" count="1" selected="0">
            <x v="0"/>
          </reference>
          <reference field="6" count="1" selected="0">
            <x v="3"/>
          </reference>
          <reference field="25" count="1" selected="0">
            <x v="1"/>
          </reference>
        </references>
      </pivotArea>
    </chartFormat>
    <chartFormat chart="6" format="377">
      <pivotArea type="data" outline="0" fieldPosition="0">
        <references count="3">
          <reference field="4294967294" count="1" selected="0">
            <x v="0"/>
          </reference>
          <reference field="6" count="1" selected="0">
            <x v="3"/>
          </reference>
          <reference field="25" count="1" selected="0">
            <x v="2"/>
          </reference>
        </references>
      </pivotArea>
    </chartFormat>
    <chartFormat chart="6" format="378">
      <pivotArea type="data" outline="0" fieldPosition="0">
        <references count="3">
          <reference field="4294967294" count="1" selected="0">
            <x v="0"/>
          </reference>
          <reference field="6" count="1" selected="0">
            <x v="3"/>
          </reference>
          <reference field="25" count="1" selected="0">
            <x v="3"/>
          </reference>
        </references>
      </pivotArea>
    </chartFormat>
    <chartFormat chart="6" format="379">
      <pivotArea type="data" outline="0" fieldPosition="0">
        <references count="3">
          <reference field="4294967294" count="1" selected="0">
            <x v="0"/>
          </reference>
          <reference field="6" count="1" selected="0">
            <x v="3"/>
          </reference>
          <reference field="25" count="1" selected="0">
            <x v="4"/>
          </reference>
        </references>
      </pivotArea>
    </chartFormat>
    <chartFormat chart="6" format="380">
      <pivotArea type="data" outline="0" fieldPosition="0">
        <references count="3">
          <reference field="4294967294" count="1" selected="0">
            <x v="0"/>
          </reference>
          <reference field="6" count="1" selected="0">
            <x v="3"/>
          </reference>
          <reference field="25" count="1" selected="0">
            <x v="5"/>
          </reference>
        </references>
      </pivotArea>
    </chartFormat>
    <chartFormat chart="6" format="381">
      <pivotArea type="data" outline="0" fieldPosition="0">
        <references count="3">
          <reference field="4294967294" count="1" selected="0">
            <x v="0"/>
          </reference>
          <reference field="6" count="1" selected="0">
            <x v="3"/>
          </reference>
          <reference field="25" count="1" selected="0">
            <x v="6"/>
          </reference>
        </references>
      </pivotArea>
    </chartFormat>
    <chartFormat chart="6" format="382">
      <pivotArea type="data" outline="0" fieldPosition="0">
        <references count="3">
          <reference field="4294967294" count="1" selected="0">
            <x v="0"/>
          </reference>
          <reference field="6" count="1" selected="0">
            <x v="3"/>
          </reference>
          <reference field="25" count="1" selected="0">
            <x v="7"/>
          </reference>
        </references>
      </pivotArea>
    </chartFormat>
    <chartFormat chart="6" format="383">
      <pivotArea type="data" outline="0" fieldPosition="0">
        <references count="3">
          <reference field="4294967294" count="1" selected="0">
            <x v="0"/>
          </reference>
          <reference field="6" count="1" selected="0">
            <x v="3"/>
          </reference>
          <reference field="25" count="1" selected="0">
            <x v="8"/>
          </reference>
        </references>
      </pivotArea>
    </chartFormat>
    <chartFormat chart="6" format="384">
      <pivotArea type="data" outline="0" fieldPosition="0">
        <references count="3">
          <reference field="4294967294" count="1" selected="0">
            <x v="0"/>
          </reference>
          <reference field="6" count="1" selected="0">
            <x v="3"/>
          </reference>
          <reference field="25" count="1" selected="0">
            <x v="9"/>
          </reference>
        </references>
      </pivotArea>
    </chartFormat>
    <chartFormat chart="6" format="385">
      <pivotArea type="data" outline="0" fieldPosition="0">
        <references count="3">
          <reference field="4294967294" count="1" selected="0">
            <x v="0"/>
          </reference>
          <reference field="6" count="1" selected="0">
            <x v="3"/>
          </reference>
          <reference field="25" count="1" selected="0">
            <x v="10"/>
          </reference>
        </references>
      </pivotArea>
    </chartFormat>
    <chartFormat chart="6" format="386">
      <pivotArea type="data" outline="0" fieldPosition="0">
        <references count="3">
          <reference field="4294967294" count="1" selected="0">
            <x v="0"/>
          </reference>
          <reference field="6" count="1" selected="0">
            <x v="3"/>
          </reference>
          <reference field="25" count="1" selected="0">
            <x v="11"/>
          </reference>
        </references>
      </pivotArea>
    </chartFormat>
    <chartFormat chart="6" format="387">
      <pivotArea type="data" outline="0" fieldPosition="0">
        <references count="3">
          <reference field="4294967294" count="1" selected="0">
            <x v="0"/>
          </reference>
          <reference field="6" count="1" selected="0">
            <x v="3"/>
          </reference>
          <reference field="25" count="1" selected="0">
            <x v="12"/>
          </reference>
        </references>
      </pivotArea>
    </chartFormat>
    <chartFormat chart="6" format="388">
      <pivotArea type="data" outline="0" fieldPosition="0">
        <references count="3">
          <reference field="4294967294" count="1" selected="0">
            <x v="0"/>
          </reference>
          <reference field="6" count="1" selected="0">
            <x v="3"/>
          </reference>
          <reference field="25" count="1" selected="0">
            <x v="13"/>
          </reference>
        </references>
      </pivotArea>
    </chartFormat>
    <chartFormat chart="6" format="389">
      <pivotArea type="data" outline="0" fieldPosition="0">
        <references count="3">
          <reference field="4294967294" count="1" selected="0">
            <x v="0"/>
          </reference>
          <reference field="6" count="1" selected="0">
            <x v="3"/>
          </reference>
          <reference field="25" count="1" selected="0">
            <x v="14"/>
          </reference>
        </references>
      </pivotArea>
    </chartFormat>
    <chartFormat chart="6" format="390" series="1">
      <pivotArea type="data" outline="0" fieldPosition="0">
        <references count="2">
          <reference field="4294967294" count="1" selected="0">
            <x v="0"/>
          </reference>
          <reference field="6" count="1" selected="0">
            <x v="4"/>
          </reference>
        </references>
      </pivotArea>
    </chartFormat>
    <chartFormat chart="6" format="391">
      <pivotArea type="data" outline="0" fieldPosition="0">
        <references count="3">
          <reference field="4294967294" count="1" selected="0">
            <x v="0"/>
          </reference>
          <reference field="6" count="1" selected="0">
            <x v="4"/>
          </reference>
          <reference field="25" count="1" selected="0">
            <x v="0"/>
          </reference>
        </references>
      </pivotArea>
    </chartFormat>
    <chartFormat chart="6" format="392">
      <pivotArea type="data" outline="0" fieldPosition="0">
        <references count="3">
          <reference field="4294967294" count="1" selected="0">
            <x v="0"/>
          </reference>
          <reference field="6" count="1" selected="0">
            <x v="4"/>
          </reference>
          <reference field="25" count="1" selected="0">
            <x v="1"/>
          </reference>
        </references>
      </pivotArea>
    </chartFormat>
    <chartFormat chart="6" format="393">
      <pivotArea type="data" outline="0" fieldPosition="0">
        <references count="3">
          <reference field="4294967294" count="1" selected="0">
            <x v="0"/>
          </reference>
          <reference field="6" count="1" selected="0">
            <x v="4"/>
          </reference>
          <reference field="25" count="1" selected="0">
            <x v="2"/>
          </reference>
        </references>
      </pivotArea>
    </chartFormat>
    <chartFormat chart="6" format="394">
      <pivotArea type="data" outline="0" fieldPosition="0">
        <references count="3">
          <reference field="4294967294" count="1" selected="0">
            <x v="0"/>
          </reference>
          <reference field="6" count="1" selected="0">
            <x v="4"/>
          </reference>
          <reference field="25" count="1" selected="0">
            <x v="3"/>
          </reference>
        </references>
      </pivotArea>
    </chartFormat>
    <chartFormat chart="6" format="395">
      <pivotArea type="data" outline="0" fieldPosition="0">
        <references count="3">
          <reference field="4294967294" count="1" selected="0">
            <x v="0"/>
          </reference>
          <reference field="6" count="1" selected="0">
            <x v="4"/>
          </reference>
          <reference field="25" count="1" selected="0">
            <x v="4"/>
          </reference>
        </references>
      </pivotArea>
    </chartFormat>
    <chartFormat chart="6" format="396">
      <pivotArea type="data" outline="0" fieldPosition="0">
        <references count="3">
          <reference field="4294967294" count="1" selected="0">
            <x v="0"/>
          </reference>
          <reference field="6" count="1" selected="0">
            <x v="4"/>
          </reference>
          <reference field="25" count="1" selected="0">
            <x v="5"/>
          </reference>
        </references>
      </pivotArea>
    </chartFormat>
    <chartFormat chart="6" format="397">
      <pivotArea type="data" outline="0" fieldPosition="0">
        <references count="3">
          <reference field="4294967294" count="1" selected="0">
            <x v="0"/>
          </reference>
          <reference field="6" count="1" selected="0">
            <x v="4"/>
          </reference>
          <reference field="25" count="1" selected="0">
            <x v="6"/>
          </reference>
        </references>
      </pivotArea>
    </chartFormat>
    <chartFormat chart="6" format="398">
      <pivotArea type="data" outline="0" fieldPosition="0">
        <references count="3">
          <reference field="4294967294" count="1" selected="0">
            <x v="0"/>
          </reference>
          <reference field="6" count="1" selected="0">
            <x v="4"/>
          </reference>
          <reference field="25" count="1" selected="0">
            <x v="7"/>
          </reference>
        </references>
      </pivotArea>
    </chartFormat>
    <chartFormat chart="6" format="399">
      <pivotArea type="data" outline="0" fieldPosition="0">
        <references count="3">
          <reference field="4294967294" count="1" selected="0">
            <x v="0"/>
          </reference>
          <reference field="6" count="1" selected="0">
            <x v="4"/>
          </reference>
          <reference field="25" count="1" selected="0">
            <x v="8"/>
          </reference>
        </references>
      </pivotArea>
    </chartFormat>
    <chartFormat chart="6" format="400">
      <pivotArea type="data" outline="0" fieldPosition="0">
        <references count="3">
          <reference field="4294967294" count="1" selected="0">
            <x v="0"/>
          </reference>
          <reference field="6" count="1" selected="0">
            <x v="4"/>
          </reference>
          <reference field="25" count="1" selected="0">
            <x v="9"/>
          </reference>
        </references>
      </pivotArea>
    </chartFormat>
    <chartFormat chart="6" format="401">
      <pivotArea type="data" outline="0" fieldPosition="0">
        <references count="3">
          <reference field="4294967294" count="1" selected="0">
            <x v="0"/>
          </reference>
          <reference field="6" count="1" selected="0">
            <x v="4"/>
          </reference>
          <reference field="25" count="1" selected="0">
            <x v="10"/>
          </reference>
        </references>
      </pivotArea>
    </chartFormat>
    <chartFormat chart="6" format="402">
      <pivotArea type="data" outline="0" fieldPosition="0">
        <references count="3">
          <reference field="4294967294" count="1" selected="0">
            <x v="0"/>
          </reference>
          <reference field="6" count="1" selected="0">
            <x v="4"/>
          </reference>
          <reference field="25" count="1" selected="0">
            <x v="11"/>
          </reference>
        </references>
      </pivotArea>
    </chartFormat>
    <chartFormat chart="6" format="403">
      <pivotArea type="data" outline="0" fieldPosition="0">
        <references count="3">
          <reference field="4294967294" count="1" selected="0">
            <x v="0"/>
          </reference>
          <reference field="6" count="1" selected="0">
            <x v="4"/>
          </reference>
          <reference field="25" count="1" selected="0">
            <x v="12"/>
          </reference>
        </references>
      </pivotArea>
    </chartFormat>
    <chartFormat chart="6" format="404">
      <pivotArea type="data" outline="0" fieldPosition="0">
        <references count="3">
          <reference field="4294967294" count="1" selected="0">
            <x v="0"/>
          </reference>
          <reference field="6" count="1" selected="0">
            <x v="4"/>
          </reference>
          <reference field="25" count="1" selected="0">
            <x v="13"/>
          </reference>
        </references>
      </pivotArea>
    </chartFormat>
    <chartFormat chart="6" format="405">
      <pivotArea type="data" outline="0" fieldPosition="0">
        <references count="3">
          <reference field="4294967294" count="1" selected="0">
            <x v="0"/>
          </reference>
          <reference field="6" count="1" selected="0">
            <x v="4"/>
          </reference>
          <reference field="25" count="1" selected="0">
            <x v="14"/>
          </reference>
        </references>
      </pivotArea>
    </chartFormat>
    <chartFormat chart="6" format="406" series="1">
      <pivotArea type="data" outline="0" fieldPosition="0">
        <references count="1">
          <reference field="4294967294" count="1" selected="0">
            <x v="0"/>
          </reference>
        </references>
      </pivotArea>
    </chartFormat>
    <chartFormat chart="5" format="32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7A4BA0B-4D30-4AB5-947D-3EC2D16FE384}" sourceName="Year">
  <pivotTables>
    <pivotTable tabId="13" name="PivotTable1"/>
  </pivotTables>
  <data>
    <tabular pivotCacheId="1280645231">
      <items count="5">
        <i x="0" s="1"/>
        <i x="1" s="1"/>
        <i x="2" s="1"/>
        <i x="3"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_Name__Employee_s_Dept_Unit" xr10:uid="{355C53BD-1942-4B2D-8724-3044C534E9EC}" sourceName="Department Name (Employee's Dept/Unit)">
  <pivotTables>
    <pivotTable tabId="13" name="PivotTable1"/>
  </pivotTables>
  <data>
    <tabular pivotCacheId="1280645231">
      <items count="42">
        <i x="35" s="1"/>
        <i x="36" s="1"/>
        <i x="28" s="1"/>
        <i x="39" s="1"/>
        <i x="17" s="1"/>
        <i x="9" s="1"/>
        <i x="8" s="1"/>
        <i x="32" s="1"/>
        <i x="0" s="1"/>
        <i x="18" s="1"/>
        <i x="20" s="1"/>
        <i x="37" s="1"/>
        <i x="15" s="1"/>
        <i x="29" s="1"/>
        <i x="38" s="1"/>
        <i x="6" s="1"/>
        <i x="41" s="1"/>
        <i x="25" s="1"/>
        <i x="34" s="1"/>
        <i x="2" s="1"/>
        <i x="26" s="1"/>
        <i x="5" s="1"/>
        <i x="7" s="1"/>
        <i x="16" s="1"/>
        <i x="27" s="1"/>
        <i x="19" s="1"/>
        <i x="14" s="1"/>
        <i x="13" s="1"/>
        <i x="1" s="1"/>
        <i x="40" s="1"/>
        <i x="10" s="1"/>
        <i x="4" s="1"/>
        <i x="3" s="1"/>
        <i x="33" s="1"/>
        <i x="11" s="1"/>
        <i x="30" s="1"/>
        <i x="31" s="1"/>
        <i x="22" s="1"/>
        <i x="24" s="1"/>
        <i x="12" s="1"/>
        <i x="23" s="1"/>
        <i x="2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5208ADB2-F61E-4A10-AC0A-B04EF4E08AB2}" sourceName="Year">
  <pivotTables>
    <pivotTable tabId="28" name="PivotTable1"/>
  </pivotTables>
  <data>
    <tabular pivotCacheId="1280645231">
      <items count="5">
        <i x="0" s="1"/>
        <i x="1" s="1"/>
        <i x="2" s="1"/>
        <i x="3"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EA64455-CB46-431F-9624-6FB84ADF6E22}" cache="Slicer_Year" caption="Year" rowHeight="241300"/>
  <slicer name="Department Name (Employee's Dept/Unit)" xr10:uid="{50911558-F9D4-47A2-93D5-E2ECD52C1B88}" cache="Slicer_Department_Name__Employee_s_Dept_Unit" caption="Department Name (Employee's Dept/Unit)"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7DB89768-6FA3-4969-A263-66B256F3622B}" cache="Slicer_Year1" caption="Year"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EFFAAB5-ECCE-4734-9344-24C109F545A4}" name="Job" displayName="Job" ref="C2:C79" totalsRowShown="0" headerRowDxfId="174" dataDxfId="172" headerRowBorderDxfId="173" tableBorderDxfId="171" totalsRowBorderDxfId="170">
  <autoFilter ref="C2:C79" xr:uid="{3EFFAAB5-ECCE-4734-9344-24C109F545A4}"/>
  <tableColumns count="1">
    <tableColumn id="1" xr3:uid="{A40C8D68-E914-4BB2-8902-E98054A8B354}" name="Job Title" dataDxfId="169"/>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3B28FFC-BFF6-4B32-92CB-2B1DB11384BF}" name="Table11" displayName="Table11" ref="L2:L21" totalsRowShown="0" headerRowDxfId="127" dataDxfId="125" headerRowBorderDxfId="126" tableBorderDxfId="124">
  <autoFilter ref="L2:L21" xr:uid="{D3B28FFC-BFF6-4B32-92CB-2B1DB11384BF}"/>
  <tableColumns count="1">
    <tableColumn id="1" xr3:uid="{8C0225B1-64A2-4DCB-A3ED-4A0CC05A2BA8}" name="Specific Patient Handling Task Coding " dataDxfId="12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0DC1321-2AB4-4E0D-96C8-C4C0C3267404}" name="Table12" displayName="Table12" ref="M2:M6" totalsRowShown="0" headerRowDxfId="122" dataDxfId="120" headerRowBorderDxfId="121" tableBorderDxfId="119">
  <autoFilter ref="M2:M6" xr:uid="{70DC1321-2AB4-4E0D-96C8-C4C0C3267404}"/>
  <tableColumns count="1">
    <tableColumn id="1" xr3:uid="{782C9D85-59A5-496D-BD49-F6A96BA49F3E}" name="Specific Patient Handling Coding - Patient Factors" dataDxfId="118"/>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14AF22E-7A73-47B6-8153-2C32CBA386EB}" name="Table13" displayName="Table13" ref="N2:N13" totalsRowShown="0" headerRowDxfId="117" dataDxfId="115" headerRowBorderDxfId="116" tableBorderDxfId="114">
  <autoFilter ref="N2:N13" xr:uid="{014AF22E-7A73-47B6-8153-2C32CBA386EB}"/>
  <tableColumns count="1">
    <tableColumn id="1" xr3:uid="{BD51DDD6-667E-4BEA-A2B3-5B681D634540}" name="Specific Patient Handling Coding - Cause of Incident " dataDxfId="113"/>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78C63EED-5157-4385-B4A4-4FA312FEBEE8}" name="Table14" displayName="Table14" ref="B2:B5" totalsRowShown="0" headerRowDxfId="112" dataDxfId="110" headerRowBorderDxfId="111" tableBorderDxfId="109">
  <autoFilter ref="B2:B5" xr:uid="{78C63EED-5157-4385-B4A4-4FA312FEBEE8}"/>
  <tableColumns count="1">
    <tableColumn id="1" xr3:uid="{2338BD7F-A7B6-4284-96DE-0057FB91C707}" name="Log Type" dataDxfId="108"/>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C64A77-F3D7-43D2-B748-5ED57C00AC1D}" name="Log" displayName="Log" ref="A4:AX212" totalsRowShown="0" headerRowDxfId="107" dataDxfId="106" tableBorderDxfId="105">
  <autoFilter ref="A4:AX212" xr:uid="{5AC64A77-F3D7-43D2-B748-5ED57C00AC1D}">
    <filterColumn colId="6">
      <customFilters>
        <customFilter operator="notEqual" val=" "/>
      </customFilters>
    </filterColumn>
  </autoFilter>
  <sortState xmlns:xlrd2="http://schemas.microsoft.com/office/spreadsheetml/2017/richdata2" ref="A5:AX212">
    <sortCondition ref="F4:F212"/>
  </sortState>
  <tableColumns count="50">
    <tableColumn id="1" xr3:uid="{73AA4CAE-ECC9-4A14-8F6B-EEF56A68F35C}" name="Log used to obtain data: OSHA Log; Workers Comp report; Other (e.g. first aid log) " dataDxfId="104"/>
    <tableColumn id="2" xr3:uid="{457FEF42-7FDE-4370-8875-68487CC6DFEF}" name="OSHA RECORDABLE = YES;  Non Recordable = NO" dataDxfId="103" dataCellStyle="Normal 2"/>
    <tableColumn id="4" xr3:uid="{E99499DA-4850-4AC4-962A-EE4832E7B93B}" name="Case No." dataDxfId="102"/>
    <tableColumn id="5" xr3:uid="{98E05AB5-B6CC-49FC-A955-873EF8AAD4E3}" name="Employee's name (Last Name, First Name)" dataDxfId="101"/>
    <tableColumn id="6" xr3:uid="{5A243C96-FA59-4A4C-9808-FB64A97B82DE}" name="Job Title  (e.g., Registered Nurse)  " dataDxfId="100"/>
    <tableColumn id="7" xr3:uid="{4EC60108-0DF9-40A4-97F6-2D5DA64731A2}" name="Date of Incident (Injury or Onset of illness) - Mo/Day/Year" dataDxfId="99"/>
    <tableColumn id="43" xr3:uid="{D6C7EDA5-CA2F-4B51-B994-B991311566AF}" name="Year" dataDxfId="98">
      <calculatedColumnFormula>YEAR(Log[[#This Row],[Date of Incident (Injury or Onset of illness) - Mo/Day/Year]])</calculatedColumnFormula>
    </tableColumn>
    <tableColumn id="8" xr3:uid="{E093507D-E29A-4FA2-B6C1-7CAF88629B9C}" name="Location - Where the event occurred " dataDxfId="97"/>
    <tableColumn id="9" xr3:uid="{4D7C3ADA-41FC-452D-9829-6048C292C596}" name="Describe injury or illness, parts of body affected, and object/substance that directly injured or made person ill (e.g. pain lower back -lifting a patient)  " dataDxfId="96"/>
    <tableColumn id="10" xr3:uid="{1C1B34F8-E0EB-49C6-B688-3E8AE99C7DD9}" name="Death" dataDxfId="95"/>
    <tableColumn id="11" xr3:uid="{AE7EB659-3694-48DE-8AB0-DA060CCFD0F6}" name="Days away from work" dataDxfId="94"/>
    <tableColumn id="12" xr3:uid="{9F92C728-AC28-4209-8826-2515C12A0215}" name="On job transfer or restriction" dataDxfId="93"/>
    <tableColumn id="13" xr3:uid="{11E98C6C-CC87-4255-B324-566F704B34AF}" name="Other record- able cases" dataDxfId="92"/>
    <tableColumn id="14" xr3:uid="{61CEAD49-925A-4473-961C-9FF46292FD33}" name="# Days Away from work" dataDxfId="91"/>
    <tableColumn id="15" xr3:uid="{20AB8B82-11C0-40AC-B733-F8F324F98FFF}" name="# Days job transfer or restrictions" dataDxfId="90"/>
    <tableColumn id="16" xr3:uid="{382FB8A7-9CC7-49D0-8C84-6FA5AD14E1D6}" name="Injury or Type of Illness " dataDxfId="89"/>
    <tableColumn id="17" xr3:uid="{410AEC51-3DA4-467B-A46E-1D9C74D93A0A}" name="Department Name (Employee's Dept/Unit)" dataDxfId="88"/>
    <tableColumn id="18" xr3:uid="{37705AF5-C1B1-4705-8503-70C49A589281}" name="Department Code" dataDxfId="87"/>
    <tableColumn id="19" xr3:uid="{42437FCC-1779-4A5D-BB5B-B49E1D73CE14}" name="Part of Body " dataDxfId="86"/>
    <tableColumn id="20" xr3:uid="{3DC965C8-4BCE-4460-9E44-87C69824BE8B}" name="Part of Body Position e.g.  Left or Right; Upper; Lower etc." dataDxfId="85"/>
    <tableColumn id="21" xr3:uid="{0D1D1EB5-CF5D-455C-9433-DF1B290074AD}" name="Nature of Injury" dataDxfId="84"/>
    <tableColumn id="22" xr3:uid="{2BD3749D-3308-4B06-B100-423EBE04492D}" name="Shift" dataDxfId="83"/>
    <tableColumn id="28" xr3:uid="{A607112E-51CE-4F5F-913C-2B4B54C6A837}" name="Day of the week" dataDxfId="82"/>
    <tableColumn id="24" xr3:uid="{78134F16-F9BF-41F9-B826-C40449644DF4}" name="Time of incident" dataDxfId="81"/>
    <tableColumn id="25" xr3:uid="{77BBF648-BC35-4281-A91E-9AFFA5DBC47C}" name="Incident Coding-Cause                     (Note you can abbreviate these terms as needed - see Coding Notes for more information)" dataDxfId="80"/>
    <tableColumn id="23" xr3:uid="{0D1FF889-3A76-4631-ACAB-179B5E62F724}" name="Patient Handling Coding Task" dataDxfId="79"/>
    <tableColumn id="27" xr3:uid="{69E4BE32-BB1C-432D-9325-DA8203A1A06F}" name="Patient Handling Coding - Patient Factors" dataDxfId="78"/>
    <tableColumn id="26" xr3:uid="{CF26A58D-DB78-4D36-BD55-6A19AFC402AB}" name="Patient Handling Coding - Cause " dataDxfId="77"/>
    <tableColumn id="29" xr3:uid="{292190EA-F4D6-414E-9366-1F69B7AB44BB}" name="Activity being performed before incident" dataDxfId="76"/>
    <tableColumn id="30" xr3:uid="{A548753D-E73B-43C6-AA71-32A3292852DC}" name="Any other information about incident/what happened" dataDxfId="75"/>
    <tableColumn id="31" xr3:uid="{BE222D69-BF05-4AB3-B310-2F282FF1FA5B}" name="Root Cause of Incident" dataDxfId="74"/>
    <tableColumn id="32" xr3:uid="{CA871AFC-DE97-4E41-99B5-D3A784BFF134}" name="Acton taken to prevent reoccurrence" dataDxfId="73"/>
    <tableColumn id="33" xr3:uid="{5478AB78-25DF-44F9-A993-5194E85C14BC}" name="Employee age" dataDxfId="72"/>
    <tableColumn id="34" xr3:uid="{A3B080F0-D533-43A0-ABA6-09B0BEF2FC6E}" name="Gender as identified by Employee" dataDxfId="71"/>
    <tableColumn id="35" xr3:uid="{FF70AC3F-62D8-450F-818A-141CB09F3D37}" name="Date of Hire" dataDxfId="70"/>
    <tableColumn id="36" xr3:uid="{F99700B7-DC90-4162-BD1E-E0233159B834}" name="Workers Comp Claim number if applicable" dataDxfId="69"/>
    <tableColumn id="37" xr3:uid="{150BC9A0-23A4-4B4C-90C8-58A01713E3AB}" name="Workers Comp Claim Decision  Accepted = 1; Denied = 2; Partially Accepted = 3; Deferred = 4; Other = 5" dataDxfId="68"/>
    <tableColumn id="38" xr3:uid="{EE8212B5-FBE9-47F9-9DC1-6600AAF4B875}" name="Workers Comp Status: Open = O; Closed = C; reopened = RO" dataDxfId="67"/>
    <tableColumn id="39" xr3:uid="{A4C17097-ABD7-4396-8F82-3DD6DBB4F108}" name="Total paid to date $" dataDxfId="66"/>
    <tableColumn id="40" xr3:uid="{ABDC67E6-7062-446A-9378-A5BF3BD5C149}" name="Total Reserve $" dataDxfId="65"/>
    <tableColumn id="41" xr3:uid="{17DD9B69-9855-4D84-A978-2095E0CE0034}" name="Total Incurred (Paid to Date + Reserve)" dataDxfId="64">
      <calculatedColumnFormula>IFERROR(AM5+AN5," ")</calculatedColumnFormula>
    </tableColumn>
    <tableColumn id="49" xr3:uid="{E09F03AE-495D-4AA6-B471-F2633EC46B43}" name="Employee's Location if Organization has more than facility or Entity e.g. hospital; ABC clinic; home health etc." dataDxfId="63"/>
    <tableColumn id="50" xr3:uid="{B4F62A8C-413C-410D-8256-F54225FE0D91}" name="Organization Address (# and Street)" dataDxfId="62"/>
    <tableColumn id="51" xr3:uid="{DE8CE8DA-9FAC-4CE8-ABAF-AA61203B9197}" name="City" dataDxfId="61"/>
    <tableColumn id="52" xr3:uid="{655FF46B-E483-4071-B920-5B318F9AA8F7}" name="State" dataDxfId="60"/>
    <tableColumn id="53" xr3:uid="{327E6154-61DB-4213-8553-2B2D56FCFC64}" name="Zip" dataDxfId="59"/>
    <tableColumn id="54" xr3:uid="{B28CE6DD-A687-4A34-8394-C8AC6CB087DE}" name="NAICS Code" dataDxfId="58"/>
    <tableColumn id="55" xr3:uid="{0C37A465-D8ED-4CD2-9507-B795CB3A683C}" name="Comments  " dataDxfId="57"/>
    <tableColumn id="56" xr3:uid="{7A979AE1-0F49-4072-9F3E-3700A726F24A}" name="Column2" dataDxfId="56"/>
    <tableColumn id="57" xr3:uid="{843197D9-2ECB-4ECB-8A74-ABE6CB3E085D}" name="Column1" dataDxfId="55"/>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FAA2F7A-DFD4-4513-9985-D1682C206E31}" name="ProductiveH" displayName="ProductiveH" ref="B7:D17" totalsRowShown="0" headerRowBorderDxfId="54" tableBorderDxfId="53" totalsRowBorderDxfId="52">
  <autoFilter ref="B7:D17" xr:uid="{4FAA2F7A-DFD4-4513-9985-D1682C206E31}"/>
  <tableColumns count="3">
    <tableColumn id="1" xr3:uid="{F2D9AC67-5C9E-445F-B471-8E8BC56689DC}" name="Year" dataDxfId="51"/>
    <tableColumn id="2" xr3:uid="{75F76DA1-A644-48F4-9393-820BDD0DC2E3}" name="Annual average number of employees" dataDxfId="50"/>
    <tableColumn id="3" xr3:uid="{DBD8F092-1A98-4CD7-9F87-4482A27AE8FD}" name="Productive hours " dataDxfId="4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7454039-3D16-4317-9106-843A7CFFB3DC}" name="Injury" displayName="Injury" ref="D2:D8" totalsRowShown="0" headerRowDxfId="168" dataDxfId="166" headerRowBorderDxfId="167" tableBorderDxfId="165" totalsRowBorderDxfId="164" headerRowCellStyle="Normal 4">
  <autoFilter ref="D2:D8" xr:uid="{D7454039-3D16-4317-9106-843A7CFFB3DC}"/>
  <tableColumns count="1">
    <tableColumn id="1" xr3:uid="{A4259664-BBB3-4DB2-9527-11B401486213}" name="Type of Illness Injury " dataDxfId="16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219D18D-18CF-49AC-A331-9A5B4C4F1BEA}" name="Dept" displayName="Dept" ref="E2:E92" totalsRowShown="0" headerRowDxfId="162" dataDxfId="160" headerRowBorderDxfId="161" tableBorderDxfId="159" headerRowCellStyle="Normal 4" dataCellStyle="Normal 3">
  <autoFilter ref="E2:E92" xr:uid="{7219D18D-18CF-49AC-A331-9A5B4C4F1BEA}"/>
  <tableColumns count="1">
    <tableColumn id="1" xr3:uid="{1F8DE372-7C22-4EBB-9D74-D7AF10CCB653}" name="Department Name (Employee's Dept/Unit)" dataDxfId="158" dataCellStyle="Normal 3"/>
  </tableColumns>
  <tableStyleInfo name="TableStyleLight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1CDEDB1-A7B7-4C95-A5D3-187102E5B3AD}" name="Table5" displayName="Table5" ref="F2:F28" totalsRowShown="0" headerRowDxfId="157" dataDxfId="155" headerRowBorderDxfId="156" tableBorderDxfId="154" headerRowCellStyle="Normal 4">
  <autoFilter ref="F2:F28" xr:uid="{E1CDEDB1-A7B7-4C95-A5D3-187102E5B3AD}"/>
  <tableColumns count="1">
    <tableColumn id="1" xr3:uid="{C4FF60B6-E922-47B7-9E9D-F19B8AD2E4AC}" name="Part of Body " dataDxfId="15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D5CF8F2-AAD3-411D-86BB-4B9F024B48B1}" name="Table6" displayName="Table6" ref="G2:G26" totalsRowShown="0" headerRowDxfId="152" dataDxfId="150" headerRowBorderDxfId="151" tableBorderDxfId="149">
  <autoFilter ref="G2:G26" xr:uid="{6D5CF8F2-AAD3-411D-86BB-4B9F024B48B1}"/>
  <tableColumns count="1">
    <tableColumn id="1" xr3:uid="{6677573A-F40A-4D40-B3E1-F0F340B08696}" name="Part of Body Position e.g.  Left or Right; Upper; Lower etc" dataDxfId="14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A98FE33-CA95-4E81-80B2-33F90E869EFA}" name="Table7" displayName="Table7" ref="H2:H49" totalsRowShown="0" headerRowDxfId="147" dataDxfId="145" headerRowBorderDxfId="146" tableBorderDxfId="144" headerRowCellStyle="Normal 4">
  <autoFilter ref="H2:H49" xr:uid="{3A98FE33-CA95-4E81-80B2-33F90E869EFA}"/>
  <sortState xmlns:xlrd2="http://schemas.microsoft.com/office/spreadsheetml/2017/richdata2" ref="H3:H49">
    <sortCondition ref="H3:H49"/>
  </sortState>
  <tableColumns count="1">
    <tableColumn id="1" xr3:uid="{6409D747-3A2E-4BA9-9F93-6BDB32818AE5}" name="Nature of Injury" dataDxfId="14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4594E8C-5D53-4EC5-8446-4F4131D03C69}" name="Table8" displayName="Table8" ref="I2:I9" totalsRowShown="0" headerRowDxfId="142" dataDxfId="140" headerRowBorderDxfId="141" tableBorderDxfId="139">
  <autoFilter ref="I2:I9" xr:uid="{F4594E8C-5D53-4EC5-8446-4F4131D03C69}"/>
  <tableColumns count="1">
    <tableColumn id="1" xr3:uid="{9F55CBC7-02DD-4D30-97D4-8BC59A3DE86F}" name="Shift" dataDxfId="13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A5950FF-4B95-47F4-A66D-7573EB0B176B}" name="Table9" displayName="Table9" ref="J2:J9" totalsRowShown="0" headerRowDxfId="137" dataDxfId="135" headerRowBorderDxfId="136" tableBorderDxfId="134">
  <autoFilter ref="J2:J9" xr:uid="{FA5950FF-4B95-47F4-A66D-7573EB0B176B}"/>
  <tableColumns count="1">
    <tableColumn id="1" xr3:uid="{32CA5C5A-A0F5-43DF-8339-16A13C618C9A}" name="Day of the Week" dataDxfId="133"/>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A420DECF-75D2-414F-9E2C-DA83FB128ADB}" name="Table10" displayName="Table10" ref="K2:K24" totalsRowShown="0" headerRowDxfId="132" dataDxfId="130" headerRowBorderDxfId="131" tableBorderDxfId="129">
  <autoFilter ref="K2:K24" xr:uid="{A420DECF-75D2-414F-9E2C-DA83FB128ADB}"/>
  <tableColumns count="1">
    <tableColumn id="1" xr3:uid="{2E80AC5F-7E44-47C2-9A3D-8CBCFD04435F}" name="Incident Coding/cause of loss - refer to Coding Notes Worksheet in this document" dataDxfId="128"/>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printerSettings" Target="../printerSettings/printerSettings13.bin"/><Relationship Id="rId1" Type="http://schemas.openxmlformats.org/officeDocument/2006/relationships/pivotTable" Target="../pivotTables/pivotTable8.xml"/><Relationship Id="rId4" Type="http://schemas.microsoft.com/office/2007/relationships/slicer" Target="../slicers/slicer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3" Type="http://schemas.openxmlformats.org/officeDocument/2006/relationships/table" Target="../tables/table2.xml"/><Relationship Id="rId7" Type="http://schemas.openxmlformats.org/officeDocument/2006/relationships/table" Target="../tables/table6.xml"/><Relationship Id="rId12" Type="http://schemas.openxmlformats.org/officeDocument/2006/relationships/table" Target="../tables/table11.xml"/><Relationship Id="rId2" Type="http://schemas.openxmlformats.org/officeDocument/2006/relationships/table" Target="../tables/table1.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5" Type="http://schemas.openxmlformats.org/officeDocument/2006/relationships/table" Target="../tables/table4.xml"/><Relationship Id="rId10" Type="http://schemas.openxmlformats.org/officeDocument/2006/relationships/table" Target="../tables/table9.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printerSettings" Target="../printerSettings/printerSettings4.bin"/><Relationship Id="rId1" Type="http://schemas.openxmlformats.org/officeDocument/2006/relationships/hyperlink" Target="https://www.osha.gov/recordkeeping/RKforms.html" TargetMode="Externa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9.bin"/><Relationship Id="rId1" Type="http://schemas.openxmlformats.org/officeDocument/2006/relationships/pivotTable" Target="../pivotTables/pivotTable5.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A1:J83"/>
  <sheetViews>
    <sheetView topLeftCell="A48" zoomScale="40" zoomScaleNormal="40" workbookViewId="0">
      <selection activeCell="B73" sqref="B73:C73"/>
    </sheetView>
  </sheetViews>
  <sheetFormatPr defaultColWidth="8.88671875" defaultRowHeight="30.45" customHeight="1" x14ac:dyDescent="0.3"/>
  <cols>
    <col min="1" max="1" width="7.109375" style="481" customWidth="1"/>
    <col min="2" max="2" width="10.44140625" style="482" customWidth="1"/>
    <col min="3" max="3" width="139" style="431" customWidth="1"/>
    <col min="4" max="4" width="8.88671875" style="482"/>
    <col min="5" max="5" width="9.109375" style="482"/>
    <col min="6" max="6" width="134.109375" style="431" customWidth="1"/>
    <col min="7" max="16384" width="8.88671875" style="482"/>
  </cols>
  <sheetData>
    <row r="1" spans="1:10" ht="30.45" customHeight="1" x14ac:dyDescent="0.3">
      <c r="B1" s="512" t="s">
        <v>440</v>
      </c>
      <c r="C1" s="512"/>
      <c r="F1" s="479" t="s">
        <v>619</v>
      </c>
    </row>
    <row r="2" spans="1:10" ht="97.5" customHeight="1" x14ac:dyDescent="0.3">
      <c r="B2" s="424"/>
      <c r="C2" s="430" t="s">
        <v>623</v>
      </c>
      <c r="F2" s="425" t="s">
        <v>949</v>
      </c>
    </row>
    <row r="3" spans="1:10" ht="36" x14ac:dyDescent="0.3">
      <c r="B3" s="424"/>
      <c r="C3" s="478" t="s">
        <v>617</v>
      </c>
      <c r="F3" s="426" t="s">
        <v>1050</v>
      </c>
      <c r="J3" s="431"/>
    </row>
    <row r="4" spans="1:10" ht="27.6" customHeight="1" x14ac:dyDescent="0.3">
      <c r="B4" s="512" t="s">
        <v>616</v>
      </c>
      <c r="C4" s="512"/>
      <c r="F4" s="425" t="s">
        <v>925</v>
      </c>
    </row>
    <row r="5" spans="1:10" ht="85.5" customHeight="1" x14ac:dyDescent="0.3">
      <c r="B5" s="424"/>
      <c r="C5" s="424" t="s">
        <v>926</v>
      </c>
      <c r="F5" s="425" t="s">
        <v>927</v>
      </c>
    </row>
    <row r="6" spans="1:10" ht="54" x14ac:dyDescent="0.3">
      <c r="A6" s="432"/>
      <c r="B6" s="424"/>
      <c r="C6" s="424" t="s">
        <v>1051</v>
      </c>
      <c r="F6" s="425" t="s">
        <v>928</v>
      </c>
    </row>
    <row r="7" spans="1:10" ht="40.65" customHeight="1" x14ac:dyDescent="0.3">
      <c r="A7" s="432"/>
      <c r="B7" s="424"/>
      <c r="C7" s="424" t="s">
        <v>942</v>
      </c>
      <c r="F7" s="425" t="s">
        <v>929</v>
      </c>
    </row>
    <row r="8" spans="1:10" ht="40.65" customHeight="1" x14ac:dyDescent="0.3">
      <c r="A8" s="432"/>
      <c r="B8" s="424"/>
      <c r="C8" s="424" t="s">
        <v>930</v>
      </c>
      <c r="F8" s="426" t="s">
        <v>931</v>
      </c>
    </row>
    <row r="9" spans="1:10" ht="40.65" customHeight="1" x14ac:dyDescent="0.3">
      <c r="A9" s="432"/>
      <c r="B9" s="424"/>
      <c r="C9" s="424" t="s">
        <v>932</v>
      </c>
      <c r="F9" s="480" t="s">
        <v>620</v>
      </c>
    </row>
    <row r="10" spans="1:10" ht="72" x14ac:dyDescent="0.3">
      <c r="A10" s="432"/>
      <c r="B10" s="424"/>
      <c r="C10" s="424" t="s">
        <v>933</v>
      </c>
      <c r="F10" s="427" t="s">
        <v>934</v>
      </c>
    </row>
    <row r="11" spans="1:10" ht="54" x14ac:dyDescent="0.3">
      <c r="A11" s="432"/>
      <c r="B11" s="424"/>
      <c r="C11" s="424" t="s">
        <v>472</v>
      </c>
      <c r="F11" s="427" t="s">
        <v>920</v>
      </c>
    </row>
    <row r="12" spans="1:10" ht="57.6" customHeight="1" x14ac:dyDescent="0.3">
      <c r="B12" s="512" t="s">
        <v>449</v>
      </c>
      <c r="C12" s="512"/>
      <c r="F12" s="427" t="s">
        <v>921</v>
      </c>
    </row>
    <row r="13" spans="1:10" ht="45.6" customHeight="1" x14ac:dyDescent="0.3">
      <c r="A13" s="432"/>
      <c r="B13" s="424" t="s">
        <v>450</v>
      </c>
      <c r="C13" s="424" t="s">
        <v>451</v>
      </c>
      <c r="F13" s="427" t="s">
        <v>922</v>
      </c>
    </row>
    <row r="14" spans="1:10" ht="45.6" customHeight="1" x14ac:dyDescent="0.3">
      <c r="A14" s="432"/>
      <c r="B14" s="424" t="s">
        <v>452</v>
      </c>
      <c r="C14" s="424" t="s">
        <v>453</v>
      </c>
      <c r="F14" s="427" t="s">
        <v>923</v>
      </c>
    </row>
    <row r="15" spans="1:10" ht="45.6" customHeight="1" x14ac:dyDescent="0.3">
      <c r="A15" s="432"/>
      <c r="B15" s="424" t="s">
        <v>454</v>
      </c>
      <c r="C15" s="424" t="s">
        <v>943</v>
      </c>
      <c r="F15" s="427" t="s">
        <v>935</v>
      </c>
    </row>
    <row r="16" spans="1:10" ht="59.4" customHeight="1" x14ac:dyDescent="0.3">
      <c r="A16" s="432"/>
      <c r="B16" s="424" t="s">
        <v>455</v>
      </c>
      <c r="C16" s="424" t="s">
        <v>456</v>
      </c>
      <c r="F16" s="427" t="s">
        <v>993</v>
      </c>
    </row>
    <row r="17" spans="1:6" ht="43.2" customHeight="1" x14ac:dyDescent="0.3">
      <c r="A17" s="432"/>
      <c r="B17" s="424" t="s">
        <v>457</v>
      </c>
      <c r="C17" s="424" t="s">
        <v>459</v>
      </c>
      <c r="F17" s="427" t="s">
        <v>919</v>
      </c>
    </row>
    <row r="18" spans="1:6" ht="49.8" customHeight="1" x14ac:dyDescent="0.3">
      <c r="A18" s="432"/>
      <c r="B18" s="424" t="s">
        <v>458</v>
      </c>
      <c r="C18" s="424" t="s">
        <v>461</v>
      </c>
      <c r="F18" s="425" t="s">
        <v>936</v>
      </c>
    </row>
    <row r="19" spans="1:6" ht="37.799999999999997" customHeight="1" x14ac:dyDescent="0.3">
      <c r="A19" s="432"/>
      <c r="B19" s="424" t="s">
        <v>460</v>
      </c>
      <c r="C19" s="429" t="s">
        <v>1052</v>
      </c>
      <c r="F19" s="427" t="s">
        <v>924</v>
      </c>
    </row>
    <row r="20" spans="1:6" ht="42" customHeight="1" x14ac:dyDescent="0.3">
      <c r="A20" s="432"/>
      <c r="B20" s="424" t="s">
        <v>462</v>
      </c>
      <c r="C20" s="424" t="s">
        <v>597</v>
      </c>
    </row>
    <row r="21" spans="1:6" ht="42" customHeight="1" x14ac:dyDescent="0.3">
      <c r="A21" s="432"/>
      <c r="B21" s="424" t="s">
        <v>463</v>
      </c>
      <c r="C21" s="424" t="s">
        <v>598</v>
      </c>
    </row>
    <row r="22" spans="1:6" ht="42" customHeight="1" x14ac:dyDescent="0.3">
      <c r="A22" s="432"/>
      <c r="B22" s="424" t="s">
        <v>464</v>
      </c>
      <c r="C22" s="424" t="s">
        <v>937</v>
      </c>
    </row>
    <row r="23" spans="1:6" ht="42" customHeight="1" x14ac:dyDescent="0.3">
      <c r="A23" s="432"/>
      <c r="B23" s="424" t="s">
        <v>465</v>
      </c>
      <c r="C23" s="424" t="s">
        <v>938</v>
      </c>
      <c r="F23" s="433"/>
    </row>
    <row r="24" spans="1:6" ht="42" customHeight="1" x14ac:dyDescent="0.3">
      <c r="A24" s="432"/>
      <c r="B24" s="424" t="s">
        <v>466</v>
      </c>
      <c r="C24" s="424" t="s">
        <v>994</v>
      </c>
    </row>
    <row r="25" spans="1:6" ht="42" customHeight="1" x14ac:dyDescent="0.3">
      <c r="A25" s="432"/>
      <c r="B25" s="424" t="s">
        <v>467</v>
      </c>
      <c r="C25" s="424" t="s">
        <v>939</v>
      </c>
    </row>
    <row r="26" spans="1:6" ht="42" customHeight="1" x14ac:dyDescent="0.3">
      <c r="A26" s="432"/>
      <c r="B26" s="424" t="s">
        <v>468</v>
      </c>
      <c r="C26" s="424" t="s">
        <v>469</v>
      </c>
    </row>
    <row r="27" spans="1:6" ht="42" customHeight="1" x14ac:dyDescent="0.3">
      <c r="A27" s="432"/>
      <c r="B27" s="424" t="s">
        <v>470</v>
      </c>
      <c r="C27" s="424" t="s">
        <v>618</v>
      </c>
      <c r="F27" s="434"/>
    </row>
    <row r="28" spans="1:6" ht="36" x14ac:dyDescent="0.3">
      <c r="A28" s="432"/>
      <c r="B28" s="424" t="s">
        <v>471</v>
      </c>
      <c r="C28" s="424" t="s">
        <v>995</v>
      </c>
    </row>
    <row r="29" spans="1:6" ht="36" x14ac:dyDescent="0.3">
      <c r="A29" s="432"/>
      <c r="B29" s="424" t="s">
        <v>473</v>
      </c>
      <c r="C29" s="424" t="s">
        <v>996</v>
      </c>
    </row>
    <row r="30" spans="1:6" ht="18" x14ac:dyDescent="0.3">
      <c r="A30" s="432"/>
      <c r="B30" s="424" t="s">
        <v>474</v>
      </c>
      <c r="C30" s="424" t="s">
        <v>997</v>
      </c>
    </row>
    <row r="31" spans="1:6" ht="36" x14ac:dyDescent="0.3">
      <c r="A31" s="432"/>
      <c r="B31" s="424" t="s">
        <v>475</v>
      </c>
      <c r="C31" s="424" t="s">
        <v>998</v>
      </c>
    </row>
    <row r="32" spans="1:6" ht="36" x14ac:dyDescent="0.3">
      <c r="A32" s="432"/>
      <c r="B32" s="424" t="s">
        <v>476</v>
      </c>
      <c r="C32" s="424" t="s">
        <v>999</v>
      </c>
    </row>
    <row r="33" spans="1:3" ht="36" x14ac:dyDescent="0.3">
      <c r="A33" s="432"/>
      <c r="B33" s="424" t="s">
        <v>477</v>
      </c>
      <c r="C33" s="424" t="s">
        <v>1000</v>
      </c>
    </row>
    <row r="34" spans="1:3" ht="36" x14ac:dyDescent="0.3">
      <c r="A34" s="432"/>
      <c r="B34" s="424" t="s">
        <v>478</v>
      </c>
      <c r="C34" s="424" t="s">
        <v>1001</v>
      </c>
    </row>
    <row r="35" spans="1:3" ht="18" x14ac:dyDescent="0.3">
      <c r="A35" s="432"/>
      <c r="B35" s="424" t="s">
        <v>479</v>
      </c>
      <c r="C35" s="424" t="s">
        <v>608</v>
      </c>
    </row>
    <row r="36" spans="1:3" ht="36" x14ac:dyDescent="0.3">
      <c r="A36" s="432"/>
      <c r="B36" s="424" t="s">
        <v>480</v>
      </c>
      <c r="C36" s="424" t="s">
        <v>1002</v>
      </c>
    </row>
    <row r="37" spans="1:3" ht="36" x14ac:dyDescent="0.3">
      <c r="A37" s="432"/>
      <c r="B37" s="424" t="s">
        <v>481</v>
      </c>
      <c r="C37" s="424" t="s">
        <v>940</v>
      </c>
    </row>
    <row r="38" spans="1:3" ht="36" x14ac:dyDescent="0.3">
      <c r="A38" s="432"/>
      <c r="B38" s="424" t="s">
        <v>482</v>
      </c>
      <c r="C38" s="424" t="s">
        <v>941</v>
      </c>
    </row>
    <row r="39" spans="1:3" ht="36" x14ac:dyDescent="0.3">
      <c r="A39" s="432"/>
      <c r="B39" s="424" t="s">
        <v>483</v>
      </c>
      <c r="C39" s="424" t="s">
        <v>1003</v>
      </c>
    </row>
    <row r="40" spans="1:3" ht="36" x14ac:dyDescent="0.3">
      <c r="A40" s="432"/>
      <c r="B40" s="424" t="s">
        <v>484</v>
      </c>
      <c r="C40" s="424" t="s">
        <v>1004</v>
      </c>
    </row>
    <row r="41" spans="1:3" ht="18" x14ac:dyDescent="0.3">
      <c r="A41" s="432"/>
      <c r="B41" s="424" t="s">
        <v>485</v>
      </c>
      <c r="C41" s="424" t="s">
        <v>609</v>
      </c>
    </row>
    <row r="42" spans="1:3" ht="18" x14ac:dyDescent="0.3">
      <c r="A42" s="432"/>
      <c r="B42" s="424" t="s">
        <v>486</v>
      </c>
      <c r="C42" s="424" t="s">
        <v>610</v>
      </c>
    </row>
    <row r="43" spans="1:3" ht="18" x14ac:dyDescent="0.3">
      <c r="A43" s="432"/>
      <c r="B43" s="424" t="s">
        <v>487</v>
      </c>
      <c r="C43" s="426" t="s">
        <v>1005</v>
      </c>
    </row>
    <row r="44" spans="1:3" ht="31.8" customHeight="1" x14ac:dyDescent="0.3">
      <c r="A44" s="432"/>
      <c r="B44" s="424" t="s">
        <v>488</v>
      </c>
      <c r="C44" s="424" t="s">
        <v>621</v>
      </c>
    </row>
    <row r="45" spans="1:3" ht="31.8" customHeight="1" x14ac:dyDescent="0.3">
      <c r="A45" s="432"/>
      <c r="B45" s="424" t="s">
        <v>489</v>
      </c>
      <c r="C45" s="424" t="s">
        <v>611</v>
      </c>
    </row>
    <row r="46" spans="1:3" ht="31.8" customHeight="1" x14ac:dyDescent="0.3">
      <c r="A46" s="432"/>
      <c r="B46" s="424" t="s">
        <v>490</v>
      </c>
      <c r="C46" s="424" t="s">
        <v>612</v>
      </c>
    </row>
    <row r="47" spans="1:3" ht="31.8" customHeight="1" x14ac:dyDescent="0.3">
      <c r="A47" s="432"/>
      <c r="B47" s="424" t="s">
        <v>491</v>
      </c>
      <c r="C47" s="424" t="s">
        <v>614</v>
      </c>
    </row>
    <row r="48" spans="1:3" ht="31.8" customHeight="1" x14ac:dyDescent="0.3">
      <c r="A48" s="432"/>
      <c r="B48" s="424" t="s">
        <v>492</v>
      </c>
      <c r="C48" s="424" t="s">
        <v>496</v>
      </c>
    </row>
    <row r="49" spans="1:3" ht="31.8" customHeight="1" x14ac:dyDescent="0.3">
      <c r="A49" s="432"/>
      <c r="B49" s="424" t="s">
        <v>493</v>
      </c>
      <c r="C49" s="428" t="s">
        <v>497</v>
      </c>
    </row>
    <row r="50" spans="1:3" ht="31.8" customHeight="1" x14ac:dyDescent="0.3">
      <c r="A50" s="432"/>
      <c r="B50" s="424" t="s">
        <v>494</v>
      </c>
      <c r="C50" s="424" t="s">
        <v>615</v>
      </c>
    </row>
    <row r="51" spans="1:3" ht="31.8" customHeight="1" x14ac:dyDescent="0.3">
      <c r="A51" s="432"/>
      <c r="B51" s="424" t="s">
        <v>495</v>
      </c>
      <c r="C51" s="424" t="s">
        <v>498</v>
      </c>
    </row>
    <row r="52" spans="1:3" ht="31.8" customHeight="1" x14ac:dyDescent="0.3">
      <c r="A52" s="432"/>
      <c r="B52" s="424" t="s">
        <v>500</v>
      </c>
      <c r="C52" s="424" t="s">
        <v>499</v>
      </c>
    </row>
    <row r="53" spans="1:3" ht="31.8" customHeight="1" x14ac:dyDescent="0.3">
      <c r="A53" s="432"/>
      <c r="B53" s="424" t="s">
        <v>501</v>
      </c>
      <c r="C53" s="426" t="s">
        <v>1006</v>
      </c>
    </row>
    <row r="54" spans="1:3" ht="20.399999999999999" customHeight="1" x14ac:dyDescent="0.3">
      <c r="A54" s="432"/>
      <c r="B54" s="483" t="s">
        <v>1008</v>
      </c>
      <c r="C54" s="484"/>
    </row>
    <row r="55" spans="1:3" ht="36" x14ac:dyDescent="0.3">
      <c r="A55" s="432"/>
      <c r="B55" s="424" t="s">
        <v>502</v>
      </c>
      <c r="C55" s="424" t="s">
        <v>511</v>
      </c>
    </row>
    <row r="56" spans="1:3" ht="36" x14ac:dyDescent="0.3">
      <c r="A56" s="432"/>
      <c r="B56" s="424" t="s">
        <v>503</v>
      </c>
      <c r="C56" s="424" t="s">
        <v>512</v>
      </c>
    </row>
    <row r="57" spans="1:3" ht="22.2" customHeight="1" x14ac:dyDescent="0.3">
      <c r="A57" s="432"/>
      <c r="B57" s="424" t="s">
        <v>504</v>
      </c>
      <c r="C57" s="424" t="s">
        <v>513</v>
      </c>
    </row>
    <row r="58" spans="1:3" ht="22.2" customHeight="1" x14ac:dyDescent="0.3">
      <c r="A58" s="432"/>
      <c r="B58" s="424" t="s">
        <v>505</v>
      </c>
      <c r="C58" s="424" t="s">
        <v>514</v>
      </c>
    </row>
    <row r="59" spans="1:3" ht="22.2" customHeight="1" x14ac:dyDescent="0.3">
      <c r="A59" s="432"/>
      <c r="B59" s="424" t="s">
        <v>506</v>
      </c>
      <c r="C59" s="424" t="s">
        <v>515</v>
      </c>
    </row>
    <row r="60" spans="1:3" ht="22.2" customHeight="1" x14ac:dyDescent="0.3">
      <c r="A60" s="432"/>
      <c r="B60" s="424" t="s">
        <v>507</v>
      </c>
      <c r="C60" s="424" t="s">
        <v>1053</v>
      </c>
    </row>
    <row r="61" spans="1:3" ht="18" x14ac:dyDescent="0.3">
      <c r="A61" s="432"/>
      <c r="B61" s="429" t="s">
        <v>508</v>
      </c>
      <c r="C61" s="424" t="s">
        <v>1007</v>
      </c>
    </row>
    <row r="62" spans="1:3" ht="18" x14ac:dyDescent="0.3">
      <c r="A62" s="432"/>
      <c r="B62" s="429" t="s">
        <v>509</v>
      </c>
      <c r="C62" s="424" t="s">
        <v>516</v>
      </c>
    </row>
    <row r="63" spans="1:3" ht="18" x14ac:dyDescent="0.3">
      <c r="A63" s="432"/>
      <c r="B63" s="429" t="s">
        <v>510</v>
      </c>
      <c r="C63" s="424" t="s">
        <v>516</v>
      </c>
    </row>
    <row r="64" spans="1:3" ht="18" x14ac:dyDescent="0.3">
      <c r="B64" s="512" t="s">
        <v>517</v>
      </c>
      <c r="C64" s="512"/>
    </row>
    <row r="65" spans="1:3" ht="18" x14ac:dyDescent="0.3">
      <c r="A65" s="432"/>
      <c r="B65" s="424"/>
      <c r="C65" s="424" t="s">
        <v>622</v>
      </c>
    </row>
    <row r="66" spans="1:3" ht="36" x14ac:dyDescent="0.3">
      <c r="A66" s="432"/>
      <c r="B66" s="424"/>
      <c r="C66" s="424" t="s">
        <v>518</v>
      </c>
    </row>
    <row r="67" spans="1:3" ht="18" x14ac:dyDescent="0.3">
      <c r="A67" s="432"/>
      <c r="B67" s="424" t="s">
        <v>519</v>
      </c>
      <c r="C67" s="424" t="s">
        <v>521</v>
      </c>
    </row>
    <row r="68" spans="1:3" ht="36" x14ac:dyDescent="0.3">
      <c r="A68" s="432"/>
      <c r="B68" s="424" t="s">
        <v>466</v>
      </c>
      <c r="C68" s="424" t="s">
        <v>520</v>
      </c>
    </row>
    <row r="69" spans="1:3" ht="18" x14ac:dyDescent="0.3">
      <c r="A69" s="432"/>
      <c r="B69" s="512" t="s">
        <v>522</v>
      </c>
      <c r="C69" s="512"/>
    </row>
    <row r="70" spans="1:3" ht="36" x14ac:dyDescent="0.3">
      <c r="B70" s="424"/>
      <c r="C70" s="424" t="s">
        <v>946</v>
      </c>
    </row>
    <row r="71" spans="1:3" ht="18" x14ac:dyDescent="0.3">
      <c r="A71" s="432"/>
      <c r="B71" s="512" t="s">
        <v>945</v>
      </c>
      <c r="C71" s="512"/>
    </row>
    <row r="72" spans="1:3" ht="90" x14ac:dyDescent="0.3">
      <c r="A72" s="432"/>
      <c r="B72" s="424"/>
      <c r="C72" s="424" t="s">
        <v>947</v>
      </c>
    </row>
    <row r="73" spans="1:3" ht="18" x14ac:dyDescent="0.3">
      <c r="A73" s="432"/>
      <c r="B73" s="512" t="s">
        <v>948</v>
      </c>
      <c r="C73" s="512"/>
    </row>
    <row r="74" spans="1:3" ht="36" x14ac:dyDescent="0.3">
      <c r="B74" s="424"/>
      <c r="C74" s="424" t="s">
        <v>524</v>
      </c>
    </row>
    <row r="75" spans="1:3" ht="18" x14ac:dyDescent="0.3">
      <c r="A75" s="432"/>
      <c r="B75" s="512" t="s">
        <v>525</v>
      </c>
      <c r="C75" s="512"/>
    </row>
    <row r="76" spans="1:3" ht="18" x14ac:dyDescent="0.3">
      <c r="B76" s="424"/>
      <c r="C76" s="424" t="s">
        <v>526</v>
      </c>
    </row>
    <row r="77" spans="1:3" ht="30.45" customHeight="1" x14ac:dyDescent="0.3">
      <c r="A77" s="432"/>
      <c r="B77" s="431"/>
    </row>
    <row r="78" spans="1:3" ht="30.45" customHeight="1" x14ac:dyDescent="0.3">
      <c r="A78" s="432"/>
      <c r="B78" s="431"/>
    </row>
    <row r="79" spans="1:3" ht="30.45" customHeight="1" x14ac:dyDescent="0.3">
      <c r="A79" s="432"/>
      <c r="B79" s="431"/>
    </row>
    <row r="80" spans="1:3" ht="30.45" customHeight="1" x14ac:dyDescent="0.3">
      <c r="A80" s="432"/>
      <c r="B80" s="431"/>
    </row>
    <row r="81" spans="1:2" ht="30.45" customHeight="1" x14ac:dyDescent="0.3">
      <c r="B81" s="431"/>
    </row>
    <row r="82" spans="1:2" ht="30.45" customHeight="1" x14ac:dyDescent="0.3">
      <c r="A82" s="432"/>
      <c r="B82" s="431"/>
    </row>
    <row r="83" spans="1:2" ht="30.45" customHeight="1" x14ac:dyDescent="0.3">
      <c r="A83" s="432"/>
      <c r="B83" s="431"/>
    </row>
  </sheetData>
  <mergeCells count="8">
    <mergeCell ref="B71:C71"/>
    <mergeCell ref="B73:C73"/>
    <mergeCell ref="B75:C75"/>
    <mergeCell ref="B4:C4"/>
    <mergeCell ref="B1:C1"/>
    <mergeCell ref="B12:C12"/>
    <mergeCell ref="B64:C64"/>
    <mergeCell ref="B69:C69"/>
  </mergeCells>
  <pageMargins left="0.2" right="0.2" top="0.25" bottom="0.25" header="0.05" footer="0.05"/>
  <pageSetup fitToHeight="0"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48DF5-B94B-40BF-B50C-0E529EB9BDE9}">
  <sheetPr>
    <tabColor rgb="FF0070C0"/>
  </sheetPr>
  <dimension ref="B1:X44"/>
  <sheetViews>
    <sheetView zoomScale="40" zoomScaleNormal="40" workbookViewId="0">
      <selection activeCell="C8" sqref="C8"/>
    </sheetView>
  </sheetViews>
  <sheetFormatPr defaultColWidth="8.6640625" defaultRowHeight="14.4" x14ac:dyDescent="0.3"/>
  <cols>
    <col min="2" max="2" width="18.109375" customWidth="1"/>
    <col min="3" max="3" width="35.88671875" customWidth="1"/>
    <col min="4" max="11" width="18.109375" customWidth="1"/>
    <col min="12" max="12" width="27.6640625" customWidth="1"/>
    <col min="13" max="13" width="43.109375" customWidth="1"/>
    <col min="14" max="21" width="16" customWidth="1"/>
    <col min="22" max="22" width="11.5546875" customWidth="1"/>
    <col min="23" max="23" width="40.5546875" customWidth="1"/>
    <col min="24" max="25" width="11.5546875" customWidth="1"/>
  </cols>
  <sheetData>
    <row r="1" spans="2:24" ht="40.65" customHeight="1" x14ac:dyDescent="0.3">
      <c r="C1" s="596" t="s">
        <v>1034</v>
      </c>
      <c r="D1" s="596"/>
      <c r="E1" s="596"/>
      <c r="F1" s="596"/>
      <c r="G1" s="596"/>
      <c r="H1" s="596"/>
      <c r="I1" s="596"/>
      <c r="J1" s="596"/>
      <c r="K1" s="596"/>
      <c r="M1" s="26" t="s">
        <v>1036</v>
      </c>
      <c r="N1" s="14"/>
      <c r="P1" s="14"/>
      <c r="Q1" s="14"/>
      <c r="R1" s="14"/>
    </row>
    <row r="2" spans="2:24" ht="40.65" customHeight="1" x14ac:dyDescent="0.3">
      <c r="C2" s="596"/>
      <c r="D2" s="596"/>
      <c r="E2" s="596"/>
      <c r="F2" s="596"/>
      <c r="G2" s="596"/>
      <c r="H2" s="596"/>
      <c r="I2" s="596"/>
      <c r="J2" s="596"/>
      <c r="K2" s="596"/>
      <c r="M2" s="597" t="s">
        <v>587</v>
      </c>
      <c r="N2" s="597"/>
      <c r="O2" s="597"/>
      <c r="P2" s="597"/>
      <c r="Q2" s="597"/>
      <c r="R2" s="597"/>
      <c r="S2" s="597"/>
      <c r="T2" s="597"/>
      <c r="U2" s="597"/>
      <c r="V2" s="597"/>
      <c r="W2" s="597"/>
      <c r="X2" s="597"/>
    </row>
    <row r="3" spans="2:24" x14ac:dyDescent="0.3">
      <c r="C3" s="75" t="s">
        <v>640</v>
      </c>
      <c r="H3" s="101"/>
    </row>
    <row r="4" spans="2:24" ht="40.65" customHeight="1" x14ac:dyDescent="0.3">
      <c r="W4" s="298"/>
    </row>
    <row r="5" spans="2:24" ht="35.4" customHeight="1" x14ac:dyDescent="0.3">
      <c r="C5" s="129" t="s">
        <v>18</v>
      </c>
      <c r="D5" s="108">
        <f>'Pivot Table All Injury Vs SPHM'!A82</f>
        <v>2020</v>
      </c>
      <c r="E5" s="108">
        <f>'Pivot Table All Injury Vs SPHM'!B82</f>
        <v>2021</v>
      </c>
      <c r="F5" s="108">
        <f>'Pivot Table All Injury Vs SPHM'!C82</f>
        <v>2022</v>
      </c>
      <c r="G5" s="108">
        <f>'Pivot Table All Injury Vs SPHM'!D82</f>
        <v>2023</v>
      </c>
      <c r="H5" s="108">
        <f>'Pivot Table All Injury Vs SPHM'!E82</f>
        <v>2024</v>
      </c>
      <c r="I5" s="108">
        <f>'Pivot Table All Injury Vs SPHM'!F82</f>
        <v>0</v>
      </c>
      <c r="J5" s="108">
        <f>'Pivot Table All Injury Vs SPHM'!G82</f>
        <v>0</v>
      </c>
      <c r="L5" s="106"/>
      <c r="M5" s="357" t="s">
        <v>18</v>
      </c>
      <c r="N5" s="358">
        <f>'Pivot Table All Injury Vs SPHM'!A82</f>
        <v>2020</v>
      </c>
      <c r="O5" s="358">
        <f>'Pivot Table All Injury Vs SPHM'!B82</f>
        <v>2021</v>
      </c>
      <c r="P5" s="358">
        <f>'Pivot Table All Injury Vs SPHM'!C82</f>
        <v>2022</v>
      </c>
      <c r="Q5" s="358">
        <f>'Pivot Table All Injury Vs SPHM'!D82</f>
        <v>2023</v>
      </c>
      <c r="R5" s="358">
        <f>'Pivot Table All Injury Vs SPHM'!E82</f>
        <v>2024</v>
      </c>
      <c r="S5" s="358">
        <f>'Pivot Table All Injury Vs SPHM'!F82</f>
        <v>0</v>
      </c>
      <c r="T5" s="358">
        <f>'Pivot Table All Injury Vs SPHM'!G82</f>
        <v>0</v>
      </c>
    </row>
    <row r="6" spans="2:24" ht="44.25" customHeight="1" x14ac:dyDescent="0.3">
      <c r="B6" s="106"/>
      <c r="C6" s="127" t="s">
        <v>981</v>
      </c>
      <c r="D6" s="126">
        <f>'All Injury vs. SPHM Injuries'!C15</f>
        <v>4</v>
      </c>
      <c r="E6" s="126" t="str">
        <f>'All Injury vs. SPHM Injuries'!D15</f>
        <v>0</v>
      </c>
      <c r="F6" s="126">
        <f>'All Injury vs. SPHM Injuries'!E15</f>
        <v>3</v>
      </c>
      <c r="G6" s="126">
        <f>'All Injury vs. SPHM Injuries'!F15</f>
        <v>3</v>
      </c>
      <c r="H6" s="126">
        <f>'All Injury vs. SPHM Injuries'!G15</f>
        <v>2</v>
      </c>
      <c r="I6" s="126" t="str">
        <f>'All Injury vs. SPHM Injuries'!H15</f>
        <v>0</v>
      </c>
      <c r="J6" s="126" t="str">
        <f>'All Injury vs. SPHM Injuries'!I15</f>
        <v>0</v>
      </c>
      <c r="K6" s="106"/>
      <c r="L6" s="106"/>
      <c r="M6" s="127" t="s">
        <v>984</v>
      </c>
      <c r="N6" s="128">
        <f>'All Injury vs. SPHM Injuries'!C34</f>
        <v>2.0056142874231511</v>
      </c>
      <c r="O6" s="128">
        <f>'All Injury vs. SPHM Injuries'!D34</f>
        <v>2.0475160218128705</v>
      </c>
      <c r="P6" s="128">
        <f>'All Injury vs. SPHM Injuries'!E34</f>
        <v>1.7460199140286656</v>
      </c>
      <c r="Q6" s="128">
        <f>'All Injury vs. SPHM Injuries'!F34</f>
        <v>1.3026946049664361</v>
      </c>
      <c r="R6" s="128">
        <f>'All Injury vs. SPHM Injuries'!G34</f>
        <v>2.2493673654284732</v>
      </c>
      <c r="S6" s="128" t="str">
        <f>'All Injury vs. SPHM Injuries'!H34</f>
        <v>0</v>
      </c>
      <c r="T6" s="128" t="str">
        <f>'All Injury vs. SPHM Injuries'!I34</f>
        <v>0</v>
      </c>
      <c r="U6" s="117"/>
    </row>
    <row r="7" spans="2:24" ht="53.1" customHeight="1" x14ac:dyDescent="0.3">
      <c r="B7" s="106"/>
      <c r="C7" s="127" t="s">
        <v>982</v>
      </c>
      <c r="D7" s="126">
        <f>'All Injury vs. SPHM Injuries'!C16</f>
        <v>14</v>
      </c>
      <c r="E7" s="126">
        <f>'All Injury vs. SPHM Injuries'!D16</f>
        <v>15</v>
      </c>
      <c r="F7" s="126">
        <f>'All Injury vs. SPHM Injuries'!E16</f>
        <v>13</v>
      </c>
      <c r="G7" s="126">
        <f>'All Injury vs. SPHM Injuries'!F16</f>
        <v>10</v>
      </c>
      <c r="H7" s="126">
        <f>'All Injury vs. SPHM Injuries'!G16</f>
        <v>18</v>
      </c>
      <c r="I7" s="126" t="str">
        <f>'All Injury vs. SPHM Injuries'!H16</f>
        <v>0</v>
      </c>
      <c r="J7" s="126" t="str">
        <f>'All Injury vs. SPHM Injuries'!I16</f>
        <v>0</v>
      </c>
      <c r="K7" s="106"/>
      <c r="L7" s="107"/>
      <c r="M7" s="127" t="s">
        <v>983</v>
      </c>
      <c r="N7" s="128">
        <f>'All Injury vs. SPHM Injuries'!C35</f>
        <v>0.85954898032420757</v>
      </c>
      <c r="O7" s="128">
        <f>'All Injury vs. SPHM Injuries'!D35</f>
        <v>1.3650106812085805</v>
      </c>
      <c r="P7" s="128">
        <f>'All Injury vs. SPHM Injuries'!E35</f>
        <v>0.26861844831210241</v>
      </c>
      <c r="Q7" s="128">
        <f>'All Injury vs. SPHM Injuries'!F35</f>
        <v>0.91188622347650516</v>
      </c>
      <c r="R7" s="128">
        <f>'All Injury vs. SPHM Injuries'!G35</f>
        <v>1.2496485363491519</v>
      </c>
      <c r="S7" s="128" t="str">
        <f>'All Injury vs. SPHM Injuries'!H35</f>
        <v>0</v>
      </c>
      <c r="T7" s="128" t="str">
        <f>'All Injury vs. SPHM Injuries'!I35</f>
        <v>0</v>
      </c>
      <c r="U7" s="117"/>
    </row>
    <row r="8" spans="2:24" ht="53.1" customHeight="1" x14ac:dyDescent="0.3">
      <c r="B8" s="106"/>
      <c r="C8" s="127" t="s">
        <v>1035</v>
      </c>
      <c r="D8" s="126">
        <f>'All Injury vs. SPHM Injuries'!C18</f>
        <v>6</v>
      </c>
      <c r="E8" s="126">
        <f>'All Injury vs. SPHM Injuries'!D18</f>
        <v>10</v>
      </c>
      <c r="F8" s="126">
        <f>'All Injury vs. SPHM Injuries'!E18</f>
        <v>2</v>
      </c>
      <c r="G8" s="126">
        <f>'All Injury vs. SPHM Injuries'!F18</f>
        <v>7</v>
      </c>
      <c r="H8" s="126">
        <f>'All Injury vs. SPHM Injuries'!G18</f>
        <v>10</v>
      </c>
      <c r="I8" s="126" t="str">
        <f>'All Injury vs. SPHM Injuries'!H18</f>
        <v>0</v>
      </c>
      <c r="J8" s="126" t="str">
        <f>'All Injury vs. SPHM Injuries'!I18</f>
        <v>0</v>
      </c>
      <c r="K8" s="106"/>
      <c r="L8" s="107"/>
    </row>
    <row r="9" spans="2:24" ht="40.65" customHeight="1" x14ac:dyDescent="0.3"/>
    <row r="10" spans="2:24" ht="40.65" customHeight="1" x14ac:dyDescent="0.3"/>
    <row r="14" spans="2:24" ht="40.65" customHeight="1" x14ac:dyDescent="0.3">
      <c r="X14" s="10"/>
    </row>
    <row r="15" spans="2:24" ht="40.65" customHeight="1" x14ac:dyDescent="0.3"/>
    <row r="16" spans="2:24" ht="40.65" customHeight="1" x14ac:dyDescent="0.3"/>
    <row r="17" spans="3:11" ht="40.65" customHeight="1" x14ac:dyDescent="0.3"/>
    <row r="21" spans="3:11" ht="40.65" customHeight="1" x14ac:dyDescent="0.3"/>
    <row r="22" spans="3:11" ht="40.65" customHeight="1" x14ac:dyDescent="0.3"/>
    <row r="23" spans="3:11" ht="40.65" customHeight="1" x14ac:dyDescent="0.3"/>
    <row r="24" spans="3:11" ht="40.65" customHeight="1" x14ac:dyDescent="0.3"/>
    <row r="25" spans="3:11" ht="40.65" customHeight="1" x14ac:dyDescent="0.3"/>
    <row r="26" spans="3:11" ht="40.65" customHeight="1" x14ac:dyDescent="0.3"/>
    <row r="27" spans="3:11" ht="40.65" customHeight="1" x14ac:dyDescent="0.3"/>
    <row r="28" spans="3:11" ht="40.65" customHeight="1" x14ac:dyDescent="0.3"/>
    <row r="29" spans="3:11" ht="40.65" customHeight="1" x14ac:dyDescent="0.3"/>
    <row r="30" spans="3:11" ht="40.65" customHeight="1" x14ac:dyDescent="0.3"/>
    <row r="31" spans="3:11" ht="40.65" customHeight="1" x14ac:dyDescent="0.3"/>
    <row r="32" spans="3:11" ht="40.65" customHeight="1" x14ac:dyDescent="0.3">
      <c r="C32" s="591" t="s">
        <v>641</v>
      </c>
      <c r="D32" s="591"/>
      <c r="E32" s="591"/>
      <c r="F32" s="591"/>
      <c r="G32" s="591"/>
      <c r="H32" s="591"/>
      <c r="I32" s="591"/>
      <c r="J32" s="591"/>
      <c r="K32" s="591"/>
    </row>
    <row r="33" spans="3:11" ht="40.65" customHeight="1" x14ac:dyDescent="0.3">
      <c r="C33" s="591"/>
      <c r="D33" s="591"/>
      <c r="E33" s="591"/>
      <c r="F33" s="591"/>
      <c r="G33" s="591"/>
      <c r="H33" s="591"/>
      <c r="I33" s="591"/>
      <c r="J33" s="591"/>
      <c r="K33" s="591"/>
    </row>
    <row r="34" spans="3:11" ht="40.65" customHeight="1" x14ac:dyDescent="0.3"/>
    <row r="35" spans="3:11" ht="40.65" customHeight="1" x14ac:dyDescent="0.3"/>
    <row r="36" spans="3:11" ht="40.65" customHeight="1" x14ac:dyDescent="0.3"/>
    <row r="37" spans="3:11" ht="40.65" customHeight="1" x14ac:dyDescent="0.3"/>
    <row r="38" spans="3:11" ht="40.65" customHeight="1" x14ac:dyDescent="0.3"/>
    <row r="39" spans="3:11" ht="40.65" customHeight="1" x14ac:dyDescent="0.3"/>
    <row r="40" spans="3:11" ht="40.65" customHeight="1" x14ac:dyDescent="0.3"/>
    <row r="41" spans="3:11" ht="40.65" customHeight="1" x14ac:dyDescent="0.3"/>
    <row r="42" spans="3:11" ht="40.65" customHeight="1" x14ac:dyDescent="0.3"/>
    <row r="43" spans="3:11" ht="40.65" customHeight="1" x14ac:dyDescent="0.3"/>
    <row r="44" spans="3:11" ht="40.65" customHeight="1" x14ac:dyDescent="0.3"/>
  </sheetData>
  <mergeCells count="3">
    <mergeCell ref="C1:K2"/>
    <mergeCell ref="M2:X2"/>
    <mergeCell ref="C32:K33"/>
  </mergeCells>
  <pageMargins left="0.7" right="0.7" top="0.75" bottom="0.75" header="0.3" footer="0.3"/>
  <pageSetup orientation="portrait" horizontalDpi="4294967293"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70C0"/>
  </sheetPr>
  <dimension ref="A1:R65"/>
  <sheetViews>
    <sheetView zoomScale="55" zoomScaleNormal="55" workbookViewId="0">
      <selection sqref="A1:F1"/>
    </sheetView>
  </sheetViews>
  <sheetFormatPr defaultColWidth="8.6640625" defaultRowHeight="14.4" x14ac:dyDescent="0.3"/>
  <cols>
    <col min="1" max="1" width="8.6640625" style="87"/>
    <col min="2" max="2" width="21.109375" style="87" bestFit="1" customWidth="1"/>
    <col min="3" max="3" width="22.33203125" style="87" bestFit="1" customWidth="1"/>
    <col min="4" max="4" width="22.5546875" style="87" bestFit="1" customWidth="1"/>
    <col min="5" max="5" width="16.109375" style="87" bestFit="1" customWidth="1"/>
    <col min="6" max="7" width="26.88671875" style="87" bestFit="1" customWidth="1"/>
    <col min="8" max="8" width="1.33203125" style="87" hidden="1" customWidth="1"/>
    <col min="9" max="9" width="28.44140625" style="87" customWidth="1"/>
    <col min="10" max="10" width="3.6640625" style="87" bestFit="1" customWidth="1"/>
    <col min="11" max="11" width="78.33203125" style="87" bestFit="1" customWidth="1"/>
    <col min="12" max="12" width="106" style="87" bestFit="1" customWidth="1"/>
    <col min="13" max="15" width="28.44140625" style="87" customWidth="1"/>
    <col min="16" max="17" width="28.44140625" style="87" bestFit="1" customWidth="1"/>
    <col min="18" max="16384" width="8.6640625" style="87"/>
  </cols>
  <sheetData>
    <row r="1" spans="1:18" s="81" customFormat="1" ht="58.65" customHeight="1" x14ac:dyDescent="0.3">
      <c r="A1" s="598" t="s">
        <v>992</v>
      </c>
      <c r="B1" s="598"/>
      <c r="C1" s="598"/>
      <c r="D1" s="598"/>
      <c r="E1" s="598"/>
      <c r="F1" s="598"/>
      <c r="G1" s="82"/>
      <c r="I1" s="298"/>
      <c r="M1" s="83"/>
      <c r="N1" s="84"/>
      <c r="Q1" s="85"/>
      <c r="R1" s="86"/>
    </row>
    <row r="2" spans="1:18" x14ac:dyDescent="0.3">
      <c r="B2" t="s">
        <v>576</v>
      </c>
    </row>
    <row r="3" spans="1:18" ht="15" thickBot="1" x14ac:dyDescent="0.35"/>
    <row r="4" spans="1:18" ht="15" thickBot="1" x14ac:dyDescent="0.35">
      <c r="B4" s="70" t="s">
        <v>5</v>
      </c>
      <c r="C4" s="65" t="s">
        <v>342</v>
      </c>
    </row>
    <row r="5" spans="1:18" ht="15" thickBot="1" x14ac:dyDescent="0.35"/>
    <row r="6" spans="1:18" x14ac:dyDescent="0.3">
      <c r="B6" s="121"/>
      <c r="C6" s="122" t="s">
        <v>339</v>
      </c>
      <c r="D6" s="50"/>
      <c r="E6"/>
      <c r="F6"/>
      <c r="G6"/>
      <c r="H6"/>
    </row>
    <row r="7" spans="1:18" x14ac:dyDescent="0.3">
      <c r="B7" s="123"/>
      <c r="C7" t="s">
        <v>540</v>
      </c>
      <c r="D7" s="46"/>
      <c r="E7"/>
      <c r="F7"/>
      <c r="G7"/>
      <c r="H7"/>
    </row>
    <row r="8" spans="1:18" ht="28.8" x14ac:dyDescent="0.3">
      <c r="B8" s="68" t="s">
        <v>14</v>
      </c>
      <c r="C8" t="s">
        <v>340</v>
      </c>
      <c r="D8" s="287" t="s">
        <v>109</v>
      </c>
      <c r="E8"/>
      <c r="F8"/>
      <c r="G8"/>
      <c r="H8"/>
    </row>
    <row r="9" spans="1:18" x14ac:dyDescent="0.3">
      <c r="B9" s="49" t="s">
        <v>280</v>
      </c>
      <c r="C9">
        <v>20</v>
      </c>
      <c r="D9" s="124">
        <v>361240.48</v>
      </c>
      <c r="E9"/>
      <c r="F9"/>
      <c r="G9"/>
      <c r="H9"/>
    </row>
    <row r="10" spans="1:18" x14ac:dyDescent="0.3">
      <c r="B10" s="49" t="s">
        <v>279</v>
      </c>
      <c r="C10">
        <v>10</v>
      </c>
      <c r="D10" s="124">
        <v>12229.09</v>
      </c>
      <c r="E10"/>
      <c r="F10"/>
      <c r="G10"/>
      <c r="H10"/>
    </row>
    <row r="11" spans="1:18" x14ac:dyDescent="0.3">
      <c r="B11" s="49" t="s">
        <v>261</v>
      </c>
      <c r="C11">
        <v>10</v>
      </c>
      <c r="D11" s="124">
        <v>75100.62999999999</v>
      </c>
      <c r="E11"/>
      <c r="F11"/>
      <c r="G11"/>
      <c r="H11"/>
    </row>
    <row r="12" spans="1:18" x14ac:dyDescent="0.3">
      <c r="B12" s="49" t="s">
        <v>264</v>
      </c>
      <c r="C12">
        <v>9</v>
      </c>
      <c r="D12" s="124">
        <v>63398.29</v>
      </c>
      <c r="E12"/>
      <c r="F12"/>
      <c r="G12"/>
      <c r="H12"/>
    </row>
    <row r="13" spans="1:18" x14ac:dyDescent="0.3">
      <c r="B13" s="49" t="s">
        <v>196</v>
      </c>
      <c r="C13">
        <v>7</v>
      </c>
      <c r="D13" s="124">
        <v>41850</v>
      </c>
      <c r="E13"/>
      <c r="F13"/>
      <c r="G13"/>
      <c r="H13"/>
    </row>
    <row r="14" spans="1:18" x14ac:dyDescent="0.3">
      <c r="B14" s="49" t="s">
        <v>356</v>
      </c>
      <c r="C14">
        <v>5</v>
      </c>
      <c r="D14" s="124">
        <v>39150</v>
      </c>
      <c r="E14"/>
      <c r="F14"/>
      <c r="G14"/>
      <c r="H14"/>
    </row>
    <row r="15" spans="1:18" x14ac:dyDescent="0.3">
      <c r="B15" s="49" t="s">
        <v>299</v>
      </c>
      <c r="C15">
        <v>5</v>
      </c>
      <c r="D15" s="124">
        <v>13575</v>
      </c>
      <c r="E15"/>
      <c r="F15"/>
      <c r="G15"/>
      <c r="H15"/>
    </row>
    <row r="16" spans="1:18" x14ac:dyDescent="0.3">
      <c r="B16" s="49" t="s">
        <v>236</v>
      </c>
      <c r="C16">
        <v>4</v>
      </c>
      <c r="D16" s="124">
        <v>61822.130000000005</v>
      </c>
      <c r="E16"/>
      <c r="F16"/>
      <c r="G16"/>
      <c r="H16"/>
    </row>
    <row r="17" spans="2:8" x14ac:dyDescent="0.3">
      <c r="B17" s="49" t="s">
        <v>300</v>
      </c>
      <c r="C17">
        <v>2</v>
      </c>
      <c r="D17" s="124">
        <v>7500</v>
      </c>
      <c r="E17"/>
      <c r="F17"/>
      <c r="G17"/>
      <c r="H17"/>
    </row>
    <row r="18" spans="2:8" x14ac:dyDescent="0.3">
      <c r="B18" s="49" t="s">
        <v>160</v>
      </c>
      <c r="C18">
        <v>2</v>
      </c>
      <c r="D18" s="124">
        <v>774.08999999999992</v>
      </c>
      <c r="E18"/>
      <c r="F18"/>
      <c r="G18"/>
      <c r="H18"/>
    </row>
    <row r="19" spans="2:8" x14ac:dyDescent="0.3">
      <c r="B19" s="49" t="s">
        <v>253</v>
      </c>
      <c r="C19">
        <v>2</v>
      </c>
      <c r="D19" s="124">
        <v>95000</v>
      </c>
    </row>
    <row r="20" spans="2:8" x14ac:dyDescent="0.3">
      <c r="B20" s="49" t="s">
        <v>206</v>
      </c>
      <c r="C20">
        <v>1</v>
      </c>
      <c r="D20" s="124">
        <v>0</v>
      </c>
    </row>
    <row r="21" spans="2:8" x14ac:dyDescent="0.3">
      <c r="B21" s="49" t="s">
        <v>270</v>
      </c>
      <c r="C21">
        <v>1</v>
      </c>
      <c r="D21" s="124">
        <v>1200</v>
      </c>
    </row>
    <row r="22" spans="2:8" x14ac:dyDescent="0.3">
      <c r="B22" s="49" t="s">
        <v>241</v>
      </c>
      <c r="C22">
        <v>1</v>
      </c>
      <c r="D22" s="124">
        <v>517.47</v>
      </c>
    </row>
    <row r="23" spans="2:8" x14ac:dyDescent="0.3">
      <c r="B23" s="49" t="s">
        <v>341</v>
      </c>
      <c r="C23">
        <v>1</v>
      </c>
      <c r="D23" s="124">
        <v>1482</v>
      </c>
    </row>
    <row r="24" spans="2:8" x14ac:dyDescent="0.3">
      <c r="B24" s="49" t="s">
        <v>297</v>
      </c>
      <c r="C24">
        <v>1</v>
      </c>
      <c r="D24" s="124">
        <v>52974</v>
      </c>
    </row>
    <row r="25" spans="2:8" x14ac:dyDescent="0.3">
      <c r="B25" s="49" t="s">
        <v>357</v>
      </c>
      <c r="C25">
        <v>1</v>
      </c>
      <c r="D25" s="124">
        <v>12992</v>
      </c>
    </row>
    <row r="26" spans="2:8" ht="15" thickBot="1" x14ac:dyDescent="0.35">
      <c r="B26" s="48" t="s">
        <v>15</v>
      </c>
      <c r="C26" s="471">
        <v>82</v>
      </c>
      <c r="D26" s="125">
        <v>840805.18</v>
      </c>
    </row>
    <row r="27" spans="2:8" x14ac:dyDescent="0.3">
      <c r="B27"/>
      <c r="C27"/>
      <c r="D27"/>
    </row>
    <row r="28" spans="2:8" x14ac:dyDescent="0.3">
      <c r="B28"/>
      <c r="C28"/>
    </row>
    <row r="29" spans="2:8" x14ac:dyDescent="0.3">
      <c r="B29"/>
      <c r="C29"/>
    </row>
    <row r="30" spans="2:8" x14ac:dyDescent="0.3">
      <c r="B30"/>
      <c r="C30"/>
      <c r="D30"/>
      <c r="E30" s="14"/>
    </row>
    <row r="31" spans="2:8" x14ac:dyDescent="0.3">
      <c r="B31"/>
      <c r="C31"/>
      <c r="D31"/>
      <c r="E31"/>
    </row>
    <row r="32" spans="2:8" x14ac:dyDescent="0.3">
      <c r="B32"/>
      <c r="C32"/>
      <c r="D32"/>
    </row>
    <row r="33" spans="2:5" ht="15.6" x14ac:dyDescent="0.3">
      <c r="B33"/>
      <c r="C33"/>
      <c r="D33"/>
      <c r="E33" s="104" t="s">
        <v>594</v>
      </c>
    </row>
    <row r="34" spans="2:5" ht="15.6" x14ac:dyDescent="0.3">
      <c r="E34" s="105" t="s">
        <v>577</v>
      </c>
    </row>
    <row r="37" spans="2:5" ht="15" thickBot="1" x14ac:dyDescent="0.35">
      <c r="B37" s="10" t="s">
        <v>590</v>
      </c>
    </row>
    <row r="38" spans="2:5" x14ac:dyDescent="0.3">
      <c r="B38" s="40" t="s">
        <v>109</v>
      </c>
      <c r="C38" s="102" t="s">
        <v>339</v>
      </c>
      <c r="D38"/>
    </row>
    <row r="39" spans="2:5" x14ac:dyDescent="0.3">
      <c r="B39" s="68" t="s">
        <v>14</v>
      </c>
      <c r="C39" s="46" t="s">
        <v>540</v>
      </c>
      <c r="D39"/>
      <c r="E39" s="103"/>
    </row>
    <row r="40" spans="2:5" x14ac:dyDescent="0.3">
      <c r="B40" s="49" t="s">
        <v>160</v>
      </c>
      <c r="C40" s="46">
        <v>774.08999999999992</v>
      </c>
      <c r="D40"/>
    </row>
    <row r="41" spans="2:5" x14ac:dyDescent="0.3">
      <c r="B41" s="49" t="s">
        <v>341</v>
      </c>
      <c r="C41" s="46">
        <v>1482</v>
      </c>
      <c r="D41"/>
    </row>
    <row r="42" spans="2:5" x14ac:dyDescent="0.3">
      <c r="B42" s="49" t="s">
        <v>196</v>
      </c>
      <c r="C42" s="46">
        <v>41850</v>
      </c>
      <c r="D42"/>
    </row>
    <row r="43" spans="2:5" x14ac:dyDescent="0.3">
      <c r="B43" s="49" t="s">
        <v>206</v>
      </c>
      <c r="C43" s="46">
        <v>0</v>
      </c>
      <c r="D43"/>
    </row>
    <row r="44" spans="2:5" x14ac:dyDescent="0.3">
      <c r="B44" s="49" t="s">
        <v>236</v>
      </c>
      <c r="C44" s="46">
        <v>61822.130000000005</v>
      </c>
      <c r="D44"/>
    </row>
    <row r="45" spans="2:5" x14ac:dyDescent="0.3">
      <c r="B45" s="49" t="s">
        <v>241</v>
      </c>
      <c r="C45" s="46">
        <v>517.47</v>
      </c>
      <c r="D45"/>
    </row>
    <row r="46" spans="2:5" x14ac:dyDescent="0.3">
      <c r="B46" s="49" t="s">
        <v>261</v>
      </c>
      <c r="C46" s="46">
        <v>75100.62999999999</v>
      </c>
      <c r="D46"/>
    </row>
    <row r="47" spans="2:5" x14ac:dyDescent="0.3">
      <c r="B47" s="49" t="s">
        <v>264</v>
      </c>
      <c r="C47" s="46">
        <v>63398.29</v>
      </c>
      <c r="D47"/>
    </row>
    <row r="48" spans="2:5" x14ac:dyDescent="0.3">
      <c r="B48" s="49" t="s">
        <v>357</v>
      </c>
      <c r="C48" s="46">
        <v>12992</v>
      </c>
      <c r="D48"/>
    </row>
    <row r="49" spans="2:4" x14ac:dyDescent="0.3">
      <c r="B49" s="49" t="s">
        <v>279</v>
      </c>
      <c r="C49" s="46">
        <v>12229.09</v>
      </c>
      <c r="D49"/>
    </row>
    <row r="50" spans="2:4" x14ac:dyDescent="0.3">
      <c r="B50" s="49" t="s">
        <v>297</v>
      </c>
      <c r="C50" s="46">
        <v>52974</v>
      </c>
      <c r="D50"/>
    </row>
    <row r="51" spans="2:4" x14ac:dyDescent="0.3">
      <c r="B51" s="49" t="s">
        <v>356</v>
      </c>
      <c r="C51" s="46">
        <v>39150</v>
      </c>
      <c r="D51"/>
    </row>
    <row r="52" spans="2:4" x14ac:dyDescent="0.3">
      <c r="B52" s="49" t="s">
        <v>280</v>
      </c>
      <c r="C52" s="46">
        <v>361240.48</v>
      </c>
      <c r="D52"/>
    </row>
    <row r="53" spans="2:4" x14ac:dyDescent="0.3">
      <c r="B53" s="49" t="s">
        <v>300</v>
      </c>
      <c r="C53" s="46">
        <v>7500</v>
      </c>
      <c r="D53"/>
    </row>
    <row r="54" spans="2:4" x14ac:dyDescent="0.3">
      <c r="B54" s="49" t="s">
        <v>299</v>
      </c>
      <c r="C54" s="46">
        <v>13575</v>
      </c>
      <c r="D54"/>
    </row>
    <row r="55" spans="2:4" x14ac:dyDescent="0.3">
      <c r="B55" s="49" t="s">
        <v>270</v>
      </c>
      <c r="C55" s="46">
        <v>1200</v>
      </c>
      <c r="D55"/>
    </row>
    <row r="56" spans="2:4" x14ac:dyDescent="0.3">
      <c r="B56" s="49" t="s">
        <v>253</v>
      </c>
      <c r="C56" s="46">
        <v>95000</v>
      </c>
      <c r="D56"/>
    </row>
    <row r="57" spans="2:4" ht="15" thickBot="1" x14ac:dyDescent="0.35">
      <c r="B57" s="48" t="s">
        <v>15</v>
      </c>
      <c r="C57" s="469">
        <v>840805.17999999993</v>
      </c>
      <c r="D57"/>
    </row>
    <row r="58" spans="2:4" x14ac:dyDescent="0.3">
      <c r="B58"/>
      <c r="C58"/>
      <c r="D58"/>
    </row>
    <row r="59" spans="2:4" x14ac:dyDescent="0.3">
      <c r="B59"/>
      <c r="C59"/>
      <c r="D59"/>
    </row>
    <row r="60" spans="2:4" x14ac:dyDescent="0.3">
      <c r="B60"/>
      <c r="C60"/>
      <c r="D60"/>
    </row>
    <row r="61" spans="2:4" x14ac:dyDescent="0.3">
      <c r="B61"/>
      <c r="C61"/>
      <c r="D61"/>
    </row>
    <row r="62" spans="2:4" x14ac:dyDescent="0.3">
      <c r="B62"/>
      <c r="C62"/>
      <c r="D62"/>
    </row>
    <row r="63" spans="2:4" x14ac:dyDescent="0.3">
      <c r="B63"/>
      <c r="C63"/>
      <c r="D63"/>
    </row>
    <row r="64" spans="2:4" x14ac:dyDescent="0.3">
      <c r="B64"/>
      <c r="C64"/>
      <c r="D64"/>
    </row>
    <row r="65" spans="2:4" ht="15" thickBot="1" x14ac:dyDescent="0.35">
      <c r="B65"/>
      <c r="C65"/>
      <c r="D65"/>
    </row>
  </sheetData>
  <mergeCells count="1">
    <mergeCell ref="A1:F1"/>
  </mergeCells>
  <pageMargins left="0.7" right="0.7" top="0.75" bottom="0.75" header="0.3" footer="0.3"/>
  <pageSetup orientation="portrait" r:id="rId3"/>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153FE3-D344-4AB7-9756-BCAD526BA9ED}">
  <sheetPr>
    <tabColor rgb="FF0070C0"/>
  </sheetPr>
  <dimension ref="B1:AE43"/>
  <sheetViews>
    <sheetView zoomScale="70" zoomScaleNormal="70" workbookViewId="0">
      <selection activeCell="L4" sqref="L4"/>
    </sheetView>
  </sheetViews>
  <sheetFormatPr defaultRowHeight="14.4" x14ac:dyDescent="0.3"/>
  <cols>
    <col min="2" max="2" width="24" customWidth="1"/>
    <col min="3" max="10" width="12.5546875" customWidth="1"/>
    <col min="12" max="12" width="20.33203125" customWidth="1"/>
  </cols>
  <sheetData>
    <row r="1" spans="2:31" ht="25.8" x14ac:dyDescent="0.3">
      <c r="B1" s="116" t="s">
        <v>985</v>
      </c>
    </row>
    <row r="2" spans="2:31" ht="18.600000000000001" x14ac:dyDescent="0.3">
      <c r="B2" s="115"/>
    </row>
    <row r="4" spans="2:31" ht="24.9" customHeight="1" x14ac:dyDescent="0.3">
      <c r="B4" s="307" t="s">
        <v>18</v>
      </c>
      <c r="C4" s="108">
        <f>'Pivot Table All Injury Vs SPHM'!A82</f>
        <v>2020</v>
      </c>
      <c r="D4" s="108">
        <f>'Pivot Table All Injury Vs SPHM'!B82</f>
        <v>2021</v>
      </c>
      <c r="E4" s="108">
        <f>'Pivot Table All Injury Vs SPHM'!C82</f>
        <v>2022</v>
      </c>
      <c r="F4" s="108">
        <f>'Pivot Table All Injury Vs SPHM'!D82</f>
        <v>2023</v>
      </c>
      <c r="G4" s="108">
        <f>'Pivot Table All Injury Vs SPHM'!E82</f>
        <v>2024</v>
      </c>
      <c r="H4" s="108">
        <f>'Pivot Table All Injury Vs SPHM'!F82</f>
        <v>0</v>
      </c>
      <c r="I4" s="108">
        <f>'Pivot Table All Injury Vs SPHM'!G82</f>
        <v>0</v>
      </c>
      <c r="L4" s="98" t="s">
        <v>643</v>
      </c>
      <c r="M4" s="6"/>
      <c r="N4" s="6"/>
      <c r="O4" s="6"/>
      <c r="V4" s="599"/>
      <c r="W4" s="599"/>
      <c r="X4" s="599"/>
      <c r="Y4" s="599"/>
      <c r="Z4" s="599"/>
      <c r="AA4" s="599"/>
      <c r="AB4" s="599"/>
      <c r="AC4" s="599"/>
      <c r="AD4" s="599"/>
      <c r="AE4" s="599"/>
    </row>
    <row r="5" spans="2:31" ht="30" x14ac:dyDescent="0.3">
      <c r="B5" s="308" t="s">
        <v>986</v>
      </c>
      <c r="C5" s="310">
        <f>'All Injury vs. SPHM Injuries'!C42</f>
        <v>84170.76086559445</v>
      </c>
      <c r="D5" s="310">
        <f>'All Injury vs. SPHM Injuries'!D42</f>
        <v>58386.657020591199</v>
      </c>
      <c r="E5" s="310">
        <f>'All Injury vs. SPHM Injuries'!E42</f>
        <v>20084.244117759641</v>
      </c>
      <c r="F5" s="310">
        <f>'All Injury vs. SPHM Injuries'!F42</f>
        <v>28089.579088450046</v>
      </c>
      <c r="G5" s="310">
        <f>'All Injury vs. SPHM Injuries'!G42</f>
        <v>18952.929488581332</v>
      </c>
      <c r="H5" s="310" t="str">
        <f>'All Injury vs. SPHM Injuries'!H42</f>
        <v>0</v>
      </c>
      <c r="I5" s="310" t="str">
        <f>'All Injury vs. SPHM Injuries'!I42</f>
        <v>0</v>
      </c>
      <c r="L5" s="599" t="s">
        <v>641</v>
      </c>
      <c r="M5" s="599"/>
      <c r="N5" s="599"/>
      <c r="O5" s="599"/>
      <c r="P5" s="599"/>
      <c r="Q5" s="599"/>
      <c r="R5" s="599"/>
      <c r="S5" s="599"/>
      <c r="T5" s="599"/>
      <c r="V5" s="599"/>
      <c r="W5" s="599"/>
      <c r="X5" s="599"/>
      <c r="Y5" s="599"/>
      <c r="Z5" s="599"/>
      <c r="AA5" s="599"/>
      <c r="AB5" s="599"/>
      <c r="AC5" s="599"/>
      <c r="AD5" s="599"/>
      <c r="AE5" s="599"/>
    </row>
    <row r="6" spans="2:31" ht="45" x14ac:dyDescent="0.3">
      <c r="B6" s="309" t="s">
        <v>987</v>
      </c>
      <c r="C6" s="310">
        <f>'All Injury vs. SPHM Injuries'!C48</f>
        <v>39245.550938663298</v>
      </c>
      <c r="D6" s="310">
        <f>'All Injury vs. SPHM Injuries'!D48</f>
        <v>38912.465960046131</v>
      </c>
      <c r="E6" s="310">
        <f>'All Injury vs. SPHM Injuries'!E48</f>
        <v>5369.0783902502244</v>
      </c>
      <c r="F6" s="310">
        <f>'All Injury vs. SPHM Injuries'!F48</f>
        <v>14732.988774388134</v>
      </c>
      <c r="G6" s="310">
        <f>'All Injury vs. SPHM Injuries'!G48</f>
        <v>16084.57621294011</v>
      </c>
      <c r="H6" s="310" t="str">
        <f>'All Injury vs. SPHM Injuries'!H48</f>
        <v>0</v>
      </c>
      <c r="I6" s="310" t="str">
        <f>'All Injury vs. SPHM Injuries'!I48</f>
        <v>0</v>
      </c>
      <c r="L6" s="599"/>
      <c r="M6" s="599"/>
      <c r="N6" s="599"/>
      <c r="O6" s="599"/>
      <c r="P6" s="599"/>
      <c r="Q6" s="599"/>
      <c r="R6" s="599"/>
      <c r="S6" s="599"/>
      <c r="T6" s="599"/>
    </row>
    <row r="9" spans="2:31" x14ac:dyDescent="0.3">
      <c r="L9" s="75" t="s">
        <v>642</v>
      </c>
    </row>
    <row r="14" spans="2:31" ht="18" x14ac:dyDescent="0.35">
      <c r="L14" s="35"/>
      <c r="M14" s="109"/>
      <c r="N14" s="110"/>
    </row>
    <row r="15" spans="2:31" x14ac:dyDescent="0.3">
      <c r="L15" s="114"/>
      <c r="M15" s="111"/>
      <c r="N15" s="112"/>
      <c r="O15" s="113"/>
    </row>
    <row r="16" spans="2:31" ht="23.4" x14ac:dyDescent="0.3">
      <c r="L16" s="298"/>
      <c r="M16" s="111"/>
      <c r="N16" s="112"/>
      <c r="O16" s="113"/>
    </row>
    <row r="17" spans="12:15" x14ac:dyDescent="0.3">
      <c r="L17" s="114"/>
      <c r="M17" s="111"/>
      <c r="N17" s="112"/>
      <c r="O17" s="113"/>
    </row>
    <row r="18" spans="12:15" x14ac:dyDescent="0.3">
      <c r="L18" s="114"/>
      <c r="M18" s="111"/>
      <c r="N18" s="112"/>
      <c r="O18" s="113"/>
    </row>
    <row r="42" spans="2:10" ht="81" customHeight="1" x14ac:dyDescent="0.3">
      <c r="B42" s="591" t="s">
        <v>641</v>
      </c>
      <c r="C42" s="591"/>
      <c r="D42" s="591"/>
      <c r="E42" s="591"/>
      <c r="F42" s="591"/>
      <c r="G42" s="591"/>
      <c r="H42" s="591"/>
      <c r="I42" s="591"/>
      <c r="J42" s="591"/>
    </row>
    <row r="43" spans="2:10" x14ac:dyDescent="0.3">
      <c r="B43" s="591"/>
      <c r="C43" s="591"/>
      <c r="D43" s="591"/>
      <c r="E43" s="591"/>
      <c r="F43" s="591"/>
      <c r="G43" s="591"/>
      <c r="H43" s="591"/>
      <c r="I43" s="591"/>
      <c r="J43" s="591"/>
    </row>
  </sheetData>
  <mergeCells count="3">
    <mergeCell ref="V4:AE5"/>
    <mergeCell ref="L5:T6"/>
    <mergeCell ref="B42:J43"/>
  </mergeCells>
  <pageMargins left="0.7" right="0.7" top="0.75" bottom="0.75" header="0.3" footer="0.3"/>
  <pageSetup orientation="portrait" horizontalDpi="300" verticalDpi="30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B2023-A573-4CDF-B852-BD0EB85DB358}">
  <sheetPr>
    <tabColor rgb="FF0070C0"/>
  </sheetPr>
  <dimension ref="A1:S26"/>
  <sheetViews>
    <sheetView zoomScale="55" zoomScaleNormal="55" workbookViewId="0">
      <selection activeCell="A21" sqref="A21"/>
    </sheetView>
  </sheetViews>
  <sheetFormatPr defaultColWidth="8.6640625" defaultRowHeight="14.4" x14ac:dyDescent="0.3"/>
  <cols>
    <col min="1" max="1" width="19.44140625" bestFit="1" customWidth="1"/>
    <col min="2" max="2" width="33.88671875" bestFit="1" customWidth="1"/>
    <col min="3" max="8" width="7.44140625" bestFit="1" customWidth="1"/>
    <col min="9" max="9" width="11" bestFit="1" customWidth="1"/>
    <col min="10" max="10" width="7.44140625" bestFit="1" customWidth="1"/>
    <col min="11" max="11" width="12.44140625" bestFit="1" customWidth="1"/>
    <col min="12" max="12" width="10.109375" bestFit="1" customWidth="1"/>
    <col min="13" max="14" width="7.44140625" bestFit="1" customWidth="1"/>
    <col min="15" max="15" width="15" bestFit="1" customWidth="1"/>
    <col min="16" max="16" width="14" bestFit="1" customWidth="1"/>
    <col min="17" max="17" width="19.109375" bestFit="1" customWidth="1"/>
    <col min="18" max="18" width="29.6640625" bestFit="1" customWidth="1"/>
    <col min="19" max="21" width="7.44140625" bestFit="1" customWidth="1"/>
    <col min="22" max="22" width="34.88671875" bestFit="1" customWidth="1"/>
    <col min="23" max="23" width="22.44140625" bestFit="1" customWidth="1"/>
    <col min="24" max="24" width="27.6640625" bestFit="1" customWidth="1"/>
    <col min="25" max="29" width="7.44140625" bestFit="1" customWidth="1"/>
    <col min="30" max="30" width="9.6640625" bestFit="1" customWidth="1"/>
    <col min="31" max="31" width="7.44140625" bestFit="1" customWidth="1"/>
    <col min="32" max="32" width="11.109375" bestFit="1" customWidth="1"/>
    <col min="33" max="33" width="12.109375" bestFit="1" customWidth="1"/>
    <col min="34" max="35" width="7.44140625" bestFit="1" customWidth="1"/>
    <col min="36" max="36" width="17.33203125" bestFit="1" customWidth="1"/>
    <col min="37" max="37" width="13.5546875" bestFit="1" customWidth="1"/>
    <col min="38" max="41" width="7.44140625" bestFit="1" customWidth="1"/>
    <col min="42" max="42" width="18.6640625" bestFit="1" customWidth="1"/>
    <col min="43" max="43" width="13.5546875" bestFit="1" customWidth="1"/>
    <col min="44" max="44" width="18.6640625" bestFit="1" customWidth="1"/>
    <col min="45" max="45" width="15" bestFit="1" customWidth="1"/>
    <col min="46" max="47" width="7.44140625" bestFit="1" customWidth="1"/>
    <col min="48" max="48" width="20.109375" bestFit="1" customWidth="1"/>
    <col min="49" max="49" width="11" bestFit="1" customWidth="1"/>
    <col min="50" max="53" width="7.44140625" bestFit="1" customWidth="1"/>
    <col min="54" max="54" width="9.5546875" bestFit="1" customWidth="1"/>
    <col min="55" max="55" width="15.88671875" bestFit="1" customWidth="1"/>
    <col min="56" max="56" width="15" bestFit="1" customWidth="1"/>
  </cols>
  <sheetData>
    <row r="1" spans="1:19" s="26" customFormat="1" ht="58.65" customHeight="1" x14ac:dyDescent="0.3">
      <c r="A1" s="26" t="s">
        <v>840</v>
      </c>
      <c r="I1" s="27"/>
      <c r="J1" s="28"/>
      <c r="M1" s="29"/>
      <c r="N1" s="30"/>
    </row>
    <row r="2" spans="1:19" ht="70.5" customHeight="1" x14ac:dyDescent="0.3">
      <c r="A2" s="31" t="s">
        <v>350</v>
      </c>
      <c r="B2" s="31" t="s">
        <v>351</v>
      </c>
      <c r="E2" s="71"/>
      <c r="F2" s="71"/>
      <c r="I2" s="7"/>
      <c r="J2" s="10"/>
      <c r="K2" s="10"/>
      <c r="L2" s="8"/>
      <c r="M2" s="11"/>
      <c r="N2" s="12"/>
    </row>
    <row r="3" spans="1:19" x14ac:dyDescent="0.3">
      <c r="A3" s="32" t="s">
        <v>352</v>
      </c>
      <c r="B3" s="67" t="str">
        <f>IFERROR(GETPIVOTDATA("Assailant action:  ",$A$12),"")</f>
        <v/>
      </c>
      <c r="E3" s="72"/>
      <c r="F3" s="52"/>
      <c r="I3" s="2"/>
      <c r="K3" s="10"/>
      <c r="L3" s="8"/>
      <c r="M3" s="11"/>
      <c r="N3" s="12"/>
    </row>
    <row r="4" spans="1:19" x14ac:dyDescent="0.3">
      <c r="A4" s="7"/>
      <c r="B4" s="10"/>
      <c r="E4" s="72"/>
      <c r="F4" s="52"/>
      <c r="I4" s="7"/>
      <c r="J4" s="10"/>
      <c r="K4" s="10"/>
      <c r="L4" s="8"/>
      <c r="M4" s="11"/>
      <c r="N4" s="12"/>
    </row>
    <row r="5" spans="1:19" ht="18" x14ac:dyDescent="0.3">
      <c r="C5" s="77"/>
      <c r="E5" s="10"/>
      <c r="F5" s="10"/>
    </row>
    <row r="6" spans="1:19" ht="21" x14ac:dyDescent="0.4">
      <c r="A6" s="39"/>
      <c r="E6" s="10"/>
      <c r="F6" s="10"/>
    </row>
    <row r="7" spans="1:19" ht="18.600000000000001" customHeight="1" x14ac:dyDescent="0.3">
      <c r="C7" s="43"/>
      <c r="E7" s="10"/>
      <c r="F7" s="10"/>
    </row>
    <row r="8" spans="1:19" ht="18" x14ac:dyDescent="0.3">
      <c r="A8" s="24" t="s">
        <v>5</v>
      </c>
      <c r="B8" t="s">
        <v>342</v>
      </c>
      <c r="C8" s="43"/>
      <c r="E8" s="73"/>
      <c r="F8" s="74"/>
    </row>
    <row r="9" spans="1:19" x14ac:dyDescent="0.3">
      <c r="E9" s="73"/>
      <c r="F9" s="74"/>
    </row>
    <row r="10" spans="1:19" x14ac:dyDescent="0.3">
      <c r="A10" s="24" t="s">
        <v>14</v>
      </c>
      <c r="B10" t="s">
        <v>836</v>
      </c>
    </row>
    <row r="11" spans="1:19" x14ac:dyDescent="0.3">
      <c r="A11" s="34" t="s">
        <v>442</v>
      </c>
      <c r="B11">
        <v>25</v>
      </c>
      <c r="S11" s="75" t="s">
        <v>991</v>
      </c>
    </row>
    <row r="12" spans="1:19" x14ac:dyDescent="0.3">
      <c r="A12" s="34" t="s">
        <v>660</v>
      </c>
      <c r="B12">
        <v>14</v>
      </c>
    </row>
    <row r="13" spans="1:19" x14ac:dyDescent="0.3">
      <c r="A13" s="34" t="s">
        <v>446</v>
      </c>
      <c r="B13">
        <v>9</v>
      </c>
    </row>
    <row r="14" spans="1:19" x14ac:dyDescent="0.3">
      <c r="A14" s="34" t="s">
        <v>662</v>
      </c>
      <c r="B14">
        <v>6</v>
      </c>
    </row>
    <row r="15" spans="1:19" x14ac:dyDescent="0.3">
      <c r="A15" s="34" t="s">
        <v>444</v>
      </c>
      <c r="B15">
        <v>6</v>
      </c>
    </row>
    <row r="16" spans="1:19" x14ac:dyDescent="0.3">
      <c r="A16" s="34" t="s">
        <v>655</v>
      </c>
      <c r="B16">
        <v>5</v>
      </c>
    </row>
    <row r="17" spans="1:7" x14ac:dyDescent="0.3">
      <c r="A17" s="34" t="s">
        <v>59</v>
      </c>
      <c r="B17">
        <v>4</v>
      </c>
    </row>
    <row r="18" spans="1:7" x14ac:dyDescent="0.3">
      <c r="A18" s="34" t="s">
        <v>653</v>
      </c>
      <c r="B18">
        <v>4</v>
      </c>
    </row>
    <row r="19" spans="1:7" x14ac:dyDescent="0.3">
      <c r="A19" s="34" t="s">
        <v>659</v>
      </c>
      <c r="B19">
        <v>3</v>
      </c>
      <c r="G19" s="14"/>
    </row>
    <row r="20" spans="1:7" x14ac:dyDescent="0.3">
      <c r="A20" s="34" t="s">
        <v>656</v>
      </c>
      <c r="B20">
        <v>1</v>
      </c>
    </row>
    <row r="21" spans="1:7" x14ac:dyDescent="0.3">
      <c r="A21" s="34" t="s">
        <v>447</v>
      </c>
      <c r="B21">
        <v>1</v>
      </c>
    </row>
    <row r="22" spans="1:7" x14ac:dyDescent="0.3">
      <c r="A22" s="34" t="s">
        <v>661</v>
      </c>
      <c r="B22">
        <v>1</v>
      </c>
    </row>
    <row r="23" spans="1:7" x14ac:dyDescent="0.3">
      <c r="A23" s="34" t="s">
        <v>654</v>
      </c>
      <c r="B23">
        <v>1</v>
      </c>
    </row>
    <row r="24" spans="1:7" x14ac:dyDescent="0.3">
      <c r="A24" s="34" t="s">
        <v>445</v>
      </c>
      <c r="B24">
        <v>1</v>
      </c>
    </row>
    <row r="25" spans="1:7" x14ac:dyDescent="0.3">
      <c r="A25" s="34" t="s">
        <v>570</v>
      </c>
      <c r="B25">
        <v>1</v>
      </c>
    </row>
    <row r="26" spans="1:7" ht="18.600000000000001" customHeight="1" x14ac:dyDescent="0.3">
      <c r="A26" s="34" t="s">
        <v>15</v>
      </c>
      <c r="B26">
        <v>82</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A214"/>
  <sheetViews>
    <sheetView zoomScale="70" zoomScaleNormal="70" workbookViewId="0">
      <selection activeCell="M16" sqref="M16"/>
    </sheetView>
  </sheetViews>
  <sheetFormatPr defaultColWidth="14" defaultRowHeight="15.6" x14ac:dyDescent="0.3"/>
  <cols>
    <col min="1" max="1" width="14" style="132"/>
    <col min="2" max="2" width="25.109375" style="132" customWidth="1"/>
    <col min="3" max="3" width="35.88671875" style="140" customWidth="1"/>
    <col min="4" max="4" width="22.109375" style="140" customWidth="1"/>
    <col min="5" max="5" width="41.6640625" style="140" customWidth="1"/>
    <col min="6" max="6" width="15.109375" style="154" customWidth="1"/>
    <col min="7" max="7" width="33" style="140" customWidth="1"/>
    <col min="8" max="8" width="31.6640625" style="154" customWidth="1"/>
    <col min="9" max="9" width="14" style="140"/>
    <col min="10" max="10" width="18.5546875" style="140" customWidth="1"/>
    <col min="11" max="11" width="62.33203125" style="140" customWidth="1"/>
    <col min="12" max="12" width="40.88671875" style="154" customWidth="1"/>
    <col min="13" max="13" width="51.88671875" style="154" customWidth="1"/>
    <col min="14" max="14" width="87.44140625" style="154" customWidth="1"/>
    <col min="15" max="15" width="59.88671875" style="140" customWidth="1"/>
    <col min="16" max="16" width="14" style="132"/>
    <col min="17" max="17" width="4.6640625" style="132" customWidth="1"/>
    <col min="18" max="18" width="5.44140625" style="142" customWidth="1"/>
    <col min="19" max="19" width="11.88671875" style="132" customWidth="1"/>
    <col min="20" max="20" width="3.6640625" style="143" customWidth="1"/>
    <col min="21" max="21" width="125.33203125" style="132" customWidth="1"/>
    <col min="22" max="22" width="14" style="132"/>
    <col min="23" max="23" width="198.6640625" style="132" customWidth="1"/>
    <col min="24" max="24" width="4.5546875" style="132" customWidth="1"/>
    <col min="25" max="25" width="73.44140625" style="132" customWidth="1"/>
    <col min="26" max="26" width="4.33203125" style="132" customWidth="1"/>
    <col min="27" max="27" width="135.6640625" style="132" customWidth="1"/>
    <col min="28" max="28" width="62.88671875" style="132" customWidth="1"/>
    <col min="29" max="16384" width="14" style="132"/>
  </cols>
  <sheetData>
    <row r="1" spans="1:27" s="131" customFormat="1" ht="52.35" customHeight="1" x14ac:dyDescent="0.3">
      <c r="A1" s="513"/>
      <c r="B1" s="508" t="s">
        <v>841</v>
      </c>
      <c r="C1" s="508" t="s">
        <v>839</v>
      </c>
      <c r="D1" s="508" t="s">
        <v>345</v>
      </c>
      <c r="E1" s="508" t="s">
        <v>346</v>
      </c>
      <c r="F1" s="505" t="s">
        <v>344</v>
      </c>
      <c r="G1" s="508" t="s">
        <v>347</v>
      </c>
      <c r="H1" s="505" t="s">
        <v>348</v>
      </c>
      <c r="I1" s="506" t="s">
        <v>349</v>
      </c>
      <c r="J1" s="495" t="s">
        <v>599</v>
      </c>
      <c r="K1" s="496" t="s">
        <v>448</v>
      </c>
      <c r="L1" s="497" t="s">
        <v>944</v>
      </c>
      <c r="M1" s="497" t="s">
        <v>1020</v>
      </c>
      <c r="N1" s="505" t="s">
        <v>1021</v>
      </c>
    </row>
    <row r="2" spans="1:27" ht="95.4" customHeight="1" x14ac:dyDescent="0.3">
      <c r="A2" s="513"/>
      <c r="B2" s="165" t="s">
        <v>684</v>
      </c>
      <c r="C2" s="165" t="s">
        <v>682</v>
      </c>
      <c r="D2" s="162" t="s">
        <v>116</v>
      </c>
      <c r="E2" s="507" t="s">
        <v>97</v>
      </c>
      <c r="F2" s="162" t="s">
        <v>100</v>
      </c>
      <c r="G2" s="161" t="s">
        <v>101</v>
      </c>
      <c r="H2" s="162" t="s">
        <v>35</v>
      </c>
      <c r="I2" s="163" t="s">
        <v>117</v>
      </c>
      <c r="J2" s="163" t="s">
        <v>600</v>
      </c>
      <c r="K2" s="163" t="s">
        <v>103</v>
      </c>
      <c r="L2" s="163" t="s">
        <v>663</v>
      </c>
      <c r="M2" s="163" t="s">
        <v>666</v>
      </c>
      <c r="N2" s="163" t="s">
        <v>669</v>
      </c>
      <c r="O2" s="131"/>
      <c r="P2" s="131"/>
      <c r="U2" s="133"/>
    </row>
    <row r="3" spans="1:27" s="144" customFormat="1" ht="52.95" customHeight="1" x14ac:dyDescent="0.3">
      <c r="B3" s="164" t="s">
        <v>108</v>
      </c>
      <c r="C3" s="160" t="s">
        <v>118</v>
      </c>
      <c r="D3" s="160" t="s">
        <v>332</v>
      </c>
      <c r="E3" s="146" t="s">
        <v>119</v>
      </c>
      <c r="F3" s="147" t="s">
        <v>120</v>
      </c>
      <c r="G3" s="146" t="s">
        <v>121</v>
      </c>
      <c r="H3" s="147" t="s">
        <v>125</v>
      </c>
      <c r="I3" s="146" t="s">
        <v>122</v>
      </c>
      <c r="J3" s="146" t="s">
        <v>601</v>
      </c>
      <c r="K3" s="146" t="s">
        <v>537</v>
      </c>
      <c r="L3" s="147" t="s">
        <v>653</v>
      </c>
      <c r="M3" s="148" t="s">
        <v>667</v>
      </c>
      <c r="N3" s="137" t="s">
        <v>1010</v>
      </c>
      <c r="O3" s="146"/>
      <c r="T3" s="149"/>
      <c r="U3" s="134" t="s">
        <v>1045</v>
      </c>
      <c r="W3" s="503" t="s">
        <v>988</v>
      </c>
      <c r="Y3" s="504" t="s">
        <v>989</v>
      </c>
      <c r="AA3" s="504" t="s">
        <v>990</v>
      </c>
    </row>
    <row r="4" spans="1:27" ht="52.95" customHeight="1" x14ac:dyDescent="0.3">
      <c r="B4" s="164" t="s">
        <v>685</v>
      </c>
      <c r="C4" s="145" t="s">
        <v>123</v>
      </c>
      <c r="D4" s="145" t="s">
        <v>333</v>
      </c>
      <c r="E4" s="146" t="s">
        <v>83</v>
      </c>
      <c r="F4" s="147" t="s">
        <v>51</v>
      </c>
      <c r="G4" s="146" t="s">
        <v>124</v>
      </c>
      <c r="H4" s="147" t="s">
        <v>132</v>
      </c>
      <c r="I4" s="146" t="s">
        <v>126</v>
      </c>
      <c r="J4" s="146" t="s">
        <v>602</v>
      </c>
      <c r="K4" s="146" t="s">
        <v>127</v>
      </c>
      <c r="L4" s="147" t="s">
        <v>443</v>
      </c>
      <c r="M4" s="150" t="s">
        <v>675</v>
      </c>
      <c r="N4" s="137" t="s">
        <v>676</v>
      </c>
      <c r="O4" s="146"/>
      <c r="U4" s="498" t="s">
        <v>1046</v>
      </c>
      <c r="W4" s="465" t="s">
        <v>1022</v>
      </c>
      <c r="Y4" s="465" t="s">
        <v>1040</v>
      </c>
      <c r="AA4" s="462" t="s">
        <v>670</v>
      </c>
    </row>
    <row r="5" spans="1:27" s="143" customFormat="1" ht="52.95" customHeight="1" x14ac:dyDescent="0.3">
      <c r="B5" s="164" t="s">
        <v>571</v>
      </c>
      <c r="C5" s="145" t="s">
        <v>128</v>
      </c>
      <c r="D5" s="145" t="s">
        <v>334</v>
      </c>
      <c r="E5" s="146" t="s">
        <v>129</v>
      </c>
      <c r="F5" s="147" t="s">
        <v>130</v>
      </c>
      <c r="G5" s="146" t="s">
        <v>131</v>
      </c>
      <c r="H5" s="147" t="s">
        <v>138</v>
      </c>
      <c r="I5" s="146" t="s">
        <v>133</v>
      </c>
      <c r="J5" s="146" t="s">
        <v>603</v>
      </c>
      <c r="K5" s="146" t="s">
        <v>7</v>
      </c>
      <c r="L5" s="147" t="s">
        <v>444</v>
      </c>
      <c r="M5" s="148" t="s">
        <v>668</v>
      </c>
      <c r="N5" s="137" t="s">
        <v>1011</v>
      </c>
      <c r="O5" s="146"/>
      <c r="U5" s="498" t="s">
        <v>1047</v>
      </c>
      <c r="W5" s="462" t="s">
        <v>6</v>
      </c>
      <c r="Y5" s="462" t="s">
        <v>664</v>
      </c>
      <c r="AA5" s="463" t="s">
        <v>1010</v>
      </c>
    </row>
    <row r="6" spans="1:27" s="143" customFormat="1" ht="52.95" customHeight="1" x14ac:dyDescent="0.3">
      <c r="C6" s="145" t="s">
        <v>134</v>
      </c>
      <c r="D6" s="145" t="s">
        <v>335</v>
      </c>
      <c r="E6" s="146" t="s">
        <v>135</v>
      </c>
      <c r="F6" s="147" t="s">
        <v>136</v>
      </c>
      <c r="G6" s="146" t="s">
        <v>137</v>
      </c>
      <c r="H6" s="147" t="s">
        <v>145</v>
      </c>
      <c r="I6" s="146" t="s">
        <v>139</v>
      </c>
      <c r="J6" s="146" t="s">
        <v>604</v>
      </c>
      <c r="K6" s="146" t="s">
        <v>140</v>
      </c>
      <c r="L6" s="147" t="s">
        <v>445</v>
      </c>
      <c r="M6" s="148" t="s">
        <v>13</v>
      </c>
      <c r="N6" s="137" t="s">
        <v>1012</v>
      </c>
      <c r="O6" s="146"/>
      <c r="U6" s="498" t="s">
        <v>1048</v>
      </c>
      <c r="W6" s="462" t="s">
        <v>649</v>
      </c>
      <c r="Y6" s="466" t="s">
        <v>675</v>
      </c>
      <c r="AA6" s="464" t="s">
        <v>1011</v>
      </c>
    </row>
    <row r="7" spans="1:27" s="143" customFormat="1" ht="52.95" customHeight="1" x14ac:dyDescent="0.3">
      <c r="C7" s="145" t="s">
        <v>141</v>
      </c>
      <c r="D7" s="145" t="s">
        <v>336</v>
      </c>
      <c r="E7" s="146" t="s">
        <v>142</v>
      </c>
      <c r="F7" s="147" t="s">
        <v>143</v>
      </c>
      <c r="G7" s="146" t="s">
        <v>144</v>
      </c>
      <c r="H7" s="147" t="s">
        <v>151</v>
      </c>
      <c r="I7" s="146" t="s">
        <v>146</v>
      </c>
      <c r="J7" s="146" t="s">
        <v>605</v>
      </c>
      <c r="K7" s="146" t="s">
        <v>8</v>
      </c>
      <c r="L7" s="147" t="s">
        <v>59</v>
      </c>
      <c r="M7" s="148"/>
      <c r="N7" s="137" t="s">
        <v>1013</v>
      </c>
      <c r="O7" s="146"/>
      <c r="U7" s="498" t="s">
        <v>61</v>
      </c>
      <c r="W7" s="462" t="s">
        <v>651</v>
      </c>
      <c r="Y7" s="462" t="s">
        <v>665</v>
      </c>
      <c r="AA7" s="464" t="s">
        <v>1012</v>
      </c>
    </row>
    <row r="8" spans="1:27" s="143" customFormat="1" ht="52.95" customHeight="1" x14ac:dyDescent="0.3">
      <c r="C8" s="145" t="s">
        <v>147</v>
      </c>
      <c r="D8" s="151" t="s">
        <v>337</v>
      </c>
      <c r="E8" s="152" t="s">
        <v>148</v>
      </c>
      <c r="F8" s="147" t="s">
        <v>149</v>
      </c>
      <c r="G8" s="146" t="s">
        <v>150</v>
      </c>
      <c r="H8" s="147" t="s">
        <v>156</v>
      </c>
      <c r="I8" s="146" t="s">
        <v>152</v>
      </c>
      <c r="J8" s="146" t="s">
        <v>606</v>
      </c>
      <c r="K8" s="146" t="s">
        <v>153</v>
      </c>
      <c r="L8" s="147" t="s">
        <v>446</v>
      </c>
      <c r="M8" s="148"/>
      <c r="N8" s="137" t="s">
        <v>673</v>
      </c>
      <c r="O8" s="146"/>
      <c r="U8" s="510" t="s">
        <v>1049</v>
      </c>
      <c r="W8" s="462" t="s">
        <v>831</v>
      </c>
      <c r="Y8" s="135"/>
      <c r="AA8" s="464" t="s">
        <v>1013</v>
      </c>
    </row>
    <row r="9" spans="1:27" s="143" customFormat="1" ht="52.95" customHeight="1" x14ac:dyDescent="0.3">
      <c r="C9" s="145" t="s">
        <v>157</v>
      </c>
      <c r="D9" s="146"/>
      <c r="E9" s="146" t="s">
        <v>154</v>
      </c>
      <c r="F9" s="147" t="s">
        <v>155</v>
      </c>
      <c r="G9" s="146" t="s">
        <v>13</v>
      </c>
      <c r="H9" s="147" t="s">
        <v>159</v>
      </c>
      <c r="I9" s="146" t="s">
        <v>13</v>
      </c>
      <c r="J9" s="146" t="s">
        <v>607</v>
      </c>
      <c r="K9" s="147" t="s">
        <v>538</v>
      </c>
      <c r="L9" s="147" t="s">
        <v>447</v>
      </c>
      <c r="M9" s="148"/>
      <c r="N9" s="137" t="s">
        <v>671</v>
      </c>
      <c r="O9" s="147"/>
      <c r="W9" s="462" t="s">
        <v>1041</v>
      </c>
      <c r="Y9" s="136"/>
      <c r="AA9" s="462" t="s">
        <v>673</v>
      </c>
    </row>
    <row r="10" spans="1:27" s="143" customFormat="1" ht="52.95" customHeight="1" x14ac:dyDescent="0.3">
      <c r="C10" s="153" t="s">
        <v>534</v>
      </c>
      <c r="D10" s="146"/>
      <c r="E10" s="146" t="s">
        <v>47</v>
      </c>
      <c r="F10" s="147" t="s">
        <v>158</v>
      </c>
      <c r="G10" s="146" t="s">
        <v>27</v>
      </c>
      <c r="H10" s="147" t="s">
        <v>162</v>
      </c>
      <c r="I10" s="146"/>
      <c r="J10" s="146"/>
      <c r="K10" s="147" t="s">
        <v>29</v>
      </c>
      <c r="L10" s="147" t="s">
        <v>654</v>
      </c>
      <c r="M10" s="148"/>
      <c r="N10" s="137" t="s">
        <v>674</v>
      </c>
      <c r="O10" s="147"/>
      <c r="W10" s="462" t="s">
        <v>830</v>
      </c>
      <c r="Y10" s="135"/>
      <c r="AA10" s="463" t="s">
        <v>671</v>
      </c>
    </row>
    <row r="11" spans="1:27" s="143" customFormat="1" ht="52.95" customHeight="1" x14ac:dyDescent="0.3">
      <c r="C11" s="145" t="s">
        <v>163</v>
      </c>
      <c r="D11" s="146"/>
      <c r="E11" s="146" t="s">
        <v>160</v>
      </c>
      <c r="F11" s="147" t="s">
        <v>161</v>
      </c>
      <c r="G11" s="146" t="s">
        <v>826</v>
      </c>
      <c r="H11" s="147" t="s">
        <v>166</v>
      </c>
      <c r="I11" s="146"/>
      <c r="J11" s="146"/>
      <c r="K11" s="146" t="s">
        <v>9</v>
      </c>
      <c r="L11" s="147" t="s">
        <v>655</v>
      </c>
      <c r="M11" s="148"/>
      <c r="N11" s="299" t="s">
        <v>696</v>
      </c>
      <c r="O11" s="146"/>
      <c r="W11" s="462" t="s">
        <v>829</v>
      </c>
      <c r="Y11" s="135"/>
      <c r="AA11" s="463" t="s">
        <v>674</v>
      </c>
    </row>
    <row r="12" spans="1:27" ht="52.95" customHeight="1" x14ac:dyDescent="0.3">
      <c r="C12" s="145" t="s">
        <v>168</v>
      </c>
      <c r="D12" s="146"/>
      <c r="E12" s="146" t="s">
        <v>164</v>
      </c>
      <c r="F12" s="147" t="s">
        <v>165</v>
      </c>
      <c r="G12" s="146" t="s">
        <v>823</v>
      </c>
      <c r="H12" s="147" t="s">
        <v>45</v>
      </c>
      <c r="I12" s="146"/>
      <c r="J12" s="146"/>
      <c r="K12" s="146" t="s">
        <v>167</v>
      </c>
      <c r="L12" s="147" t="s">
        <v>656</v>
      </c>
      <c r="M12" s="148"/>
      <c r="N12" s="299" t="s">
        <v>695</v>
      </c>
      <c r="O12" s="146"/>
      <c r="U12" s="143"/>
      <c r="W12" s="462" t="s">
        <v>650</v>
      </c>
      <c r="Y12" s="135"/>
      <c r="AA12" s="462" t="s">
        <v>672</v>
      </c>
    </row>
    <row r="13" spans="1:27" ht="52.95" customHeight="1" x14ac:dyDescent="0.3">
      <c r="C13" s="145" t="s">
        <v>171</v>
      </c>
      <c r="D13" s="146"/>
      <c r="E13" s="152" t="s">
        <v>169</v>
      </c>
      <c r="F13" s="147" t="s">
        <v>170</v>
      </c>
      <c r="G13" s="146" t="s">
        <v>824</v>
      </c>
      <c r="H13" s="147" t="s">
        <v>174</v>
      </c>
      <c r="I13" s="146"/>
      <c r="J13" s="146"/>
      <c r="K13" s="147" t="s">
        <v>553</v>
      </c>
      <c r="L13" s="147" t="s">
        <v>442</v>
      </c>
      <c r="M13" s="148"/>
      <c r="N13" s="299" t="s">
        <v>697</v>
      </c>
      <c r="O13" s="147"/>
      <c r="U13" s="143"/>
      <c r="W13" s="462" t="s">
        <v>833</v>
      </c>
      <c r="Y13" s="135"/>
      <c r="AA13" s="467" t="s">
        <v>695</v>
      </c>
    </row>
    <row r="14" spans="1:27" ht="52.95" customHeight="1" x14ac:dyDescent="0.3">
      <c r="C14" s="145" t="s">
        <v>175</v>
      </c>
      <c r="D14" s="146"/>
      <c r="E14" s="146" t="s">
        <v>172</v>
      </c>
      <c r="F14" s="147" t="s">
        <v>173</v>
      </c>
      <c r="G14" s="146" t="s">
        <v>825</v>
      </c>
      <c r="H14" s="147" t="s">
        <v>178</v>
      </c>
      <c r="I14" s="146"/>
      <c r="J14" s="146"/>
      <c r="K14" s="146" t="s">
        <v>552</v>
      </c>
      <c r="L14" s="154" t="s">
        <v>657</v>
      </c>
      <c r="M14" s="148"/>
      <c r="N14" s="148"/>
      <c r="O14" s="146"/>
      <c r="S14" s="137" t="s">
        <v>12</v>
      </c>
      <c r="U14" s="143"/>
      <c r="W14" s="467" t="s">
        <v>832</v>
      </c>
      <c r="Y14" s="135"/>
      <c r="AA14" s="502" t="s">
        <v>697</v>
      </c>
    </row>
    <row r="15" spans="1:27" ht="52.95" customHeight="1" x14ac:dyDescent="0.3">
      <c r="C15" s="145" t="s">
        <v>179</v>
      </c>
      <c r="D15" s="146"/>
      <c r="E15" s="146" t="s">
        <v>176</v>
      </c>
      <c r="F15" s="147" t="s">
        <v>177</v>
      </c>
      <c r="G15" s="146" t="s">
        <v>827</v>
      </c>
      <c r="H15" s="147" t="s">
        <v>182</v>
      </c>
      <c r="I15" s="146"/>
      <c r="J15" s="146"/>
      <c r="K15" s="146" t="s">
        <v>539</v>
      </c>
      <c r="L15" s="154" t="s">
        <v>570</v>
      </c>
      <c r="M15" s="148"/>
      <c r="N15" s="148"/>
      <c r="O15" s="146"/>
      <c r="U15" s="143"/>
      <c r="W15" s="501" t="s">
        <v>835</v>
      </c>
      <c r="Y15" s="138"/>
      <c r="AA15" s="138"/>
    </row>
    <row r="16" spans="1:27" ht="52.95" customHeight="1" x14ac:dyDescent="0.3">
      <c r="C16" s="145" t="s">
        <v>183</v>
      </c>
      <c r="D16" s="146"/>
      <c r="E16" s="146" t="s">
        <v>180</v>
      </c>
      <c r="F16" s="147" t="s">
        <v>181</v>
      </c>
      <c r="G16" s="146" t="s">
        <v>819</v>
      </c>
      <c r="H16" s="147" t="s">
        <v>185</v>
      </c>
      <c r="I16" s="146"/>
      <c r="J16" s="146"/>
      <c r="K16" s="146" t="s">
        <v>13</v>
      </c>
      <c r="L16" s="154" t="s">
        <v>658</v>
      </c>
      <c r="M16" s="148"/>
      <c r="N16" s="148"/>
      <c r="O16" s="146"/>
      <c r="U16" s="143"/>
      <c r="W16" s="501" t="s">
        <v>652</v>
      </c>
      <c r="Y16" s="135"/>
      <c r="AA16" s="135"/>
    </row>
    <row r="17" spans="3:23" ht="52.95" customHeight="1" x14ac:dyDescent="0.3">
      <c r="C17" s="145" t="s">
        <v>49</v>
      </c>
      <c r="D17" s="146"/>
      <c r="E17" s="152" t="s">
        <v>341</v>
      </c>
      <c r="F17" s="147" t="s">
        <v>184</v>
      </c>
      <c r="G17" s="146" t="s">
        <v>820</v>
      </c>
      <c r="H17" s="147" t="s">
        <v>187</v>
      </c>
      <c r="I17" s="146"/>
      <c r="J17" s="146"/>
      <c r="K17" s="146" t="s">
        <v>10</v>
      </c>
      <c r="L17" s="147" t="s">
        <v>659</v>
      </c>
      <c r="M17" s="148"/>
      <c r="N17" s="148"/>
      <c r="O17" s="146"/>
      <c r="R17" s="155"/>
      <c r="W17" s="462" t="s">
        <v>1039</v>
      </c>
    </row>
    <row r="18" spans="3:23" ht="40.799999999999997" customHeight="1" x14ac:dyDescent="0.3">
      <c r="C18" s="145" t="s">
        <v>188</v>
      </c>
      <c r="D18" s="146"/>
      <c r="E18" s="146" t="s">
        <v>186</v>
      </c>
      <c r="F18" s="147" t="s">
        <v>82</v>
      </c>
      <c r="G18" s="146" t="s">
        <v>821</v>
      </c>
      <c r="H18" s="147" t="s">
        <v>191</v>
      </c>
      <c r="I18" s="146"/>
      <c r="J18" s="146"/>
      <c r="K18" s="146" t="s">
        <v>540</v>
      </c>
      <c r="L18" s="147" t="s">
        <v>660</v>
      </c>
      <c r="M18" s="148"/>
      <c r="N18" s="148"/>
      <c r="O18" s="156"/>
      <c r="R18" s="155"/>
      <c r="U18" s="143"/>
    </row>
    <row r="19" spans="3:23" ht="40.799999999999997" customHeight="1" x14ac:dyDescent="0.3">
      <c r="C19" s="145" t="s">
        <v>192</v>
      </c>
      <c r="D19" s="146"/>
      <c r="E19" s="146" t="s">
        <v>189</v>
      </c>
      <c r="F19" s="147" t="s">
        <v>190</v>
      </c>
      <c r="G19" s="146" t="s">
        <v>822</v>
      </c>
      <c r="H19" s="147" t="s">
        <v>195</v>
      </c>
      <c r="I19" s="146"/>
      <c r="J19" s="146"/>
      <c r="K19" s="509" t="s">
        <v>405</v>
      </c>
      <c r="L19" s="147" t="s">
        <v>661</v>
      </c>
      <c r="M19" s="148"/>
      <c r="N19" s="148"/>
      <c r="O19" s="146"/>
      <c r="U19" s="143"/>
    </row>
    <row r="20" spans="3:23" ht="40.799999999999997" customHeight="1" x14ac:dyDescent="0.3">
      <c r="C20" s="145" t="s">
        <v>532</v>
      </c>
      <c r="D20" s="146"/>
      <c r="E20" s="146" t="s">
        <v>193</v>
      </c>
      <c r="F20" s="147" t="s">
        <v>194</v>
      </c>
      <c r="G20" s="146" t="s">
        <v>828</v>
      </c>
      <c r="H20" s="147" t="s">
        <v>198</v>
      </c>
      <c r="I20" s="146"/>
      <c r="J20" s="146"/>
      <c r="K20" s="147" t="s">
        <v>541</v>
      </c>
      <c r="L20" s="147" t="s">
        <v>662</v>
      </c>
      <c r="M20" s="148"/>
      <c r="N20" s="148"/>
      <c r="O20" s="146"/>
      <c r="T20" s="514"/>
      <c r="U20" s="143"/>
    </row>
    <row r="21" spans="3:23" ht="40.799999999999997" customHeight="1" x14ac:dyDescent="0.3">
      <c r="C21" s="145" t="s">
        <v>81</v>
      </c>
      <c r="D21" s="146"/>
      <c r="E21" s="146" t="s">
        <v>196</v>
      </c>
      <c r="F21" s="147" t="s">
        <v>197</v>
      </c>
      <c r="G21" s="146"/>
      <c r="H21" s="147" t="s">
        <v>201</v>
      </c>
      <c r="I21" s="146"/>
      <c r="J21" s="146"/>
      <c r="K21" s="146" t="s">
        <v>11</v>
      </c>
      <c r="L21" s="468" t="s">
        <v>834</v>
      </c>
      <c r="M21" s="148"/>
      <c r="N21" s="148"/>
      <c r="O21" s="146"/>
      <c r="T21" s="514"/>
      <c r="U21" s="143"/>
    </row>
    <row r="22" spans="3:23" ht="40.799999999999997" customHeight="1" x14ac:dyDescent="0.3">
      <c r="C22" s="145" t="s">
        <v>202</v>
      </c>
      <c r="D22" s="146"/>
      <c r="E22" s="152" t="s">
        <v>199</v>
      </c>
      <c r="F22" s="147" t="s">
        <v>200</v>
      </c>
      <c r="G22" s="146"/>
      <c r="H22" s="147" t="s">
        <v>204</v>
      </c>
      <c r="I22" s="146"/>
      <c r="J22" s="146"/>
      <c r="K22" s="146" t="s">
        <v>56</v>
      </c>
      <c r="L22" s="148"/>
      <c r="M22" s="148"/>
      <c r="N22" s="148"/>
      <c r="O22" s="146"/>
      <c r="U22" s="143"/>
    </row>
    <row r="23" spans="3:23" ht="40.799999999999997" customHeight="1" x14ac:dyDescent="0.3">
      <c r="C23" s="145" t="s">
        <v>205</v>
      </c>
      <c r="D23" s="146"/>
      <c r="E23" s="146" t="s">
        <v>203</v>
      </c>
      <c r="F23" s="147" t="s">
        <v>46</v>
      </c>
      <c r="G23" s="146"/>
      <c r="H23" s="147" t="s">
        <v>1042</v>
      </c>
      <c r="I23" s="146"/>
      <c r="J23" s="146"/>
      <c r="K23" s="146" t="s">
        <v>57</v>
      </c>
      <c r="L23" s="148"/>
      <c r="M23" s="148"/>
      <c r="N23" s="147"/>
      <c r="O23" s="147"/>
      <c r="U23" s="143"/>
    </row>
    <row r="24" spans="3:23" ht="26.4" customHeight="1" x14ac:dyDescent="0.3">
      <c r="C24" s="145" t="s">
        <v>207</v>
      </c>
      <c r="D24" s="146"/>
      <c r="E24" s="146" t="s">
        <v>206</v>
      </c>
      <c r="F24" s="147" t="s">
        <v>44</v>
      </c>
      <c r="G24" s="146"/>
      <c r="H24" s="147" t="s">
        <v>209</v>
      </c>
      <c r="I24" s="146"/>
      <c r="J24" s="146"/>
      <c r="K24" s="146" t="s">
        <v>1044</v>
      </c>
      <c r="M24" s="147"/>
      <c r="N24" s="147"/>
      <c r="O24" s="146"/>
      <c r="U24" s="143"/>
    </row>
    <row r="25" spans="3:23" ht="26.4" customHeight="1" x14ac:dyDescent="0.3">
      <c r="C25" s="145" t="s">
        <v>535</v>
      </c>
      <c r="D25" s="146"/>
      <c r="E25" s="146" t="s">
        <v>48</v>
      </c>
      <c r="F25" s="147" t="s">
        <v>208</v>
      </c>
      <c r="G25" s="146"/>
      <c r="H25" s="147" t="s">
        <v>58</v>
      </c>
      <c r="I25" s="146"/>
      <c r="J25" s="146"/>
      <c r="M25" s="147"/>
      <c r="N25" s="147"/>
      <c r="O25" s="146"/>
      <c r="U25" s="143"/>
    </row>
    <row r="26" spans="3:23" ht="26.4" customHeight="1" x14ac:dyDescent="0.3">
      <c r="C26" s="145" t="s">
        <v>211</v>
      </c>
      <c r="D26" s="146"/>
      <c r="E26" s="146" t="s">
        <v>210</v>
      </c>
      <c r="F26" s="147" t="s">
        <v>818</v>
      </c>
      <c r="G26" s="146"/>
      <c r="H26" s="147" t="s">
        <v>215</v>
      </c>
      <c r="I26" s="146"/>
      <c r="J26" s="146"/>
      <c r="K26" s="146"/>
      <c r="M26" s="147"/>
      <c r="N26" s="147"/>
      <c r="O26" s="146"/>
      <c r="U26" s="147"/>
    </row>
    <row r="27" spans="3:23" ht="26.4" customHeight="1" x14ac:dyDescent="0.3">
      <c r="C27" s="145" t="s">
        <v>213</v>
      </c>
      <c r="D27" s="146"/>
      <c r="E27" s="152" t="s">
        <v>212</v>
      </c>
      <c r="F27" s="147" t="s">
        <v>150</v>
      </c>
      <c r="G27" s="146"/>
      <c r="H27" s="147" t="s">
        <v>218</v>
      </c>
      <c r="I27" s="146"/>
      <c r="J27" s="146"/>
      <c r="K27" s="146"/>
      <c r="M27" s="147"/>
      <c r="N27" s="147"/>
      <c r="O27" s="146"/>
      <c r="T27" s="143" t="s">
        <v>12</v>
      </c>
      <c r="U27" s="147"/>
    </row>
    <row r="28" spans="3:23" ht="26.4" customHeight="1" x14ac:dyDescent="0.3">
      <c r="C28" s="145" t="s">
        <v>216</v>
      </c>
      <c r="D28" s="146"/>
      <c r="E28" s="152" t="s">
        <v>214</v>
      </c>
      <c r="F28" s="147" t="s">
        <v>27</v>
      </c>
      <c r="G28" s="146"/>
      <c r="H28" s="147" t="s">
        <v>43</v>
      </c>
      <c r="I28" s="157"/>
      <c r="J28" s="157"/>
      <c r="K28" s="146"/>
      <c r="M28" s="147"/>
      <c r="N28" s="147"/>
      <c r="O28" s="146"/>
      <c r="U28" s="147"/>
    </row>
    <row r="29" spans="3:23" ht="26.4" customHeight="1" x14ac:dyDescent="0.3">
      <c r="C29" s="145" t="s">
        <v>219</v>
      </c>
      <c r="D29" s="146"/>
      <c r="E29" s="146" t="s">
        <v>217</v>
      </c>
      <c r="F29" s="147"/>
      <c r="G29" s="146"/>
      <c r="H29" s="147" t="s">
        <v>223</v>
      </c>
      <c r="I29" s="146"/>
      <c r="J29" s="146"/>
      <c r="K29" s="146"/>
      <c r="M29" s="147"/>
      <c r="N29" s="147"/>
      <c r="O29" s="146"/>
    </row>
    <row r="30" spans="3:23" ht="26.4" customHeight="1" x14ac:dyDescent="0.3">
      <c r="C30" s="145" t="s">
        <v>221</v>
      </c>
      <c r="D30" s="146"/>
      <c r="E30" s="146" t="s">
        <v>220</v>
      </c>
      <c r="F30" s="147"/>
      <c r="G30" s="146"/>
      <c r="H30" s="147" t="s">
        <v>354</v>
      </c>
      <c r="I30" s="146"/>
      <c r="J30" s="146"/>
      <c r="K30" s="146"/>
      <c r="M30" s="147"/>
      <c r="N30" s="147"/>
      <c r="O30" s="146"/>
    </row>
    <row r="31" spans="3:23" ht="26.4" customHeight="1" x14ac:dyDescent="0.3">
      <c r="C31" s="145" t="s">
        <v>531</v>
      </c>
      <c r="D31" s="146"/>
      <c r="E31" s="146" t="s">
        <v>222</v>
      </c>
      <c r="F31" s="147"/>
      <c r="G31" s="146"/>
      <c r="H31" s="147" t="s">
        <v>167</v>
      </c>
      <c r="I31" s="146"/>
      <c r="J31" s="146"/>
      <c r="K31" s="146"/>
      <c r="M31" s="147"/>
      <c r="N31" s="147"/>
      <c r="O31" s="146"/>
    </row>
    <row r="32" spans="3:23" ht="26.4" customHeight="1" x14ac:dyDescent="0.3">
      <c r="C32" s="145" t="s">
        <v>225</v>
      </c>
      <c r="D32" s="146"/>
      <c r="E32" s="146" t="s">
        <v>224</v>
      </c>
      <c r="F32" s="147"/>
      <c r="G32" s="146"/>
      <c r="H32" s="147" t="s">
        <v>227</v>
      </c>
      <c r="I32" s="157"/>
      <c r="J32" s="157"/>
      <c r="K32" s="146"/>
      <c r="M32" s="147"/>
      <c r="N32" s="147"/>
      <c r="O32" s="146"/>
    </row>
    <row r="33" spans="3:21" ht="26.4" customHeight="1" x14ac:dyDescent="0.3">
      <c r="C33" s="145" t="s">
        <v>228</v>
      </c>
      <c r="D33" s="146"/>
      <c r="E33" s="146" t="s">
        <v>226</v>
      </c>
      <c r="F33" s="147"/>
      <c r="G33" s="146"/>
      <c r="H33" s="147" t="s">
        <v>230</v>
      </c>
      <c r="I33" s="157"/>
      <c r="J33" s="157"/>
      <c r="K33" s="146"/>
      <c r="M33" s="147"/>
      <c r="N33" s="147"/>
      <c r="O33" s="146"/>
    </row>
    <row r="34" spans="3:21" ht="26.4" customHeight="1" x14ac:dyDescent="0.3">
      <c r="C34" s="145" t="s">
        <v>231</v>
      </c>
      <c r="D34" s="146"/>
      <c r="E34" s="146" t="s">
        <v>229</v>
      </c>
      <c r="F34" s="147"/>
      <c r="G34" s="146"/>
      <c r="H34" s="147" t="s">
        <v>233</v>
      </c>
      <c r="I34" s="157"/>
      <c r="J34" s="157"/>
      <c r="K34" s="146"/>
      <c r="M34" s="147"/>
      <c r="O34" s="146"/>
    </row>
    <row r="35" spans="3:21" ht="26.4" customHeight="1" x14ac:dyDescent="0.3">
      <c r="C35" s="145" t="s">
        <v>234</v>
      </c>
      <c r="D35" s="146"/>
      <c r="E35" s="146" t="s">
        <v>232</v>
      </c>
      <c r="F35" s="147"/>
      <c r="G35" s="146"/>
      <c r="H35" s="147" t="s">
        <v>235</v>
      </c>
      <c r="I35" s="157"/>
      <c r="J35" s="157"/>
      <c r="K35" s="146"/>
      <c r="O35" s="146"/>
    </row>
    <row r="36" spans="3:21" ht="26.4" customHeight="1" x14ac:dyDescent="0.3">
      <c r="C36" s="145" t="s">
        <v>237</v>
      </c>
      <c r="D36" s="146"/>
      <c r="E36" s="146" t="s">
        <v>52</v>
      </c>
      <c r="F36" s="147"/>
      <c r="G36" s="146"/>
      <c r="H36" s="147" t="s">
        <v>28</v>
      </c>
      <c r="I36" s="157"/>
      <c r="J36" s="157"/>
      <c r="K36" s="146"/>
      <c r="O36" s="146"/>
    </row>
    <row r="37" spans="3:21" ht="26.4" customHeight="1" x14ac:dyDescent="0.3">
      <c r="C37" s="145" t="s">
        <v>240</v>
      </c>
      <c r="D37" s="146"/>
      <c r="E37" s="146" t="s">
        <v>236</v>
      </c>
      <c r="F37" s="147"/>
      <c r="G37" s="146"/>
      <c r="H37" s="147" t="s">
        <v>239</v>
      </c>
      <c r="I37" s="157"/>
      <c r="J37" s="157"/>
      <c r="K37" s="146"/>
      <c r="N37" s="147"/>
      <c r="O37" s="146"/>
      <c r="T37" s="143" t="s">
        <v>12</v>
      </c>
    </row>
    <row r="38" spans="3:21" ht="26.4" customHeight="1" x14ac:dyDescent="0.3">
      <c r="C38" s="145" t="s">
        <v>243</v>
      </c>
      <c r="D38" s="146"/>
      <c r="E38" s="146" t="s">
        <v>238</v>
      </c>
      <c r="F38" s="147"/>
      <c r="G38" s="146"/>
      <c r="H38" s="147" t="s">
        <v>242</v>
      </c>
      <c r="I38" s="157"/>
      <c r="J38" s="157"/>
      <c r="K38" s="146"/>
      <c r="M38" s="147"/>
      <c r="N38" s="147"/>
      <c r="O38" s="146"/>
    </row>
    <row r="39" spans="3:21" ht="26.4" customHeight="1" x14ac:dyDescent="0.3">
      <c r="C39" s="145" t="s">
        <v>246</v>
      </c>
      <c r="D39" s="146"/>
      <c r="E39" s="146" t="s">
        <v>241</v>
      </c>
      <c r="F39" s="147"/>
      <c r="G39" s="146"/>
      <c r="H39" s="147" t="s">
        <v>245</v>
      </c>
      <c r="I39" s="157"/>
      <c r="J39" s="157"/>
      <c r="K39" s="146"/>
      <c r="M39" s="147"/>
      <c r="N39" s="147"/>
      <c r="O39" s="146"/>
    </row>
    <row r="40" spans="3:21" ht="26.4" customHeight="1" x14ac:dyDescent="0.3">
      <c r="C40" s="145" t="s">
        <v>249</v>
      </c>
      <c r="D40" s="146"/>
      <c r="E40" s="146" t="s">
        <v>244</v>
      </c>
      <c r="F40" s="147"/>
      <c r="G40" s="146"/>
      <c r="H40" s="147" t="s">
        <v>248</v>
      </c>
      <c r="I40" s="157"/>
      <c r="J40" s="157"/>
      <c r="K40" s="146"/>
      <c r="M40" s="147"/>
      <c r="N40" s="147"/>
      <c r="O40" s="146"/>
    </row>
    <row r="41" spans="3:21" ht="26.4" customHeight="1" x14ac:dyDescent="0.3">
      <c r="C41" s="145" t="s">
        <v>252</v>
      </c>
      <c r="D41" s="146"/>
      <c r="E41" s="146" t="s">
        <v>247</v>
      </c>
      <c r="F41" s="147"/>
      <c r="G41" s="146"/>
      <c r="H41" s="147" t="s">
        <v>251</v>
      </c>
      <c r="I41" s="157"/>
      <c r="J41" s="157"/>
      <c r="K41" s="146"/>
      <c r="M41" s="147"/>
      <c r="O41" s="146"/>
    </row>
    <row r="42" spans="3:21" x14ac:dyDescent="0.3">
      <c r="C42" s="145" t="s">
        <v>255</v>
      </c>
      <c r="D42" s="146"/>
      <c r="E42" s="146" t="s">
        <v>250</v>
      </c>
      <c r="F42" s="147"/>
      <c r="G42" s="146"/>
      <c r="H42" s="147" t="s">
        <v>254</v>
      </c>
      <c r="I42" s="157"/>
      <c r="J42" s="157"/>
      <c r="K42" s="146"/>
      <c r="O42" s="147"/>
      <c r="U42" s="137"/>
    </row>
    <row r="43" spans="3:21" s="144" customFormat="1" x14ac:dyDescent="0.3">
      <c r="C43" s="153" t="s">
        <v>258</v>
      </c>
      <c r="D43" s="146"/>
      <c r="E43" s="146" t="s">
        <v>253</v>
      </c>
      <c r="F43" s="147"/>
      <c r="G43" s="146"/>
      <c r="H43" s="147" t="s">
        <v>41</v>
      </c>
      <c r="I43" s="146"/>
      <c r="J43" s="146"/>
      <c r="K43" s="146"/>
      <c r="L43" s="154"/>
      <c r="M43" s="154"/>
      <c r="N43" s="159"/>
      <c r="O43" s="147"/>
      <c r="R43" s="158"/>
      <c r="T43" s="149"/>
      <c r="U43" s="137"/>
    </row>
    <row r="44" spans="3:21" x14ac:dyDescent="0.3">
      <c r="C44" s="145" t="s">
        <v>260</v>
      </c>
      <c r="D44" s="146"/>
      <c r="E44" s="146" t="s">
        <v>256</v>
      </c>
      <c r="F44" s="147"/>
      <c r="G44" s="146"/>
      <c r="H44" s="147" t="s">
        <v>39</v>
      </c>
      <c r="I44" s="146"/>
      <c r="J44" s="146"/>
      <c r="K44" s="146"/>
      <c r="L44" s="159"/>
      <c r="M44" s="159"/>
      <c r="O44" s="147"/>
      <c r="U44" s="137"/>
    </row>
    <row r="45" spans="3:21" x14ac:dyDescent="0.3">
      <c r="C45" s="145" t="s">
        <v>263</v>
      </c>
      <c r="D45" s="146"/>
      <c r="E45" s="147" t="s">
        <v>257</v>
      </c>
      <c r="F45" s="147"/>
      <c r="G45" s="146"/>
      <c r="H45" s="147" t="s">
        <v>11</v>
      </c>
      <c r="I45" s="146"/>
      <c r="J45" s="146"/>
      <c r="K45" s="146"/>
      <c r="O45" s="147"/>
      <c r="U45" s="137"/>
    </row>
    <row r="46" spans="3:21" x14ac:dyDescent="0.3">
      <c r="C46" s="145" t="s">
        <v>265</v>
      </c>
      <c r="D46" s="146"/>
      <c r="E46" s="152" t="s">
        <v>261</v>
      </c>
      <c r="F46" s="147"/>
      <c r="G46" s="146"/>
      <c r="H46" s="147" t="s">
        <v>259</v>
      </c>
      <c r="I46" s="146"/>
      <c r="J46" s="146"/>
      <c r="K46" s="146"/>
      <c r="N46" s="147"/>
      <c r="O46" s="147"/>
      <c r="U46" s="137"/>
    </row>
    <row r="47" spans="3:21" ht="26.4" customHeight="1" x14ac:dyDescent="0.3">
      <c r="C47" s="145" t="s">
        <v>267</v>
      </c>
      <c r="D47" s="146"/>
      <c r="E47" s="152" t="s">
        <v>264</v>
      </c>
      <c r="F47" s="147"/>
      <c r="G47" s="146"/>
      <c r="H47" s="147" t="s">
        <v>262</v>
      </c>
      <c r="I47" s="146"/>
      <c r="J47" s="146"/>
      <c r="K47" s="146"/>
      <c r="L47" s="147"/>
      <c r="M47" s="147"/>
      <c r="N47" s="147"/>
      <c r="O47" s="146"/>
      <c r="U47" s="137"/>
    </row>
    <row r="48" spans="3:21" ht="26.4" customHeight="1" x14ac:dyDescent="0.3">
      <c r="C48" s="145" t="s">
        <v>269</v>
      </c>
      <c r="D48" s="146"/>
      <c r="E48" s="146" t="s">
        <v>266</v>
      </c>
      <c r="F48" s="147"/>
      <c r="G48" s="146"/>
      <c r="H48" s="147" t="s">
        <v>57</v>
      </c>
      <c r="I48" s="146"/>
      <c r="J48" s="146"/>
      <c r="K48" s="146"/>
      <c r="L48" s="147"/>
      <c r="M48" s="147"/>
      <c r="N48" s="147"/>
      <c r="O48" s="146"/>
      <c r="U48" s="137"/>
    </row>
    <row r="49" spans="3:21" ht="26.4" customHeight="1" x14ac:dyDescent="0.3">
      <c r="C49" s="153" t="s">
        <v>245</v>
      </c>
      <c r="D49" s="146"/>
      <c r="E49" s="146" t="s">
        <v>268</v>
      </c>
      <c r="F49" s="147"/>
      <c r="G49" s="146"/>
      <c r="H49" s="147" t="s">
        <v>27</v>
      </c>
      <c r="I49" s="146"/>
      <c r="J49" s="146"/>
      <c r="K49" s="146"/>
      <c r="L49" s="147"/>
      <c r="M49" s="147"/>
      <c r="N49" s="147"/>
      <c r="O49" s="146"/>
      <c r="U49" s="137"/>
    </row>
    <row r="50" spans="3:21" ht="26.4" customHeight="1" x14ac:dyDescent="0.3">
      <c r="C50" s="145" t="s">
        <v>272</v>
      </c>
      <c r="D50" s="146"/>
      <c r="E50" s="152" t="s">
        <v>270</v>
      </c>
      <c r="F50" s="147"/>
      <c r="G50" s="146"/>
      <c r="H50" s="147"/>
      <c r="I50" s="146"/>
      <c r="J50" s="146"/>
      <c r="K50" s="146"/>
      <c r="L50" s="147"/>
      <c r="M50" s="147"/>
      <c r="N50" s="147"/>
      <c r="O50" s="146"/>
      <c r="U50" s="137"/>
    </row>
    <row r="51" spans="3:21" ht="26.4" customHeight="1" x14ac:dyDescent="0.3">
      <c r="C51" s="145" t="s">
        <v>274</v>
      </c>
      <c r="D51" s="146"/>
      <c r="E51" s="146" t="s">
        <v>271</v>
      </c>
      <c r="F51" s="147"/>
      <c r="G51" s="146"/>
      <c r="H51" s="147"/>
      <c r="I51" s="146"/>
      <c r="J51" s="146"/>
      <c r="K51" s="146"/>
      <c r="L51" s="147"/>
      <c r="M51" s="147"/>
      <c r="N51" s="147"/>
      <c r="O51" s="146"/>
      <c r="U51" s="137"/>
    </row>
    <row r="52" spans="3:21" ht="26.4" customHeight="1" x14ac:dyDescent="0.3">
      <c r="C52" s="145" t="s">
        <v>276</v>
      </c>
      <c r="D52" s="146"/>
      <c r="E52" s="146" t="s">
        <v>273</v>
      </c>
      <c r="F52" s="147"/>
      <c r="G52" s="146"/>
      <c r="H52" s="147"/>
      <c r="I52" s="146"/>
      <c r="J52" s="146"/>
      <c r="K52" s="146"/>
      <c r="L52" s="147"/>
      <c r="M52" s="147"/>
      <c r="N52" s="147"/>
      <c r="O52" s="146"/>
      <c r="U52" s="137"/>
    </row>
    <row r="53" spans="3:21" ht="26.4" customHeight="1" x14ac:dyDescent="0.3">
      <c r="C53" s="145" t="s">
        <v>278</v>
      </c>
      <c r="D53" s="146"/>
      <c r="E53" s="146" t="s">
        <v>275</v>
      </c>
      <c r="F53" s="147"/>
      <c r="G53" s="146"/>
      <c r="H53" s="147"/>
      <c r="I53" s="146"/>
      <c r="J53" s="146"/>
      <c r="K53" s="146"/>
      <c r="L53" s="147"/>
      <c r="M53" s="147"/>
      <c r="N53" s="147"/>
      <c r="O53" s="146"/>
      <c r="U53" s="137"/>
    </row>
    <row r="54" spans="3:21" ht="26.4" customHeight="1" x14ac:dyDescent="0.3">
      <c r="C54" s="145" t="s">
        <v>355</v>
      </c>
      <c r="D54" s="146"/>
      <c r="E54" s="146" t="s">
        <v>1043</v>
      </c>
      <c r="F54" s="147"/>
      <c r="G54" s="146"/>
      <c r="H54" s="147"/>
      <c r="I54" s="146"/>
      <c r="J54" s="146"/>
      <c r="K54" s="146"/>
      <c r="L54" s="147"/>
      <c r="M54" s="147"/>
      <c r="N54" s="147"/>
      <c r="O54" s="146"/>
      <c r="U54" s="137"/>
    </row>
    <row r="55" spans="3:21" ht="26.4" customHeight="1" x14ac:dyDescent="0.3">
      <c r="C55" s="145" t="s">
        <v>281</v>
      </c>
      <c r="D55" s="146"/>
      <c r="E55" s="146" t="s">
        <v>277</v>
      </c>
      <c r="F55" s="147"/>
      <c r="G55" s="146"/>
      <c r="H55" s="147"/>
      <c r="I55" s="146"/>
      <c r="J55" s="146"/>
      <c r="K55" s="146"/>
      <c r="L55" s="147"/>
      <c r="M55" s="147"/>
      <c r="N55" s="147"/>
      <c r="O55" s="146"/>
      <c r="U55" s="137"/>
    </row>
    <row r="56" spans="3:21" ht="26.4" customHeight="1" x14ac:dyDescent="0.3">
      <c r="C56" s="145" t="s">
        <v>283</v>
      </c>
      <c r="D56" s="146"/>
      <c r="E56" s="146" t="s">
        <v>279</v>
      </c>
      <c r="F56" s="147"/>
      <c r="G56" s="146"/>
      <c r="H56" s="147"/>
      <c r="I56" s="146"/>
      <c r="J56" s="146"/>
      <c r="K56" s="146"/>
      <c r="L56" s="147"/>
      <c r="M56" s="147"/>
      <c r="N56" s="147"/>
      <c r="O56" s="146"/>
      <c r="U56" s="137"/>
    </row>
    <row r="57" spans="3:21" ht="26.4" customHeight="1" x14ac:dyDescent="0.3">
      <c r="C57" s="145" t="s">
        <v>536</v>
      </c>
      <c r="D57" s="146"/>
      <c r="E57" s="146" t="s">
        <v>280</v>
      </c>
      <c r="F57" s="147"/>
      <c r="G57" s="146"/>
      <c r="H57" s="147"/>
      <c r="I57" s="146"/>
      <c r="J57" s="146"/>
      <c r="K57" s="146"/>
      <c r="L57" s="147"/>
      <c r="M57" s="147"/>
      <c r="N57" s="147"/>
      <c r="O57" s="146"/>
      <c r="U57" s="137"/>
    </row>
    <row r="58" spans="3:21" ht="26.4" customHeight="1" x14ac:dyDescent="0.3">
      <c r="C58" s="145" t="s">
        <v>286</v>
      </c>
      <c r="D58" s="146"/>
      <c r="E58" s="152" t="s">
        <v>282</v>
      </c>
      <c r="F58" s="147"/>
      <c r="G58" s="146"/>
      <c r="H58" s="147"/>
      <c r="I58" s="146"/>
      <c r="J58" s="146"/>
      <c r="K58" s="146"/>
      <c r="L58" s="147"/>
      <c r="M58" s="147"/>
      <c r="N58" s="147"/>
      <c r="O58" s="146"/>
      <c r="U58" s="137"/>
    </row>
    <row r="59" spans="3:21" ht="26.4" customHeight="1" x14ac:dyDescent="0.3">
      <c r="C59" s="145" t="s">
        <v>288</v>
      </c>
      <c r="D59" s="146"/>
      <c r="E59" s="146" t="s">
        <v>284</v>
      </c>
      <c r="F59" s="147"/>
      <c r="G59" s="146"/>
      <c r="H59" s="147"/>
      <c r="I59" s="146"/>
      <c r="J59" s="146"/>
      <c r="K59" s="146"/>
      <c r="L59" s="147"/>
      <c r="M59" s="147"/>
      <c r="N59" s="147"/>
      <c r="O59" s="146"/>
      <c r="U59" s="139"/>
    </row>
    <row r="60" spans="3:21" ht="26.4" customHeight="1" x14ac:dyDescent="0.3">
      <c r="C60" s="145" t="s">
        <v>290</v>
      </c>
      <c r="D60" s="146"/>
      <c r="E60" s="146" t="s">
        <v>285</v>
      </c>
      <c r="F60" s="147"/>
      <c r="G60" s="146"/>
      <c r="H60" s="147"/>
      <c r="I60" s="146"/>
      <c r="J60" s="146"/>
      <c r="K60" s="146"/>
      <c r="L60" s="147"/>
      <c r="M60" s="147"/>
      <c r="N60" s="147"/>
      <c r="O60" s="146"/>
      <c r="U60" s="137"/>
    </row>
    <row r="61" spans="3:21" ht="26.4" customHeight="1" x14ac:dyDescent="0.3">
      <c r="C61" s="145" t="s">
        <v>292</v>
      </c>
      <c r="D61" s="146"/>
      <c r="E61" s="152" t="s">
        <v>287</v>
      </c>
      <c r="F61" s="147"/>
      <c r="G61" s="146"/>
      <c r="H61" s="147"/>
      <c r="I61" s="146"/>
      <c r="J61" s="146"/>
      <c r="K61" s="146"/>
      <c r="L61" s="147"/>
      <c r="M61" s="147"/>
      <c r="N61" s="147"/>
      <c r="O61" s="146"/>
      <c r="U61" s="137"/>
    </row>
    <row r="62" spans="3:21" ht="26.4" customHeight="1" x14ac:dyDescent="0.3">
      <c r="C62" s="145" t="s">
        <v>294</v>
      </c>
      <c r="D62" s="146"/>
      <c r="E62" s="146" t="s">
        <v>289</v>
      </c>
      <c r="F62" s="147"/>
      <c r="G62" s="146"/>
      <c r="H62" s="147"/>
      <c r="I62" s="146"/>
      <c r="J62" s="146"/>
      <c r="K62" s="146"/>
      <c r="L62" s="147"/>
      <c r="M62" s="147"/>
      <c r="N62" s="147"/>
      <c r="O62" s="146"/>
      <c r="U62" s="137"/>
    </row>
    <row r="63" spans="3:21" ht="26.4" customHeight="1" x14ac:dyDescent="0.3">
      <c r="C63" s="145" t="s">
        <v>296</v>
      </c>
      <c r="D63" s="146"/>
      <c r="E63" s="146" t="s">
        <v>291</v>
      </c>
      <c r="F63" s="147"/>
      <c r="G63" s="146"/>
      <c r="H63" s="147"/>
      <c r="I63" s="146"/>
      <c r="J63" s="146"/>
      <c r="K63" s="146"/>
      <c r="L63" s="147"/>
      <c r="M63" s="147"/>
      <c r="N63" s="147"/>
      <c r="O63" s="146"/>
      <c r="U63" s="137"/>
    </row>
    <row r="64" spans="3:21" ht="26.4" customHeight="1" x14ac:dyDescent="0.3">
      <c r="C64" s="145" t="s">
        <v>298</v>
      </c>
      <c r="D64" s="146"/>
      <c r="E64" s="152" t="s">
        <v>293</v>
      </c>
      <c r="F64" s="147"/>
      <c r="G64" s="146"/>
      <c r="H64" s="147"/>
      <c r="I64" s="146"/>
      <c r="J64" s="146"/>
      <c r="K64" s="146"/>
      <c r="L64" s="147"/>
      <c r="M64" s="147"/>
      <c r="N64" s="147"/>
      <c r="O64" s="146"/>
      <c r="U64" s="137"/>
    </row>
    <row r="65" spans="3:21" ht="26.4" customHeight="1" x14ac:dyDescent="0.3">
      <c r="C65" s="153" t="s">
        <v>533</v>
      </c>
      <c r="D65" s="146"/>
      <c r="E65" s="146" t="s">
        <v>295</v>
      </c>
      <c r="F65" s="147"/>
      <c r="G65" s="146"/>
      <c r="H65" s="147"/>
      <c r="I65" s="146"/>
      <c r="J65" s="146"/>
      <c r="K65" s="146"/>
      <c r="L65" s="147"/>
      <c r="M65" s="147"/>
      <c r="N65" s="147"/>
      <c r="O65" s="146"/>
      <c r="U65" s="137"/>
    </row>
    <row r="66" spans="3:21" ht="26.4" customHeight="1" x14ac:dyDescent="0.3">
      <c r="C66" s="145" t="s">
        <v>301</v>
      </c>
      <c r="D66" s="146"/>
      <c r="E66" s="146" t="s">
        <v>297</v>
      </c>
      <c r="F66" s="147"/>
      <c r="G66" s="146"/>
      <c r="H66" s="147"/>
      <c r="I66" s="146"/>
      <c r="J66" s="146"/>
      <c r="K66" s="146"/>
      <c r="L66" s="147"/>
      <c r="M66" s="147"/>
      <c r="N66" s="147"/>
      <c r="O66" s="146"/>
      <c r="U66" s="137"/>
    </row>
    <row r="67" spans="3:21" ht="26.4" customHeight="1" x14ac:dyDescent="0.3">
      <c r="C67" s="145" t="s">
        <v>303</v>
      </c>
      <c r="D67" s="146"/>
      <c r="E67" s="146" t="s">
        <v>299</v>
      </c>
      <c r="F67" s="147"/>
      <c r="G67" s="146"/>
      <c r="H67" s="147"/>
      <c r="I67" s="146"/>
      <c r="J67" s="146"/>
      <c r="K67" s="146"/>
      <c r="L67" s="147"/>
      <c r="M67" s="147"/>
      <c r="N67" s="147"/>
      <c r="O67" s="146"/>
      <c r="U67" s="137"/>
    </row>
    <row r="68" spans="3:21" ht="26.4" customHeight="1" x14ac:dyDescent="0.3">
      <c r="C68" s="145" t="s">
        <v>305</v>
      </c>
      <c r="D68" s="146"/>
      <c r="E68" s="146" t="s">
        <v>245</v>
      </c>
      <c r="F68" s="147"/>
      <c r="G68" s="146"/>
      <c r="H68" s="147"/>
      <c r="I68" s="146"/>
      <c r="J68" s="146"/>
      <c r="K68" s="146"/>
      <c r="L68" s="147"/>
      <c r="M68" s="147"/>
      <c r="N68" s="147"/>
      <c r="O68" s="146"/>
      <c r="U68" s="140"/>
    </row>
    <row r="69" spans="3:21" ht="26.4" customHeight="1" x14ac:dyDescent="0.3">
      <c r="C69" s="145" t="s">
        <v>307</v>
      </c>
      <c r="D69" s="146"/>
      <c r="E69" s="146" t="s">
        <v>300</v>
      </c>
      <c r="F69" s="147"/>
      <c r="G69" s="146"/>
      <c r="H69" s="147"/>
      <c r="I69" s="146"/>
      <c r="J69" s="146"/>
      <c r="K69" s="146"/>
      <c r="L69" s="147"/>
      <c r="M69" s="147"/>
      <c r="N69" s="147"/>
      <c r="O69" s="146"/>
      <c r="U69" s="140"/>
    </row>
    <row r="70" spans="3:21" ht="26.4" customHeight="1" x14ac:dyDescent="0.3">
      <c r="C70" s="145" t="s">
        <v>309</v>
      </c>
      <c r="D70" s="146"/>
      <c r="E70" s="146" t="s">
        <v>302</v>
      </c>
      <c r="F70" s="147"/>
      <c r="G70" s="146"/>
      <c r="H70" s="147"/>
      <c r="I70" s="146"/>
      <c r="J70" s="146"/>
      <c r="K70" s="146"/>
      <c r="L70" s="147"/>
      <c r="M70" s="147"/>
      <c r="N70" s="147"/>
      <c r="O70" s="146"/>
    </row>
    <row r="71" spans="3:21" ht="26.4" customHeight="1" x14ac:dyDescent="0.3">
      <c r="C71" s="145" t="s">
        <v>311</v>
      </c>
      <c r="D71" s="146"/>
      <c r="E71" s="146" t="s">
        <v>304</v>
      </c>
      <c r="F71" s="147"/>
      <c r="G71" s="146"/>
      <c r="H71" s="147"/>
      <c r="I71" s="146"/>
      <c r="J71" s="146"/>
      <c r="K71" s="146"/>
      <c r="L71" s="147"/>
      <c r="M71" s="147"/>
      <c r="N71" s="147"/>
      <c r="O71" s="146"/>
      <c r="U71" s="140"/>
    </row>
    <row r="72" spans="3:21" ht="26.4" customHeight="1" x14ac:dyDescent="0.3">
      <c r="C72" s="145" t="s">
        <v>313</v>
      </c>
      <c r="D72" s="146"/>
      <c r="E72" s="146" t="s">
        <v>306</v>
      </c>
      <c r="F72" s="147"/>
      <c r="G72" s="146"/>
      <c r="H72" s="147"/>
      <c r="I72" s="146"/>
      <c r="J72" s="146"/>
      <c r="K72" s="146"/>
      <c r="L72" s="147"/>
      <c r="M72" s="147"/>
      <c r="N72" s="147"/>
      <c r="O72" s="146"/>
      <c r="U72" s="140"/>
    </row>
    <row r="73" spans="3:21" ht="26.4" customHeight="1" x14ac:dyDescent="0.3">
      <c r="C73" s="145" t="s">
        <v>316</v>
      </c>
      <c r="D73" s="146"/>
      <c r="E73" s="146" t="s">
        <v>308</v>
      </c>
      <c r="F73" s="147"/>
      <c r="G73" s="146"/>
      <c r="H73" s="147"/>
      <c r="I73" s="146"/>
      <c r="J73" s="146"/>
      <c r="K73" s="146"/>
      <c r="L73" s="147"/>
      <c r="M73" s="147"/>
      <c r="N73" s="147"/>
      <c r="O73" s="146"/>
      <c r="U73" s="140"/>
    </row>
    <row r="74" spans="3:21" ht="26.4" customHeight="1" x14ac:dyDescent="0.3">
      <c r="C74" s="145" t="s">
        <v>318</v>
      </c>
      <c r="D74" s="146"/>
      <c r="E74" s="146" t="s">
        <v>310</v>
      </c>
      <c r="F74" s="147"/>
      <c r="G74" s="146"/>
      <c r="H74" s="147"/>
      <c r="I74" s="146"/>
      <c r="J74" s="146"/>
      <c r="K74" s="146"/>
      <c r="L74" s="147"/>
      <c r="M74" s="147"/>
      <c r="N74" s="147"/>
      <c r="O74" s="146"/>
      <c r="U74" s="140"/>
    </row>
    <row r="75" spans="3:21" ht="26.4" customHeight="1" x14ac:dyDescent="0.3">
      <c r="C75" s="145" t="s">
        <v>320</v>
      </c>
      <c r="D75" s="146"/>
      <c r="E75" s="146" t="s">
        <v>312</v>
      </c>
      <c r="F75" s="147"/>
      <c r="G75" s="146"/>
      <c r="H75" s="147"/>
      <c r="I75" s="146"/>
      <c r="J75" s="146"/>
      <c r="K75" s="146"/>
      <c r="L75" s="147"/>
      <c r="M75" s="147"/>
      <c r="N75" s="147"/>
      <c r="O75" s="146"/>
      <c r="U75" s="140"/>
    </row>
    <row r="76" spans="3:21" ht="26.4" customHeight="1" x14ac:dyDescent="0.3">
      <c r="C76" s="145" t="s">
        <v>322</v>
      </c>
      <c r="D76" s="146"/>
      <c r="E76" s="146" t="s">
        <v>314</v>
      </c>
      <c r="F76" s="147"/>
      <c r="G76" s="146"/>
      <c r="H76" s="147"/>
      <c r="I76" s="146"/>
      <c r="J76" s="146"/>
      <c r="K76" s="146"/>
      <c r="L76" s="147"/>
      <c r="M76" s="147"/>
      <c r="N76" s="147"/>
      <c r="O76" s="146"/>
      <c r="U76" s="141"/>
    </row>
    <row r="77" spans="3:21" ht="26.4" customHeight="1" x14ac:dyDescent="0.3">
      <c r="C77" s="151" t="s">
        <v>324</v>
      </c>
      <c r="D77" s="146"/>
      <c r="E77" s="146" t="s">
        <v>315</v>
      </c>
      <c r="F77" s="147"/>
      <c r="G77" s="146"/>
      <c r="H77" s="147"/>
      <c r="I77" s="146"/>
      <c r="J77" s="146"/>
      <c r="K77" s="146"/>
      <c r="L77" s="147"/>
      <c r="M77" s="147"/>
      <c r="N77" s="147"/>
      <c r="O77" s="146"/>
      <c r="U77" s="137"/>
    </row>
    <row r="78" spans="3:21" ht="26.4" customHeight="1" x14ac:dyDescent="0.3">
      <c r="C78" s="151" t="s">
        <v>698</v>
      </c>
      <c r="D78" s="146"/>
      <c r="E78" s="146" t="s">
        <v>317</v>
      </c>
      <c r="F78" s="147"/>
      <c r="G78" s="146"/>
      <c r="H78" s="147"/>
      <c r="I78" s="146"/>
      <c r="J78" s="146"/>
      <c r="K78" s="146"/>
      <c r="L78" s="147"/>
      <c r="M78" s="147"/>
      <c r="N78" s="147"/>
      <c r="O78" s="146"/>
      <c r="U78" s="137"/>
    </row>
    <row r="79" spans="3:21" ht="26.4" customHeight="1" x14ac:dyDescent="0.3">
      <c r="C79" s="151" t="s">
        <v>699</v>
      </c>
      <c r="D79" s="146"/>
      <c r="E79" s="152" t="s">
        <v>319</v>
      </c>
      <c r="F79" s="147"/>
      <c r="G79" s="146"/>
      <c r="H79" s="147"/>
      <c r="I79" s="146"/>
      <c r="J79" s="146"/>
      <c r="K79" s="146"/>
      <c r="L79" s="147"/>
      <c r="M79" s="147"/>
      <c r="N79" s="147"/>
      <c r="O79" s="146"/>
      <c r="U79" s="137"/>
    </row>
    <row r="80" spans="3:21" ht="26.4" customHeight="1" x14ac:dyDescent="0.3">
      <c r="C80" s="296"/>
      <c r="D80" s="146"/>
      <c r="E80" s="146" t="s">
        <v>321</v>
      </c>
      <c r="F80" s="147"/>
      <c r="G80" s="146"/>
      <c r="H80" s="147"/>
      <c r="I80" s="146"/>
      <c r="J80" s="146"/>
      <c r="K80" s="146"/>
      <c r="L80" s="147"/>
      <c r="M80" s="147"/>
      <c r="N80" s="147"/>
      <c r="O80" s="146"/>
      <c r="U80" s="137"/>
    </row>
    <row r="81" spans="3:21" ht="26.4" customHeight="1" x14ac:dyDescent="0.3">
      <c r="D81" s="146"/>
      <c r="E81" s="146" t="s">
        <v>323</v>
      </c>
      <c r="F81" s="147"/>
      <c r="G81" s="146"/>
      <c r="H81" s="147"/>
      <c r="I81" s="146"/>
      <c r="J81" s="146"/>
      <c r="K81" s="146"/>
      <c r="L81" s="147"/>
      <c r="M81" s="147"/>
      <c r="N81" s="147"/>
      <c r="O81" s="146"/>
      <c r="U81" s="137"/>
    </row>
    <row r="82" spans="3:21" ht="26.4" customHeight="1" x14ac:dyDescent="0.3">
      <c r="C82" s="146"/>
      <c r="D82" s="146"/>
      <c r="E82" s="146" t="s">
        <v>80</v>
      </c>
      <c r="F82" s="147"/>
      <c r="G82" s="146"/>
      <c r="H82" s="147"/>
      <c r="I82" s="146"/>
      <c r="J82" s="146"/>
      <c r="K82" s="146"/>
      <c r="L82" s="147"/>
      <c r="M82" s="147"/>
      <c r="N82" s="147"/>
      <c r="O82" s="146"/>
      <c r="U82" s="137"/>
    </row>
    <row r="83" spans="3:21" ht="26.4" customHeight="1" x14ac:dyDescent="0.3">
      <c r="C83" s="146"/>
      <c r="D83" s="146"/>
      <c r="E83" s="146" t="s">
        <v>325</v>
      </c>
      <c r="F83" s="147"/>
      <c r="G83" s="146"/>
      <c r="H83" s="147"/>
      <c r="I83" s="146"/>
      <c r="J83" s="146"/>
      <c r="K83" s="146"/>
      <c r="L83" s="147"/>
      <c r="M83" s="147"/>
      <c r="N83" s="147"/>
      <c r="O83" s="146"/>
      <c r="U83" s="137"/>
    </row>
    <row r="84" spans="3:21" ht="26.4" customHeight="1" x14ac:dyDescent="0.3">
      <c r="C84" s="146"/>
      <c r="D84" s="146"/>
      <c r="E84" s="146" t="s">
        <v>326</v>
      </c>
      <c r="F84" s="147"/>
      <c r="G84" s="146"/>
      <c r="H84" s="147"/>
      <c r="I84" s="146"/>
      <c r="J84" s="146"/>
      <c r="K84" s="146"/>
      <c r="L84" s="147"/>
      <c r="M84" s="147"/>
      <c r="N84" s="147"/>
      <c r="O84" s="146"/>
      <c r="U84" s="137"/>
    </row>
    <row r="85" spans="3:21" ht="26.4" customHeight="1" x14ac:dyDescent="0.3">
      <c r="C85" s="146"/>
      <c r="D85" s="146"/>
      <c r="E85" s="152" t="s">
        <v>327</v>
      </c>
      <c r="F85" s="147"/>
      <c r="G85" s="146"/>
      <c r="H85" s="147"/>
      <c r="I85" s="146"/>
      <c r="J85" s="146"/>
      <c r="K85" s="146"/>
      <c r="L85" s="147"/>
      <c r="M85" s="147"/>
      <c r="N85" s="147"/>
      <c r="O85" s="146"/>
      <c r="U85" s="137"/>
    </row>
    <row r="86" spans="3:21" ht="26.4" customHeight="1" x14ac:dyDescent="0.3">
      <c r="C86" s="146"/>
      <c r="D86" s="146"/>
      <c r="E86" s="146" t="s">
        <v>328</v>
      </c>
      <c r="F86" s="147"/>
      <c r="G86" s="146"/>
      <c r="H86" s="147"/>
      <c r="I86" s="146"/>
      <c r="J86" s="146"/>
      <c r="K86" s="146"/>
      <c r="L86" s="147"/>
      <c r="M86" s="147"/>
      <c r="N86" s="147"/>
      <c r="O86" s="146"/>
      <c r="U86" s="137"/>
    </row>
    <row r="87" spans="3:21" ht="26.4" customHeight="1" x14ac:dyDescent="0.3">
      <c r="C87" s="146"/>
      <c r="D87" s="146"/>
      <c r="E87" s="146" t="s">
        <v>329</v>
      </c>
      <c r="F87" s="147"/>
      <c r="G87" s="146"/>
      <c r="H87" s="147"/>
      <c r="I87" s="146"/>
      <c r="J87" s="146"/>
      <c r="K87" s="146"/>
      <c r="L87" s="147"/>
      <c r="M87" s="147"/>
      <c r="N87" s="147"/>
      <c r="O87" s="146"/>
      <c r="U87" s="137"/>
    </row>
    <row r="88" spans="3:21" ht="26.4" customHeight="1" x14ac:dyDescent="0.3">
      <c r="C88" s="146"/>
      <c r="D88" s="146"/>
      <c r="E88" s="146" t="s">
        <v>330</v>
      </c>
      <c r="F88" s="147"/>
      <c r="G88" s="146"/>
      <c r="H88" s="147"/>
      <c r="I88" s="146"/>
      <c r="J88" s="146"/>
      <c r="K88" s="146"/>
      <c r="L88" s="147"/>
      <c r="M88" s="147"/>
      <c r="N88" s="147"/>
      <c r="O88" s="146"/>
      <c r="U88" s="137"/>
    </row>
    <row r="89" spans="3:21" ht="26.4" customHeight="1" x14ac:dyDescent="0.3">
      <c r="C89" s="146"/>
      <c r="D89" s="146"/>
      <c r="E89" s="152" t="s">
        <v>331</v>
      </c>
      <c r="F89" s="147"/>
      <c r="G89" s="146"/>
      <c r="H89" s="147"/>
      <c r="I89" s="146"/>
      <c r="J89" s="146"/>
      <c r="K89" s="146"/>
      <c r="L89" s="147"/>
      <c r="M89" s="147"/>
      <c r="N89" s="147"/>
      <c r="O89" s="146"/>
      <c r="U89" s="137"/>
    </row>
    <row r="90" spans="3:21" ht="26.4" customHeight="1" x14ac:dyDescent="0.3">
      <c r="D90" s="146"/>
      <c r="E90" s="152" t="s">
        <v>356</v>
      </c>
      <c r="F90" s="147"/>
      <c r="G90" s="146"/>
      <c r="H90" s="147"/>
      <c r="I90" s="146"/>
      <c r="J90" s="146"/>
      <c r="K90" s="146"/>
      <c r="L90" s="147"/>
      <c r="M90" s="147"/>
      <c r="N90" s="147"/>
      <c r="O90" s="146"/>
      <c r="U90" s="137"/>
    </row>
    <row r="91" spans="3:21" ht="26.4" customHeight="1" x14ac:dyDescent="0.3">
      <c r="C91" s="146"/>
      <c r="D91" s="146"/>
      <c r="E91" s="152" t="s">
        <v>79</v>
      </c>
      <c r="F91" s="147"/>
      <c r="G91" s="146"/>
      <c r="H91" s="147"/>
      <c r="I91" s="146"/>
      <c r="J91" s="146"/>
      <c r="K91" s="146"/>
      <c r="L91" s="147"/>
      <c r="M91" s="147"/>
      <c r="N91" s="147"/>
      <c r="O91" s="146"/>
      <c r="U91" s="137"/>
    </row>
    <row r="92" spans="3:21" ht="26.4" customHeight="1" x14ac:dyDescent="0.3">
      <c r="C92" s="146"/>
      <c r="D92" s="146"/>
      <c r="E92" s="152" t="s">
        <v>699</v>
      </c>
      <c r="F92" s="147"/>
      <c r="G92" s="146"/>
      <c r="H92" s="147"/>
      <c r="I92" s="146"/>
      <c r="J92" s="146"/>
      <c r="K92" s="146"/>
      <c r="L92" s="147"/>
      <c r="M92" s="147"/>
      <c r="N92" s="147"/>
      <c r="O92" s="146"/>
      <c r="U92" s="137"/>
    </row>
    <row r="93" spans="3:21" ht="26.4" customHeight="1" x14ac:dyDescent="0.3">
      <c r="C93" s="146"/>
      <c r="D93" s="146"/>
      <c r="E93" s="146"/>
      <c r="F93" s="147"/>
      <c r="G93" s="146"/>
      <c r="H93" s="147"/>
      <c r="I93" s="146"/>
      <c r="J93" s="146"/>
      <c r="K93" s="146"/>
      <c r="L93" s="147"/>
      <c r="M93" s="147"/>
      <c r="N93" s="147"/>
      <c r="O93" s="146"/>
      <c r="U93" s="137"/>
    </row>
    <row r="94" spans="3:21" ht="26.4" customHeight="1" x14ac:dyDescent="0.3">
      <c r="C94" s="146"/>
      <c r="D94" s="146"/>
      <c r="E94" s="146"/>
      <c r="F94" s="147"/>
      <c r="G94" s="146"/>
      <c r="H94" s="147"/>
      <c r="I94" s="146"/>
      <c r="J94" s="146"/>
      <c r="K94" s="146"/>
      <c r="L94" s="147"/>
      <c r="M94" s="147"/>
      <c r="N94" s="147"/>
      <c r="O94" s="146"/>
      <c r="U94" s="137"/>
    </row>
    <row r="95" spans="3:21" ht="26.4" customHeight="1" x14ac:dyDescent="0.3">
      <c r="C95" s="146"/>
      <c r="D95" s="146"/>
      <c r="E95" s="146"/>
      <c r="F95" s="147"/>
      <c r="G95" s="146"/>
      <c r="H95" s="147"/>
      <c r="I95" s="146"/>
      <c r="J95" s="146"/>
      <c r="K95" s="146"/>
      <c r="L95" s="147"/>
      <c r="M95" s="147"/>
      <c r="N95" s="147"/>
      <c r="O95" s="146"/>
      <c r="U95" s="137"/>
    </row>
    <row r="96" spans="3:21" ht="26.4" customHeight="1" x14ac:dyDescent="0.3">
      <c r="C96" s="146"/>
      <c r="D96" s="146"/>
      <c r="E96" s="146"/>
      <c r="F96" s="147"/>
      <c r="G96" s="146"/>
      <c r="H96" s="147"/>
      <c r="I96" s="146"/>
      <c r="J96" s="146"/>
      <c r="K96" s="146"/>
      <c r="L96" s="147"/>
      <c r="M96" s="147"/>
      <c r="N96" s="147"/>
      <c r="O96" s="146"/>
      <c r="U96" s="137"/>
    </row>
    <row r="97" spans="3:21" ht="26.4" customHeight="1" x14ac:dyDescent="0.3">
      <c r="C97" s="146"/>
      <c r="D97" s="146"/>
      <c r="E97" s="146"/>
      <c r="F97" s="147"/>
      <c r="G97" s="146"/>
      <c r="H97" s="147"/>
      <c r="I97" s="146"/>
      <c r="J97" s="146"/>
      <c r="K97" s="146"/>
      <c r="L97" s="147"/>
      <c r="M97" s="147"/>
      <c r="N97" s="147"/>
      <c r="O97" s="146"/>
      <c r="U97" s="137"/>
    </row>
    <row r="98" spans="3:21" ht="26.4" customHeight="1" x14ac:dyDescent="0.3">
      <c r="C98" s="146"/>
      <c r="D98" s="146"/>
      <c r="E98" s="146"/>
      <c r="F98" s="147"/>
      <c r="G98" s="146"/>
      <c r="H98" s="147"/>
      <c r="I98" s="146"/>
      <c r="J98" s="146"/>
      <c r="K98" s="146"/>
      <c r="L98" s="147"/>
      <c r="M98" s="147"/>
      <c r="N98" s="147"/>
      <c r="O98" s="146"/>
      <c r="U98" s="137"/>
    </row>
    <row r="99" spans="3:21" ht="26.4" customHeight="1" x14ac:dyDescent="0.3">
      <c r="C99" s="146"/>
      <c r="D99" s="146"/>
      <c r="E99" s="146"/>
      <c r="F99" s="147"/>
      <c r="G99" s="146"/>
      <c r="H99" s="147"/>
      <c r="I99" s="146"/>
      <c r="J99" s="146"/>
      <c r="K99" s="146"/>
      <c r="L99" s="147"/>
      <c r="M99" s="147"/>
      <c r="N99" s="147"/>
      <c r="O99" s="146"/>
      <c r="U99" s="137"/>
    </row>
    <row r="100" spans="3:21" ht="26.4" customHeight="1" x14ac:dyDescent="0.3">
      <c r="C100" s="146"/>
      <c r="D100" s="146"/>
      <c r="E100" s="146"/>
      <c r="F100" s="147"/>
      <c r="G100" s="146"/>
      <c r="H100" s="147"/>
      <c r="I100" s="146"/>
      <c r="J100" s="146"/>
      <c r="K100" s="146"/>
      <c r="L100" s="147"/>
      <c r="M100" s="147"/>
      <c r="N100" s="147"/>
      <c r="O100" s="146"/>
      <c r="U100" s="137"/>
    </row>
    <row r="101" spans="3:21" ht="26.4" customHeight="1" x14ac:dyDescent="0.3">
      <c r="C101" s="146"/>
      <c r="D101" s="146"/>
      <c r="E101" s="146"/>
      <c r="F101" s="147"/>
      <c r="G101" s="146"/>
      <c r="H101" s="147"/>
      <c r="I101" s="146"/>
      <c r="J101" s="146"/>
      <c r="K101" s="146"/>
      <c r="L101" s="147"/>
      <c r="M101" s="147"/>
      <c r="N101" s="147"/>
      <c r="O101" s="146"/>
      <c r="U101" s="137"/>
    </row>
    <row r="102" spans="3:21" ht="26.4" customHeight="1" x14ac:dyDescent="0.3">
      <c r="C102" s="146"/>
      <c r="D102" s="146"/>
      <c r="E102" s="146"/>
      <c r="F102" s="147"/>
      <c r="G102" s="146"/>
      <c r="H102" s="147"/>
      <c r="I102" s="146"/>
      <c r="J102" s="146"/>
      <c r="K102" s="146"/>
      <c r="L102" s="147"/>
      <c r="M102" s="147"/>
      <c r="N102" s="147"/>
      <c r="O102" s="146"/>
      <c r="U102" s="137"/>
    </row>
    <row r="103" spans="3:21" ht="26.4" customHeight="1" x14ac:dyDescent="0.3">
      <c r="C103" s="146"/>
      <c r="D103" s="146"/>
      <c r="E103" s="146"/>
      <c r="F103" s="147"/>
      <c r="G103" s="146"/>
      <c r="H103" s="147"/>
      <c r="I103" s="146"/>
      <c r="J103" s="146"/>
      <c r="K103" s="146"/>
      <c r="L103" s="147"/>
      <c r="M103" s="147"/>
      <c r="N103" s="147"/>
      <c r="O103" s="146"/>
      <c r="U103" s="137"/>
    </row>
    <row r="104" spans="3:21" ht="26.4" customHeight="1" x14ac:dyDescent="0.3">
      <c r="C104" s="146"/>
      <c r="D104" s="146"/>
      <c r="E104" s="146"/>
      <c r="F104" s="147"/>
      <c r="G104" s="146"/>
      <c r="H104" s="147"/>
      <c r="I104" s="146"/>
      <c r="J104" s="146"/>
      <c r="K104" s="146"/>
      <c r="L104" s="147"/>
      <c r="M104" s="147"/>
      <c r="N104" s="147"/>
      <c r="O104" s="146"/>
      <c r="U104" s="137"/>
    </row>
    <row r="105" spans="3:21" ht="26.4" customHeight="1" x14ac:dyDescent="0.3">
      <c r="C105" s="146"/>
      <c r="D105" s="146"/>
      <c r="E105" s="146"/>
      <c r="F105" s="147"/>
      <c r="G105" s="146"/>
      <c r="H105" s="147"/>
      <c r="I105" s="146"/>
      <c r="J105" s="146"/>
      <c r="K105" s="146"/>
      <c r="L105" s="147"/>
      <c r="M105" s="147"/>
      <c r="N105" s="147"/>
      <c r="O105" s="146"/>
      <c r="U105" s="137"/>
    </row>
    <row r="106" spans="3:21" ht="26.4" customHeight="1" x14ac:dyDescent="0.3">
      <c r="C106" s="146"/>
      <c r="D106" s="146"/>
      <c r="E106" s="146"/>
      <c r="F106" s="147"/>
      <c r="G106" s="146"/>
      <c r="H106" s="147"/>
      <c r="I106" s="146"/>
      <c r="J106" s="146"/>
      <c r="K106" s="146"/>
      <c r="L106" s="147"/>
      <c r="M106" s="147"/>
      <c r="N106" s="147"/>
      <c r="O106" s="146"/>
      <c r="U106" s="137"/>
    </row>
    <row r="107" spans="3:21" ht="26.4" customHeight="1" x14ac:dyDescent="0.3">
      <c r="C107" s="146"/>
      <c r="D107" s="146"/>
      <c r="E107" s="146"/>
      <c r="F107" s="147"/>
      <c r="G107" s="146"/>
      <c r="H107" s="147"/>
      <c r="I107" s="146"/>
      <c r="J107" s="146"/>
      <c r="K107" s="146"/>
      <c r="L107" s="147"/>
      <c r="M107" s="147"/>
      <c r="N107" s="147"/>
      <c r="O107" s="146"/>
      <c r="U107" s="137"/>
    </row>
    <row r="108" spans="3:21" ht="26.4" customHeight="1" x14ac:dyDescent="0.3">
      <c r="C108" s="146"/>
      <c r="D108" s="146"/>
      <c r="E108" s="146"/>
      <c r="F108" s="147"/>
      <c r="G108" s="146"/>
      <c r="H108" s="147"/>
      <c r="I108" s="146"/>
      <c r="J108" s="146"/>
      <c r="K108" s="146"/>
      <c r="L108" s="147"/>
      <c r="M108" s="147"/>
      <c r="N108" s="147"/>
      <c r="O108" s="146"/>
      <c r="U108" s="137"/>
    </row>
    <row r="109" spans="3:21" ht="26.4" customHeight="1" x14ac:dyDescent="0.3">
      <c r="C109" s="146"/>
      <c r="D109" s="146"/>
      <c r="E109" s="146"/>
      <c r="F109" s="147"/>
      <c r="G109" s="146"/>
      <c r="H109" s="147"/>
      <c r="I109" s="146"/>
      <c r="J109" s="146"/>
      <c r="K109" s="146"/>
      <c r="L109" s="147"/>
      <c r="M109" s="147"/>
      <c r="N109" s="147"/>
      <c r="O109" s="146"/>
      <c r="U109" s="137"/>
    </row>
    <row r="110" spans="3:21" ht="26.4" customHeight="1" x14ac:dyDescent="0.3">
      <c r="C110" s="146"/>
      <c r="D110" s="146"/>
      <c r="E110" s="146"/>
      <c r="F110" s="147"/>
      <c r="G110" s="146"/>
      <c r="H110" s="147"/>
      <c r="I110" s="146"/>
      <c r="J110" s="146"/>
      <c r="K110" s="146"/>
      <c r="L110" s="147"/>
      <c r="M110" s="147"/>
      <c r="N110" s="147"/>
      <c r="O110" s="146"/>
      <c r="U110" s="137"/>
    </row>
    <row r="111" spans="3:21" ht="26.4" customHeight="1" x14ac:dyDescent="0.3">
      <c r="C111" s="146"/>
      <c r="D111" s="146"/>
      <c r="F111" s="147"/>
      <c r="G111" s="146"/>
      <c r="H111" s="147"/>
      <c r="I111" s="146"/>
      <c r="J111" s="146"/>
      <c r="K111" s="146"/>
      <c r="L111" s="147"/>
      <c r="M111" s="147"/>
      <c r="N111" s="147"/>
      <c r="O111" s="146"/>
      <c r="U111" s="137"/>
    </row>
    <row r="112" spans="3:21" ht="26.4" customHeight="1" x14ac:dyDescent="0.3">
      <c r="C112" s="146"/>
      <c r="D112" s="146"/>
      <c r="E112" s="146"/>
      <c r="F112" s="147"/>
      <c r="G112" s="146"/>
      <c r="H112" s="147"/>
      <c r="I112" s="146"/>
      <c r="J112" s="146"/>
      <c r="K112" s="146"/>
      <c r="L112" s="147"/>
      <c r="M112" s="147"/>
      <c r="N112" s="147"/>
      <c r="O112" s="146"/>
      <c r="U112" s="137"/>
    </row>
    <row r="113" spans="3:21" ht="26.4" customHeight="1" x14ac:dyDescent="0.3">
      <c r="C113" s="146"/>
      <c r="D113" s="146"/>
      <c r="E113" s="146"/>
      <c r="F113" s="147"/>
      <c r="G113" s="146"/>
      <c r="H113" s="147"/>
      <c r="I113" s="146"/>
      <c r="J113" s="146"/>
      <c r="K113" s="146"/>
      <c r="L113" s="147"/>
      <c r="M113" s="147"/>
      <c r="N113" s="147"/>
      <c r="O113" s="146"/>
      <c r="U113" s="137"/>
    </row>
    <row r="114" spans="3:21" ht="26.4" customHeight="1" x14ac:dyDescent="0.3">
      <c r="C114" s="146"/>
      <c r="D114" s="146"/>
      <c r="E114" s="146"/>
      <c r="F114" s="147"/>
      <c r="G114" s="146"/>
      <c r="H114" s="147"/>
      <c r="I114" s="146"/>
      <c r="J114" s="146"/>
      <c r="K114" s="146"/>
      <c r="L114" s="147"/>
      <c r="M114" s="147"/>
      <c r="N114" s="147"/>
      <c r="O114" s="146"/>
      <c r="U114" s="137"/>
    </row>
    <row r="115" spans="3:21" ht="26.4" customHeight="1" x14ac:dyDescent="0.3">
      <c r="C115" s="146"/>
      <c r="D115" s="146"/>
      <c r="E115" s="146"/>
      <c r="F115" s="147"/>
      <c r="G115" s="146"/>
      <c r="H115" s="147"/>
      <c r="I115" s="146"/>
      <c r="J115" s="146"/>
      <c r="K115" s="146"/>
      <c r="L115" s="147"/>
      <c r="M115" s="147"/>
      <c r="N115" s="147"/>
      <c r="O115" s="146"/>
      <c r="U115" s="137"/>
    </row>
    <row r="116" spans="3:21" ht="26.4" customHeight="1" x14ac:dyDescent="0.3">
      <c r="C116" s="146"/>
      <c r="D116" s="146"/>
      <c r="E116" s="146"/>
      <c r="F116" s="147"/>
      <c r="G116" s="146"/>
      <c r="H116" s="147"/>
      <c r="I116" s="146"/>
      <c r="J116" s="146"/>
      <c r="K116" s="146"/>
      <c r="L116" s="147"/>
      <c r="M116" s="147"/>
      <c r="N116" s="147"/>
      <c r="O116" s="146"/>
      <c r="U116" s="137"/>
    </row>
    <row r="117" spans="3:21" ht="26.4" customHeight="1" x14ac:dyDescent="0.3">
      <c r="C117" s="146"/>
      <c r="D117" s="146"/>
      <c r="E117" s="146"/>
      <c r="F117" s="147"/>
      <c r="G117" s="146"/>
      <c r="H117" s="147"/>
      <c r="I117" s="146"/>
      <c r="J117" s="146"/>
      <c r="K117" s="146"/>
      <c r="L117" s="147"/>
      <c r="M117" s="147"/>
      <c r="N117" s="147"/>
      <c r="O117" s="146"/>
      <c r="U117" s="137"/>
    </row>
    <row r="118" spans="3:21" ht="26.4" customHeight="1" x14ac:dyDescent="0.3">
      <c r="C118" s="146"/>
      <c r="D118" s="146"/>
      <c r="E118" s="146"/>
      <c r="F118" s="147"/>
      <c r="G118" s="146"/>
      <c r="H118" s="147"/>
      <c r="I118" s="146"/>
      <c r="J118" s="146"/>
      <c r="K118" s="146"/>
      <c r="L118" s="147"/>
      <c r="M118" s="147"/>
      <c r="N118" s="147"/>
      <c r="O118" s="146"/>
      <c r="U118" s="137"/>
    </row>
    <row r="119" spans="3:21" ht="26.4" customHeight="1" x14ac:dyDescent="0.3">
      <c r="C119" s="146"/>
      <c r="D119" s="146"/>
      <c r="E119" s="146"/>
      <c r="F119" s="147"/>
      <c r="G119" s="146"/>
      <c r="H119" s="147"/>
      <c r="I119" s="146"/>
      <c r="J119" s="146"/>
      <c r="K119" s="146"/>
      <c r="L119" s="147"/>
      <c r="M119" s="147"/>
      <c r="N119" s="147"/>
      <c r="O119" s="146"/>
      <c r="U119" s="137"/>
    </row>
    <row r="120" spans="3:21" ht="26.4" customHeight="1" x14ac:dyDescent="0.3">
      <c r="C120" s="146"/>
      <c r="D120" s="146"/>
      <c r="E120" s="146"/>
      <c r="F120" s="147"/>
      <c r="G120" s="146"/>
      <c r="H120" s="147"/>
      <c r="I120" s="146"/>
      <c r="J120" s="146"/>
      <c r="K120" s="146"/>
      <c r="L120" s="147"/>
      <c r="M120" s="147"/>
      <c r="N120" s="147"/>
      <c r="O120" s="146"/>
      <c r="U120" s="137"/>
    </row>
    <row r="121" spans="3:21" ht="26.4" customHeight="1" x14ac:dyDescent="0.3">
      <c r="C121" s="146"/>
      <c r="D121" s="146"/>
      <c r="E121" s="146"/>
      <c r="F121" s="147"/>
      <c r="G121" s="146"/>
      <c r="H121" s="147"/>
      <c r="I121" s="146"/>
      <c r="J121" s="146"/>
      <c r="K121" s="146"/>
      <c r="L121" s="147"/>
      <c r="M121" s="147"/>
      <c r="N121" s="147"/>
      <c r="O121" s="146"/>
      <c r="U121" s="137"/>
    </row>
    <row r="122" spans="3:21" ht="26.4" customHeight="1" x14ac:dyDescent="0.3">
      <c r="C122" s="146"/>
      <c r="D122" s="146"/>
      <c r="E122" s="146"/>
      <c r="F122" s="147"/>
      <c r="G122" s="146"/>
      <c r="H122" s="147"/>
      <c r="I122" s="146"/>
      <c r="J122" s="146"/>
      <c r="K122" s="146"/>
      <c r="L122" s="147"/>
      <c r="M122" s="147"/>
      <c r="N122" s="147"/>
      <c r="O122" s="146"/>
      <c r="U122" s="137"/>
    </row>
    <row r="123" spans="3:21" ht="26.4" customHeight="1" x14ac:dyDescent="0.3">
      <c r="C123" s="146"/>
      <c r="D123" s="146"/>
      <c r="E123" s="146"/>
      <c r="F123" s="147"/>
      <c r="G123" s="146"/>
      <c r="H123" s="147"/>
      <c r="I123" s="146"/>
      <c r="J123" s="146"/>
      <c r="K123" s="146"/>
      <c r="L123" s="147"/>
      <c r="M123" s="147"/>
      <c r="N123" s="147"/>
      <c r="O123" s="146"/>
      <c r="U123" s="137"/>
    </row>
    <row r="124" spans="3:21" ht="26.4" customHeight="1" x14ac:dyDescent="0.3">
      <c r="C124" s="146"/>
      <c r="D124" s="146"/>
      <c r="E124" s="146"/>
      <c r="F124" s="147"/>
      <c r="G124" s="146"/>
      <c r="H124" s="147"/>
      <c r="I124" s="146"/>
      <c r="J124" s="146"/>
      <c r="K124" s="146"/>
      <c r="L124" s="147"/>
      <c r="M124" s="147"/>
      <c r="N124" s="147"/>
      <c r="O124" s="146"/>
      <c r="U124" s="137"/>
    </row>
    <row r="125" spans="3:21" ht="26.4" customHeight="1" x14ac:dyDescent="0.3">
      <c r="C125" s="146"/>
      <c r="D125" s="146"/>
      <c r="E125" s="146"/>
      <c r="F125" s="147"/>
      <c r="G125" s="146"/>
      <c r="H125" s="147"/>
      <c r="I125" s="146"/>
      <c r="J125" s="146"/>
      <c r="K125" s="146"/>
      <c r="L125" s="147"/>
      <c r="M125" s="147"/>
      <c r="N125" s="147"/>
      <c r="O125" s="146"/>
      <c r="U125" s="137"/>
    </row>
    <row r="126" spans="3:21" ht="26.4" customHeight="1" x14ac:dyDescent="0.3">
      <c r="C126" s="146"/>
      <c r="D126" s="146"/>
      <c r="E126" s="146"/>
      <c r="F126" s="147"/>
      <c r="G126" s="146"/>
      <c r="H126" s="147"/>
      <c r="I126" s="146"/>
      <c r="J126" s="146"/>
      <c r="K126" s="146"/>
      <c r="L126" s="147"/>
      <c r="M126" s="147"/>
      <c r="N126" s="147"/>
      <c r="O126" s="146"/>
      <c r="U126" s="137"/>
    </row>
    <row r="127" spans="3:21" ht="26.4" customHeight="1" x14ac:dyDescent="0.3">
      <c r="C127" s="146"/>
      <c r="D127" s="146"/>
      <c r="E127" s="146"/>
      <c r="F127" s="147"/>
      <c r="G127" s="146"/>
      <c r="H127" s="147"/>
      <c r="I127" s="146"/>
      <c r="J127" s="146"/>
      <c r="K127" s="146"/>
      <c r="L127" s="147"/>
      <c r="M127" s="147"/>
      <c r="N127" s="147"/>
      <c r="O127" s="146"/>
      <c r="U127" s="137"/>
    </row>
    <row r="128" spans="3:21" ht="26.4" customHeight="1" x14ac:dyDescent="0.3">
      <c r="C128" s="146"/>
      <c r="D128" s="146"/>
      <c r="E128" s="146"/>
      <c r="F128" s="147"/>
      <c r="G128" s="146"/>
      <c r="H128" s="147"/>
      <c r="I128" s="146"/>
      <c r="J128" s="146"/>
      <c r="K128" s="146"/>
      <c r="L128" s="147"/>
      <c r="M128" s="147"/>
      <c r="N128" s="147"/>
      <c r="O128" s="146"/>
      <c r="U128" s="137"/>
    </row>
    <row r="129" spans="3:21" ht="26.4" customHeight="1" x14ac:dyDescent="0.3">
      <c r="C129" s="146"/>
      <c r="D129" s="146"/>
      <c r="E129" s="146"/>
      <c r="F129" s="147"/>
      <c r="G129" s="146"/>
      <c r="H129" s="147"/>
      <c r="I129" s="146"/>
      <c r="J129" s="146"/>
      <c r="K129" s="146"/>
      <c r="L129" s="147"/>
      <c r="M129" s="147"/>
      <c r="N129" s="147"/>
      <c r="O129" s="146"/>
      <c r="U129" s="137"/>
    </row>
    <row r="130" spans="3:21" ht="26.4" customHeight="1" x14ac:dyDescent="0.3">
      <c r="C130" s="146"/>
      <c r="D130" s="146"/>
      <c r="E130" s="146"/>
      <c r="F130" s="147"/>
      <c r="G130" s="146"/>
      <c r="H130" s="147"/>
      <c r="I130" s="146"/>
      <c r="J130" s="146"/>
      <c r="K130" s="146"/>
      <c r="L130" s="147"/>
      <c r="M130" s="147"/>
      <c r="N130" s="147"/>
      <c r="O130" s="146"/>
      <c r="U130" s="137"/>
    </row>
    <row r="131" spans="3:21" ht="26.4" customHeight="1" x14ac:dyDescent="0.3">
      <c r="C131" s="146"/>
      <c r="D131" s="146"/>
      <c r="E131" s="146"/>
      <c r="F131" s="147"/>
      <c r="G131" s="146"/>
      <c r="H131" s="147"/>
      <c r="I131" s="146"/>
      <c r="J131" s="146"/>
      <c r="K131" s="146"/>
      <c r="L131" s="147"/>
      <c r="M131" s="147"/>
      <c r="N131" s="147"/>
      <c r="O131" s="146"/>
      <c r="U131" s="137"/>
    </row>
    <row r="132" spans="3:21" ht="26.4" customHeight="1" x14ac:dyDescent="0.3">
      <c r="C132" s="146"/>
      <c r="D132" s="146"/>
      <c r="E132" s="146"/>
      <c r="F132" s="147"/>
      <c r="G132" s="146"/>
      <c r="H132" s="147"/>
      <c r="I132" s="146"/>
      <c r="J132" s="146"/>
      <c r="K132" s="146"/>
      <c r="L132" s="147"/>
      <c r="M132" s="147"/>
      <c r="N132" s="147"/>
      <c r="O132" s="146"/>
      <c r="U132" s="137"/>
    </row>
    <row r="133" spans="3:21" ht="26.4" customHeight="1" x14ac:dyDescent="0.3">
      <c r="C133" s="146"/>
      <c r="D133" s="146"/>
      <c r="E133" s="146"/>
      <c r="F133" s="147"/>
      <c r="G133" s="146"/>
      <c r="H133" s="147"/>
      <c r="I133" s="146"/>
      <c r="J133" s="146"/>
      <c r="K133" s="146"/>
      <c r="L133" s="147"/>
      <c r="M133" s="147"/>
      <c r="N133" s="147"/>
      <c r="O133" s="146"/>
      <c r="U133" s="137"/>
    </row>
    <row r="134" spans="3:21" ht="26.4" customHeight="1" x14ac:dyDescent="0.3">
      <c r="C134" s="146"/>
      <c r="D134" s="146"/>
      <c r="E134" s="146"/>
      <c r="F134" s="147"/>
      <c r="G134" s="146"/>
      <c r="H134" s="147"/>
      <c r="I134" s="146"/>
      <c r="J134" s="146"/>
      <c r="K134" s="146"/>
      <c r="L134" s="147"/>
      <c r="M134" s="147"/>
      <c r="N134" s="147"/>
      <c r="O134" s="146"/>
      <c r="U134" s="137"/>
    </row>
    <row r="135" spans="3:21" ht="26.4" customHeight="1" x14ac:dyDescent="0.3">
      <c r="D135" s="146"/>
      <c r="E135" s="146"/>
      <c r="F135" s="147"/>
      <c r="G135" s="146"/>
      <c r="H135" s="147"/>
      <c r="I135" s="146"/>
      <c r="J135" s="146"/>
      <c r="K135" s="146"/>
      <c r="L135" s="147"/>
      <c r="M135" s="147"/>
      <c r="N135" s="147"/>
      <c r="O135" s="146"/>
      <c r="U135" s="137"/>
    </row>
    <row r="136" spans="3:21" ht="26.4" customHeight="1" x14ac:dyDescent="0.3">
      <c r="D136" s="146"/>
      <c r="E136" s="146"/>
      <c r="F136" s="147"/>
      <c r="G136" s="146"/>
      <c r="I136" s="146"/>
      <c r="J136" s="146"/>
      <c r="K136" s="146"/>
      <c r="L136" s="147"/>
      <c r="M136" s="147"/>
      <c r="O136" s="146"/>
      <c r="U136" s="137"/>
    </row>
    <row r="137" spans="3:21" ht="26.4" customHeight="1" x14ac:dyDescent="0.3">
      <c r="U137" s="137"/>
    </row>
    <row r="138" spans="3:21" ht="26.4" customHeight="1" x14ac:dyDescent="0.3">
      <c r="U138" s="137"/>
    </row>
    <row r="139" spans="3:21" ht="26.4" customHeight="1" x14ac:dyDescent="0.3">
      <c r="U139" s="137"/>
    </row>
    <row r="140" spans="3:21" ht="26.4" customHeight="1" x14ac:dyDescent="0.3">
      <c r="U140" s="137"/>
    </row>
    <row r="141" spans="3:21" ht="26.4" customHeight="1" x14ac:dyDescent="0.3">
      <c r="U141" s="137"/>
    </row>
    <row r="142" spans="3:21" ht="26.4" customHeight="1" x14ac:dyDescent="0.3">
      <c r="U142" s="137"/>
    </row>
    <row r="143" spans="3:21" ht="26.4" customHeight="1" x14ac:dyDescent="0.3">
      <c r="U143" s="137"/>
    </row>
    <row r="144" spans="3:21" ht="26.4" customHeight="1" x14ac:dyDescent="0.3">
      <c r="U144" s="137"/>
    </row>
    <row r="145" spans="21:21" ht="26.4" customHeight="1" x14ac:dyDescent="0.3">
      <c r="U145" s="137"/>
    </row>
    <row r="146" spans="21:21" ht="26.4" customHeight="1" x14ac:dyDescent="0.3">
      <c r="U146" s="137"/>
    </row>
    <row r="147" spans="21:21" ht="26.4" customHeight="1" x14ac:dyDescent="0.3">
      <c r="U147" s="137"/>
    </row>
    <row r="148" spans="21:21" ht="26.4" customHeight="1" x14ac:dyDescent="0.3">
      <c r="U148" s="137"/>
    </row>
    <row r="149" spans="21:21" ht="26.4" customHeight="1" x14ac:dyDescent="0.3">
      <c r="U149" s="137"/>
    </row>
    <row r="150" spans="21:21" ht="26.4" customHeight="1" x14ac:dyDescent="0.3">
      <c r="U150" s="137"/>
    </row>
    <row r="151" spans="21:21" ht="26.4" customHeight="1" x14ac:dyDescent="0.3">
      <c r="U151" s="137"/>
    </row>
    <row r="152" spans="21:21" ht="26.4" customHeight="1" x14ac:dyDescent="0.3">
      <c r="U152" s="137"/>
    </row>
    <row r="153" spans="21:21" ht="26.4" customHeight="1" x14ac:dyDescent="0.3">
      <c r="U153" s="137"/>
    </row>
    <row r="154" spans="21:21" ht="26.4" customHeight="1" x14ac:dyDescent="0.3">
      <c r="U154" s="137"/>
    </row>
    <row r="155" spans="21:21" ht="26.4" customHeight="1" x14ac:dyDescent="0.3">
      <c r="U155" s="137"/>
    </row>
    <row r="156" spans="21:21" ht="26.4" customHeight="1" x14ac:dyDescent="0.3">
      <c r="U156" s="137"/>
    </row>
    <row r="157" spans="21:21" ht="26.4" customHeight="1" x14ac:dyDescent="0.3">
      <c r="U157" s="137"/>
    </row>
    <row r="158" spans="21:21" ht="26.4" customHeight="1" x14ac:dyDescent="0.3">
      <c r="U158" s="137"/>
    </row>
    <row r="159" spans="21:21" ht="26.4" customHeight="1" x14ac:dyDescent="0.3">
      <c r="U159" s="137"/>
    </row>
    <row r="160" spans="21:21" ht="26.4" customHeight="1" x14ac:dyDescent="0.3">
      <c r="U160" s="137"/>
    </row>
    <row r="161" spans="18:21" ht="26.4" customHeight="1" x14ac:dyDescent="0.3">
      <c r="U161" s="137"/>
    </row>
    <row r="162" spans="18:21" ht="26.4" customHeight="1" x14ac:dyDescent="0.3">
      <c r="U162" s="137"/>
    </row>
    <row r="163" spans="18:21" ht="26.4" customHeight="1" x14ac:dyDescent="0.3">
      <c r="U163" s="137"/>
    </row>
    <row r="164" spans="18:21" ht="26.4" customHeight="1" x14ac:dyDescent="0.3">
      <c r="U164" s="137"/>
    </row>
    <row r="165" spans="18:21" ht="26.4" customHeight="1" x14ac:dyDescent="0.3">
      <c r="U165" s="137"/>
    </row>
    <row r="166" spans="18:21" ht="26.4" customHeight="1" x14ac:dyDescent="0.3">
      <c r="U166" s="137"/>
    </row>
    <row r="167" spans="18:21" ht="26.4" customHeight="1" x14ac:dyDescent="0.3">
      <c r="U167" s="137"/>
    </row>
    <row r="168" spans="18:21" ht="26.4" customHeight="1" x14ac:dyDescent="0.3">
      <c r="U168" s="137"/>
    </row>
    <row r="169" spans="18:21" ht="26.4" customHeight="1" x14ac:dyDescent="0.3">
      <c r="U169" s="137"/>
    </row>
    <row r="170" spans="18:21" ht="26.4" customHeight="1" x14ac:dyDescent="0.3">
      <c r="U170" s="137"/>
    </row>
    <row r="171" spans="18:21" ht="26.4" customHeight="1" x14ac:dyDescent="0.3">
      <c r="U171" s="137"/>
    </row>
    <row r="172" spans="18:21" ht="26.4" customHeight="1" x14ac:dyDescent="0.3">
      <c r="U172" s="137"/>
    </row>
    <row r="173" spans="18:21" ht="26.4" customHeight="1" x14ac:dyDescent="0.3">
      <c r="U173" s="137"/>
    </row>
    <row r="174" spans="18:21" ht="26.4" customHeight="1" x14ac:dyDescent="0.3">
      <c r="R174" s="132"/>
      <c r="U174" s="137"/>
    </row>
    <row r="175" spans="18:21" ht="26.4" customHeight="1" x14ac:dyDescent="0.3">
      <c r="R175" s="132"/>
      <c r="U175" s="137"/>
    </row>
    <row r="176" spans="18:21" ht="26.4" customHeight="1" x14ac:dyDescent="0.3">
      <c r="R176" s="132"/>
      <c r="U176" s="137"/>
    </row>
    <row r="177" spans="18:21" ht="26.4" customHeight="1" x14ac:dyDescent="0.3">
      <c r="R177" s="132"/>
      <c r="U177" s="137"/>
    </row>
    <row r="178" spans="18:21" ht="26.4" customHeight="1" x14ac:dyDescent="0.3">
      <c r="R178" s="132"/>
    </row>
    <row r="179" spans="18:21" ht="26.4" customHeight="1" x14ac:dyDescent="0.3">
      <c r="R179" s="132"/>
    </row>
    <row r="180" spans="18:21" ht="26.4" customHeight="1" x14ac:dyDescent="0.3">
      <c r="R180" s="132"/>
    </row>
    <row r="181" spans="18:21" ht="26.4" customHeight="1" x14ac:dyDescent="0.3">
      <c r="R181" s="132"/>
    </row>
    <row r="182" spans="18:21" ht="26.4" customHeight="1" x14ac:dyDescent="0.3">
      <c r="R182" s="132"/>
    </row>
    <row r="183" spans="18:21" ht="26.4" customHeight="1" x14ac:dyDescent="0.3">
      <c r="R183" s="132"/>
    </row>
    <row r="184" spans="18:21" ht="26.4" customHeight="1" x14ac:dyDescent="0.3">
      <c r="R184" s="132"/>
    </row>
    <row r="185" spans="18:21" ht="26.4" customHeight="1" x14ac:dyDescent="0.3">
      <c r="R185" s="132"/>
    </row>
    <row r="186" spans="18:21" ht="26.4" customHeight="1" x14ac:dyDescent="0.3">
      <c r="R186" s="132"/>
    </row>
    <row r="187" spans="18:21" ht="26.4" customHeight="1" x14ac:dyDescent="0.3">
      <c r="R187" s="132"/>
    </row>
    <row r="188" spans="18:21" ht="26.4" customHeight="1" x14ac:dyDescent="0.3">
      <c r="R188" s="132"/>
    </row>
    <row r="189" spans="18:21" ht="26.4" customHeight="1" x14ac:dyDescent="0.3">
      <c r="R189" s="132"/>
    </row>
    <row r="190" spans="18:21" ht="26.4" customHeight="1" x14ac:dyDescent="0.3">
      <c r="R190" s="132"/>
    </row>
    <row r="191" spans="18:21" ht="26.4" customHeight="1" x14ac:dyDescent="0.3">
      <c r="R191" s="132"/>
    </row>
    <row r="192" spans="18:21" ht="26.4" customHeight="1" x14ac:dyDescent="0.3"/>
    <row r="193" ht="26.4" customHeight="1" x14ac:dyDescent="0.3"/>
    <row r="194" ht="26.4" customHeight="1" x14ac:dyDescent="0.3"/>
    <row r="195" ht="26.4" customHeight="1" x14ac:dyDescent="0.3"/>
    <row r="196" ht="26.4" customHeight="1" x14ac:dyDescent="0.3"/>
    <row r="197" ht="26.4" customHeight="1" x14ac:dyDescent="0.3"/>
    <row r="198" ht="26.4" customHeight="1" x14ac:dyDescent="0.3"/>
    <row r="199" ht="26.4" customHeight="1" x14ac:dyDescent="0.3"/>
    <row r="200" ht="26.4" customHeight="1" x14ac:dyDescent="0.3"/>
    <row r="201" ht="26.4" customHeight="1" x14ac:dyDescent="0.3"/>
    <row r="202" ht="26.4" customHeight="1" x14ac:dyDescent="0.3"/>
    <row r="203" ht="26.4" customHeight="1" x14ac:dyDescent="0.3"/>
    <row r="204" ht="26.4" customHeight="1" x14ac:dyDescent="0.3"/>
    <row r="205" ht="26.4" customHeight="1" x14ac:dyDescent="0.3"/>
    <row r="206" ht="26.4" customHeight="1" x14ac:dyDescent="0.3"/>
    <row r="207" ht="26.4" customHeight="1" x14ac:dyDescent="0.3"/>
    <row r="208" ht="26.4" customHeight="1" x14ac:dyDescent="0.3"/>
    <row r="209" ht="26.4" customHeight="1" x14ac:dyDescent="0.3"/>
    <row r="210" ht="26.4" customHeight="1" x14ac:dyDescent="0.3"/>
    <row r="211" ht="26.4" customHeight="1" x14ac:dyDescent="0.3"/>
    <row r="212" ht="26.4" customHeight="1" x14ac:dyDescent="0.3"/>
    <row r="213" ht="26.4" customHeight="1" x14ac:dyDescent="0.3"/>
    <row r="214" ht="26.4" customHeight="1" x14ac:dyDescent="0.3"/>
  </sheetData>
  <sortState xmlns:xlrd2="http://schemas.microsoft.com/office/spreadsheetml/2017/richdata2" ref="AA5:AA12">
    <sortCondition ref="AA4:AA12"/>
  </sortState>
  <mergeCells count="2">
    <mergeCell ref="A1:A2"/>
    <mergeCell ref="T20:T21"/>
  </mergeCells>
  <pageMargins left="0.2" right="0.2" top="0.25" bottom="0.25" header="0" footer="0"/>
  <pageSetup fitToHeight="0" orientation="portrait" r:id="rId1"/>
  <tableParts count="13">
    <tablePart r:id="rId2"/>
    <tablePart r:id="rId3"/>
    <tablePart r:id="rId4"/>
    <tablePart r:id="rId5"/>
    <tablePart r:id="rId6"/>
    <tablePart r:id="rId7"/>
    <tablePart r:id="rId8"/>
    <tablePart r:id="rId9"/>
    <tablePart r:id="rId10"/>
    <tablePart r:id="rId11"/>
    <tablePart r:id="rId12"/>
    <tablePart r:id="rId13"/>
    <tablePart r:id="rId1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0FF00"/>
  </sheetPr>
  <dimension ref="A1:AY37283"/>
  <sheetViews>
    <sheetView zoomScale="85" zoomScaleNormal="85" workbookViewId="0">
      <selection activeCell="H141" sqref="H141"/>
    </sheetView>
  </sheetViews>
  <sheetFormatPr defaultColWidth="14" defaultRowHeight="29.25" customHeight="1" outlineLevelCol="1" x14ac:dyDescent="0.3"/>
  <cols>
    <col min="1" max="4" width="10.6640625" style="374" customWidth="1"/>
    <col min="5" max="5" width="20" style="395" customWidth="1"/>
    <col min="6" max="6" width="10.6640625" style="374" customWidth="1"/>
    <col min="7" max="7" width="10.6640625" style="395" customWidth="1"/>
    <col min="8" max="8" width="10.6640625" style="374" customWidth="1"/>
    <col min="9" max="9" width="49.77734375" style="374" customWidth="1"/>
    <col min="10" max="23" width="19.21875" style="374" customWidth="1"/>
    <col min="24" max="24" width="19.21875" style="390" customWidth="1"/>
    <col min="25" max="25" width="24.21875" style="421" customWidth="1"/>
    <col min="26" max="27" width="10.88671875" style="374" customWidth="1"/>
    <col min="28" max="28" width="59.6640625" style="390" customWidth="1"/>
    <col min="29" max="34" width="10.6640625" style="374" customWidth="1" outlineLevel="1"/>
    <col min="35" max="35" width="10.6640625" style="376" customWidth="1" outlineLevel="1"/>
    <col min="36" max="36" width="10.6640625" style="376" customWidth="1"/>
    <col min="37" max="38" width="10.6640625" style="374" customWidth="1"/>
    <col min="39" max="39" width="14.88671875" style="490" customWidth="1"/>
    <col min="40" max="40" width="10.6640625" style="374" customWidth="1"/>
    <col min="41" max="41" width="22.5546875" style="485" customWidth="1"/>
    <col min="42" max="47" width="10.6640625" style="374" customWidth="1"/>
    <col min="48" max="48" width="23.88671875" style="374" customWidth="1"/>
    <col min="49" max="50" width="10.6640625" style="374" customWidth="1"/>
    <col min="51" max="16384" width="14" style="361"/>
  </cols>
  <sheetData>
    <row r="1" spans="1:51" ht="45.9" customHeight="1" x14ac:dyDescent="0.3">
      <c r="A1" s="373"/>
      <c r="E1" s="374"/>
      <c r="F1" s="375"/>
      <c r="G1" s="375"/>
      <c r="R1" s="376"/>
      <c r="X1" s="376"/>
      <c r="Y1" s="374"/>
      <c r="Z1" s="373"/>
      <c r="AA1" s="373"/>
      <c r="AB1" s="373"/>
      <c r="AO1" s="489"/>
      <c r="AP1" s="515" t="s">
        <v>596</v>
      </c>
      <c r="AQ1" s="515"/>
      <c r="AR1" s="515"/>
      <c r="AS1" s="515"/>
      <c r="AT1" s="515"/>
      <c r="AU1" s="515"/>
      <c r="AV1" s="373"/>
      <c r="AW1" s="515" t="s">
        <v>681</v>
      </c>
      <c r="AX1" s="515"/>
      <c r="AY1" s="362"/>
    </row>
    <row r="2" spans="1:51" ht="29.25" customHeight="1" x14ac:dyDescent="0.3">
      <c r="A2" s="374">
        <v>1</v>
      </c>
      <c r="B2" s="374">
        <f>A2+1</f>
        <v>2</v>
      </c>
      <c r="C2" s="374">
        <f t="shared" ref="C2:U2" si="0">B2+1</f>
        <v>3</v>
      </c>
      <c r="D2" s="374">
        <f t="shared" si="0"/>
        <v>4</v>
      </c>
      <c r="E2" s="374">
        <f t="shared" si="0"/>
        <v>5</v>
      </c>
      <c r="F2" s="374">
        <f t="shared" si="0"/>
        <v>6</v>
      </c>
      <c r="G2" s="374"/>
      <c r="H2" s="374">
        <f t="shared" si="0"/>
        <v>1</v>
      </c>
      <c r="I2" s="374">
        <f t="shared" si="0"/>
        <v>2</v>
      </c>
      <c r="J2" s="374">
        <f t="shared" si="0"/>
        <v>3</v>
      </c>
      <c r="K2" s="374">
        <f t="shared" si="0"/>
        <v>4</v>
      </c>
      <c r="L2" s="374">
        <f t="shared" si="0"/>
        <v>5</v>
      </c>
      <c r="M2" s="374">
        <f t="shared" si="0"/>
        <v>6</v>
      </c>
      <c r="N2" s="374">
        <f t="shared" si="0"/>
        <v>7</v>
      </c>
      <c r="O2" s="374">
        <f t="shared" si="0"/>
        <v>8</v>
      </c>
      <c r="P2" s="374">
        <f t="shared" si="0"/>
        <v>9</v>
      </c>
      <c r="Q2" s="374">
        <f t="shared" si="0"/>
        <v>10</v>
      </c>
      <c r="R2" s="374">
        <f t="shared" si="0"/>
        <v>11</v>
      </c>
      <c r="S2" s="374">
        <f t="shared" si="0"/>
        <v>12</v>
      </c>
      <c r="T2" s="374">
        <f t="shared" si="0"/>
        <v>13</v>
      </c>
      <c r="U2" s="374">
        <f t="shared" si="0"/>
        <v>14</v>
      </c>
      <c r="V2" s="374">
        <f t="shared" ref="V2" si="1">U2+1</f>
        <v>15</v>
      </c>
      <c r="W2" s="374">
        <f t="shared" ref="W2" si="2">V2+1</f>
        <v>16</v>
      </c>
      <c r="X2" s="374">
        <f t="shared" ref="X2" si="3">W2+1</f>
        <v>17</v>
      </c>
      <c r="Y2" s="374">
        <f t="shared" ref="Y2" si="4">X2+1</f>
        <v>18</v>
      </c>
      <c r="Z2" s="374">
        <f t="shared" ref="Z2" si="5">Y2+1</f>
        <v>19</v>
      </c>
      <c r="AA2" s="374">
        <f t="shared" ref="AA2" si="6">Z2+1</f>
        <v>20</v>
      </c>
      <c r="AB2" s="374">
        <f t="shared" ref="AB2" si="7">AA2+1</f>
        <v>21</v>
      </c>
      <c r="AC2" s="374">
        <f t="shared" ref="AC2" si="8">AB2+1</f>
        <v>22</v>
      </c>
      <c r="AD2" s="374">
        <f t="shared" ref="AD2" si="9">AC2+1</f>
        <v>23</v>
      </c>
      <c r="AE2" s="374">
        <f t="shared" ref="AE2" si="10">AD2+1</f>
        <v>24</v>
      </c>
      <c r="AF2" s="374">
        <f t="shared" ref="AF2" si="11">AE2+1</f>
        <v>25</v>
      </c>
      <c r="AG2" s="374">
        <f t="shared" ref="AG2" si="12">AF2+1</f>
        <v>26</v>
      </c>
      <c r="AH2" s="374">
        <f t="shared" ref="AH2" si="13">AG2+1</f>
        <v>27</v>
      </c>
      <c r="AI2" s="374">
        <f t="shared" ref="AI2" si="14">AH2+1</f>
        <v>28</v>
      </c>
      <c r="AJ2" s="374">
        <f t="shared" ref="AJ2" si="15">AI2+1</f>
        <v>29</v>
      </c>
      <c r="AK2" s="374">
        <f t="shared" ref="AK2" si="16">AJ2+1</f>
        <v>30</v>
      </c>
      <c r="AL2" s="374">
        <f t="shared" ref="AL2" si="17">AK2+1</f>
        <v>31</v>
      </c>
      <c r="AM2" s="490">
        <f t="shared" ref="AM2" si="18">AL2+1</f>
        <v>32</v>
      </c>
      <c r="AN2" s="374">
        <f t="shared" ref="AN2" si="19">AM2+1</f>
        <v>33</v>
      </c>
      <c r="AO2" s="485">
        <f t="shared" ref="AO2" si="20">AN2+1</f>
        <v>34</v>
      </c>
      <c r="AP2" s="374">
        <f t="shared" ref="AP2" si="21">AO2+1</f>
        <v>35</v>
      </c>
      <c r="AQ2" s="374">
        <f t="shared" ref="AQ2:AV2" si="22">AP2+1</f>
        <v>36</v>
      </c>
      <c r="AR2" s="374">
        <f t="shared" si="22"/>
        <v>37</v>
      </c>
      <c r="AS2" s="374">
        <f t="shared" si="22"/>
        <v>38</v>
      </c>
      <c r="AT2" s="374">
        <f t="shared" si="22"/>
        <v>39</v>
      </c>
      <c r="AU2" s="374">
        <f t="shared" si="22"/>
        <v>40</v>
      </c>
      <c r="AV2" s="374">
        <f t="shared" si="22"/>
        <v>41</v>
      </c>
      <c r="AW2" s="374">
        <v>49</v>
      </c>
      <c r="AX2" s="374">
        <v>50</v>
      </c>
      <c r="AY2" s="361">
        <v>51</v>
      </c>
    </row>
    <row r="3" spans="1:51" s="363" customFormat="1" ht="73.8" customHeight="1" x14ac:dyDescent="0.3">
      <c r="A3" s="373"/>
      <c r="B3" s="377" t="s">
        <v>12</v>
      </c>
      <c r="C3" s="378" t="s">
        <v>85</v>
      </c>
      <c r="D3" s="378" t="s">
        <v>86</v>
      </c>
      <c r="E3" s="378" t="s">
        <v>87</v>
      </c>
      <c r="F3" s="378" t="s">
        <v>88</v>
      </c>
      <c r="G3" s="377" t="s">
        <v>683</v>
      </c>
      <c r="H3" s="378" t="s">
        <v>89</v>
      </c>
      <c r="I3" s="378" t="s">
        <v>353</v>
      </c>
      <c r="J3" s="378" t="s">
        <v>90</v>
      </c>
      <c r="K3" s="378" t="s">
        <v>91</v>
      </c>
      <c r="L3" s="378" t="s">
        <v>92</v>
      </c>
      <c r="M3" s="378" t="s">
        <v>93</v>
      </c>
      <c r="N3" s="378" t="s">
        <v>94</v>
      </c>
      <c r="O3" s="378" t="s">
        <v>95</v>
      </c>
      <c r="P3" s="378" t="s">
        <v>96</v>
      </c>
      <c r="Q3" s="379" t="s">
        <v>98</v>
      </c>
      <c r="R3" s="379" t="s">
        <v>98</v>
      </c>
      <c r="S3" s="379" t="s">
        <v>98</v>
      </c>
      <c r="T3" s="379" t="s">
        <v>98</v>
      </c>
      <c r="U3" s="379" t="s">
        <v>98</v>
      </c>
      <c r="V3" s="379" t="s">
        <v>98</v>
      </c>
      <c r="W3" s="379" t="s">
        <v>98</v>
      </c>
      <c r="X3" s="379" t="s">
        <v>98</v>
      </c>
      <c r="Y3" s="516" t="s">
        <v>343</v>
      </c>
      <c r="Z3" s="516"/>
      <c r="AA3" s="516"/>
      <c r="AB3" s="516"/>
      <c r="AC3" s="379" t="s">
        <v>98</v>
      </c>
      <c r="AD3" s="379" t="s">
        <v>98</v>
      </c>
      <c r="AE3" s="379" t="s">
        <v>98</v>
      </c>
      <c r="AF3" s="379" t="s">
        <v>98</v>
      </c>
      <c r="AG3" s="379" t="s">
        <v>98</v>
      </c>
      <c r="AH3" s="379" t="s">
        <v>98</v>
      </c>
      <c r="AI3" s="379" t="s">
        <v>98</v>
      </c>
      <c r="AJ3" s="380" t="s">
        <v>99</v>
      </c>
      <c r="AK3" s="380" t="s">
        <v>99</v>
      </c>
      <c r="AL3" s="380" t="s">
        <v>99</v>
      </c>
      <c r="AM3" s="491" t="s">
        <v>99</v>
      </c>
      <c r="AN3" s="380" t="s">
        <v>99</v>
      </c>
      <c r="AO3" s="486" t="s">
        <v>99</v>
      </c>
      <c r="AP3" s="379" t="s">
        <v>36</v>
      </c>
      <c r="AQ3" s="379" t="s">
        <v>36</v>
      </c>
      <c r="AR3" s="379" t="s">
        <v>36</v>
      </c>
      <c r="AS3" s="379" t="s">
        <v>36</v>
      </c>
      <c r="AT3" s="379" t="s">
        <v>36</v>
      </c>
      <c r="AU3" s="379" t="s">
        <v>36</v>
      </c>
      <c r="AV3" s="381" t="s">
        <v>677</v>
      </c>
      <c r="AW3" s="379" t="s">
        <v>678</v>
      </c>
      <c r="AX3" s="379" t="s">
        <v>678</v>
      </c>
    </row>
    <row r="4" spans="1:51" s="364" customFormat="1" ht="74.7" customHeight="1" x14ac:dyDescent="0.3">
      <c r="A4" s="382" t="s">
        <v>679</v>
      </c>
      <c r="B4" s="382" t="s">
        <v>114</v>
      </c>
      <c r="C4" s="382" t="s">
        <v>84</v>
      </c>
      <c r="D4" s="383" t="s">
        <v>543</v>
      </c>
      <c r="E4" s="382" t="s">
        <v>544</v>
      </c>
      <c r="F4" s="383" t="s">
        <v>632</v>
      </c>
      <c r="G4" s="383" t="s">
        <v>5</v>
      </c>
      <c r="H4" s="382" t="s">
        <v>633</v>
      </c>
      <c r="I4" s="382" t="s">
        <v>634</v>
      </c>
      <c r="J4" s="382" t="s">
        <v>0</v>
      </c>
      <c r="K4" s="384" t="s">
        <v>1</v>
      </c>
      <c r="L4" s="382" t="s">
        <v>635</v>
      </c>
      <c r="M4" s="382" t="s">
        <v>2</v>
      </c>
      <c r="N4" s="382" t="s">
        <v>3</v>
      </c>
      <c r="O4" s="382" t="s">
        <v>4</v>
      </c>
      <c r="P4" s="385" t="s">
        <v>636</v>
      </c>
      <c r="Q4" s="385" t="s">
        <v>97</v>
      </c>
      <c r="R4" s="385" t="s">
        <v>34</v>
      </c>
      <c r="S4" s="385" t="s">
        <v>100</v>
      </c>
      <c r="T4" s="384" t="s">
        <v>569</v>
      </c>
      <c r="U4" s="385" t="s">
        <v>35</v>
      </c>
      <c r="V4" s="382" t="s">
        <v>117</v>
      </c>
      <c r="W4" s="386" t="s">
        <v>680</v>
      </c>
      <c r="X4" s="387" t="s">
        <v>694</v>
      </c>
      <c r="Y4" s="382" t="s">
        <v>645</v>
      </c>
      <c r="Z4" s="382" t="s">
        <v>647</v>
      </c>
      <c r="AA4" s="382" t="s">
        <v>637</v>
      </c>
      <c r="AB4" s="382" t="s">
        <v>638</v>
      </c>
      <c r="AC4" s="388" t="s">
        <v>111</v>
      </c>
      <c r="AD4" s="385" t="s">
        <v>102</v>
      </c>
      <c r="AE4" s="388" t="s">
        <v>112</v>
      </c>
      <c r="AF4" s="388" t="s">
        <v>554</v>
      </c>
      <c r="AG4" s="383" t="s">
        <v>555</v>
      </c>
      <c r="AH4" s="383" t="s">
        <v>631</v>
      </c>
      <c r="AI4" s="383" t="s">
        <v>613</v>
      </c>
      <c r="AJ4" s="382" t="s">
        <v>542</v>
      </c>
      <c r="AK4" s="382" t="s">
        <v>106</v>
      </c>
      <c r="AL4" s="382" t="s">
        <v>545</v>
      </c>
      <c r="AM4" s="492" t="s">
        <v>105</v>
      </c>
      <c r="AN4" s="382" t="s">
        <v>556</v>
      </c>
      <c r="AO4" s="487" t="s">
        <v>107</v>
      </c>
      <c r="AP4" s="382" t="s">
        <v>104</v>
      </c>
      <c r="AQ4" s="385" t="s">
        <v>338</v>
      </c>
      <c r="AR4" s="385" t="s">
        <v>31</v>
      </c>
      <c r="AS4" s="385" t="s">
        <v>32</v>
      </c>
      <c r="AT4" s="385" t="s">
        <v>33</v>
      </c>
      <c r="AU4" s="385" t="s">
        <v>1009</v>
      </c>
      <c r="AV4" s="389" t="s">
        <v>113</v>
      </c>
      <c r="AW4" s="382" t="s">
        <v>648</v>
      </c>
      <c r="AX4" s="389" t="s">
        <v>646</v>
      </c>
    </row>
    <row r="5" spans="1:51" ht="40.950000000000003" customHeight="1" x14ac:dyDescent="0.3">
      <c r="A5" s="374" t="s">
        <v>108</v>
      </c>
      <c r="B5" s="390" t="s">
        <v>37</v>
      </c>
      <c r="D5" s="391"/>
      <c r="E5" s="390" t="s">
        <v>534</v>
      </c>
      <c r="F5" s="391">
        <v>43832</v>
      </c>
      <c r="G5" s="390">
        <f>YEAR(Log[[#This Row],[Date of Incident (Injury or Onset of illness) - Mo/Day/Year]])</f>
        <v>2020</v>
      </c>
      <c r="H5" s="390" t="s">
        <v>410</v>
      </c>
      <c r="I5" s="374" t="s">
        <v>625</v>
      </c>
      <c r="J5" s="392"/>
      <c r="K5" s="392"/>
      <c r="L5" s="392"/>
      <c r="M5" s="390" t="s">
        <v>60</v>
      </c>
      <c r="N5" s="390"/>
      <c r="O5" s="390"/>
      <c r="P5" s="390" t="s">
        <v>332</v>
      </c>
      <c r="Q5" s="390" t="s">
        <v>196</v>
      </c>
      <c r="R5" s="390"/>
      <c r="S5" s="390" t="s">
        <v>155</v>
      </c>
      <c r="T5" s="390" t="s">
        <v>121</v>
      </c>
      <c r="U5" s="390" t="s">
        <v>125</v>
      </c>
      <c r="V5" s="374" t="s">
        <v>133</v>
      </c>
      <c r="W5" s="374" t="s">
        <v>601</v>
      </c>
      <c r="X5" s="374"/>
      <c r="Y5" s="390" t="s">
        <v>1044</v>
      </c>
      <c r="AF5" s="390"/>
      <c r="AG5" s="390"/>
      <c r="AH5" s="390"/>
      <c r="AI5" s="390"/>
      <c r="AJ5" s="390"/>
      <c r="AK5" s="390">
        <v>1</v>
      </c>
      <c r="AL5" s="390" t="s">
        <v>814</v>
      </c>
      <c r="AM5" s="493">
        <v>287</v>
      </c>
      <c r="AN5" s="393"/>
      <c r="AO5" s="493">
        <f t="shared" ref="AO5:AO68" si="23">IFERROR(AM5+AN5," ")</f>
        <v>287</v>
      </c>
      <c r="AP5" s="390"/>
      <c r="AQ5" s="390"/>
      <c r="AR5" s="390"/>
      <c r="AS5" s="390"/>
      <c r="AT5" s="390"/>
      <c r="AU5" s="390"/>
    </row>
    <row r="6" spans="1:51" ht="29.25" customHeight="1" x14ac:dyDescent="0.3">
      <c r="A6" s="374" t="s">
        <v>108</v>
      </c>
      <c r="B6" s="394" t="s">
        <v>37</v>
      </c>
      <c r="E6" s="374" t="s">
        <v>531</v>
      </c>
      <c r="F6" s="395">
        <v>43853</v>
      </c>
      <c r="G6" s="390">
        <f>YEAR(Log[[#This Row],[Date of Incident (Injury or Onset of illness) - Mo/Day/Year]])</f>
        <v>2020</v>
      </c>
      <c r="H6" s="374" t="s">
        <v>891</v>
      </c>
      <c r="I6" s="366" t="s">
        <v>912</v>
      </c>
      <c r="J6" s="395"/>
      <c r="L6" s="409" t="s">
        <v>60</v>
      </c>
      <c r="N6" s="419"/>
      <c r="O6" s="419">
        <v>92</v>
      </c>
      <c r="P6" s="419" t="s">
        <v>332</v>
      </c>
      <c r="Q6" s="390" t="s">
        <v>210</v>
      </c>
      <c r="S6" s="374" t="s">
        <v>150</v>
      </c>
      <c r="T6" s="410" t="s">
        <v>124</v>
      </c>
      <c r="U6" s="374" t="s">
        <v>45</v>
      </c>
      <c r="X6" s="374"/>
      <c r="Y6" s="390" t="s">
        <v>541</v>
      </c>
      <c r="Z6" s="390"/>
      <c r="AB6" s="374"/>
      <c r="AI6" s="374"/>
      <c r="AJ6" s="374"/>
      <c r="AK6" s="390">
        <v>1</v>
      </c>
      <c r="AL6" s="390" t="s">
        <v>814</v>
      </c>
      <c r="AM6" s="493">
        <v>4603.99</v>
      </c>
      <c r="AN6" s="397"/>
      <c r="AO6" s="493">
        <f t="shared" si="23"/>
        <v>4603.99</v>
      </c>
    </row>
    <row r="7" spans="1:51" ht="29.25" customHeight="1" x14ac:dyDescent="0.3">
      <c r="A7" s="374" t="s">
        <v>108</v>
      </c>
      <c r="B7" s="394" t="s">
        <v>37</v>
      </c>
      <c r="E7" s="374" t="s">
        <v>202</v>
      </c>
      <c r="F7" s="395">
        <v>43864</v>
      </c>
      <c r="G7" s="390">
        <f>YEAR(Log[[#This Row],[Date of Incident (Injury or Onset of illness) - Mo/Day/Year]])</f>
        <v>2020</v>
      </c>
      <c r="H7" s="374" t="s">
        <v>842</v>
      </c>
      <c r="I7" s="374" t="s">
        <v>843</v>
      </c>
      <c r="J7" s="395"/>
      <c r="K7" s="409" t="s">
        <v>60</v>
      </c>
      <c r="N7" s="419">
        <v>240</v>
      </c>
      <c r="O7" s="419">
        <v>180</v>
      </c>
      <c r="P7" s="419" t="s">
        <v>332</v>
      </c>
      <c r="Q7" s="390" t="s">
        <v>193</v>
      </c>
      <c r="S7" s="374" t="s">
        <v>150</v>
      </c>
      <c r="T7" s="410"/>
      <c r="U7" s="374" t="s">
        <v>41</v>
      </c>
      <c r="W7" s="374" t="s">
        <v>12</v>
      </c>
      <c r="X7" s="374"/>
      <c r="Y7" s="390" t="s">
        <v>541</v>
      </c>
      <c r="Z7" s="390"/>
      <c r="AB7" s="374"/>
      <c r="AI7" s="374"/>
      <c r="AJ7" s="374"/>
      <c r="AK7" s="390">
        <v>1</v>
      </c>
      <c r="AL7" s="390" t="s">
        <v>814</v>
      </c>
      <c r="AM7" s="493">
        <v>63716.97</v>
      </c>
      <c r="AN7" s="397"/>
      <c r="AO7" s="493">
        <f t="shared" si="23"/>
        <v>63716.97</v>
      </c>
    </row>
    <row r="8" spans="1:51" ht="29.25" customHeight="1" x14ac:dyDescent="0.3">
      <c r="A8" s="374" t="s">
        <v>108</v>
      </c>
      <c r="B8" s="394" t="s">
        <v>37</v>
      </c>
      <c r="E8" s="374" t="s">
        <v>313</v>
      </c>
      <c r="F8" s="395">
        <v>43879</v>
      </c>
      <c r="G8" s="390">
        <f>YEAR(Log[[#This Row],[Date of Incident (Injury or Onset of illness) - Mo/Day/Year]])</f>
        <v>2020</v>
      </c>
      <c r="H8" s="374" t="s">
        <v>196</v>
      </c>
      <c r="I8" s="374" t="s">
        <v>1065</v>
      </c>
      <c r="J8" s="395"/>
      <c r="L8" s="390" t="s">
        <v>60</v>
      </c>
      <c r="N8" s="396"/>
      <c r="O8" s="396">
        <v>26</v>
      </c>
      <c r="P8" s="390" t="s">
        <v>332</v>
      </c>
      <c r="Q8" s="390" t="s">
        <v>196</v>
      </c>
      <c r="S8" s="374" t="s">
        <v>184</v>
      </c>
      <c r="U8" s="374" t="s">
        <v>39</v>
      </c>
      <c r="Y8" s="390" t="s">
        <v>540</v>
      </c>
      <c r="Z8" s="390" t="s">
        <v>659</v>
      </c>
      <c r="AB8" s="390" t="s">
        <v>674</v>
      </c>
      <c r="AG8" s="390"/>
      <c r="AH8" s="390"/>
      <c r="AI8" s="397"/>
      <c r="AJ8" s="397"/>
      <c r="AK8" s="390">
        <v>1</v>
      </c>
      <c r="AL8" s="390" t="s">
        <v>814</v>
      </c>
      <c r="AM8" s="493">
        <v>1500</v>
      </c>
      <c r="AN8" s="393"/>
      <c r="AO8" s="493">
        <f t="shared" si="23"/>
        <v>1500</v>
      </c>
    </row>
    <row r="9" spans="1:51" ht="29.25" customHeight="1" x14ac:dyDescent="0.3">
      <c r="A9" s="374" t="s">
        <v>108</v>
      </c>
      <c r="B9" s="398" t="s">
        <v>37</v>
      </c>
      <c r="E9" s="374" t="s">
        <v>534</v>
      </c>
      <c r="F9" s="395">
        <v>43912</v>
      </c>
      <c r="G9" s="374">
        <f>YEAR(Log[[#This Row],[Date of Incident (Injury or Onset of illness) - Mo/Day/Year]])</f>
        <v>2020</v>
      </c>
      <c r="H9" s="374" t="s">
        <v>794</v>
      </c>
      <c r="I9" s="374" t="s">
        <v>795</v>
      </c>
      <c r="J9" s="395"/>
      <c r="K9" s="390" t="s">
        <v>60</v>
      </c>
      <c r="N9" s="396">
        <v>194</v>
      </c>
      <c r="O9" s="376" t="s">
        <v>12</v>
      </c>
      <c r="P9" s="390" t="s">
        <v>332</v>
      </c>
      <c r="Q9" s="390" t="s">
        <v>280</v>
      </c>
      <c r="S9" s="374" t="s">
        <v>158</v>
      </c>
      <c r="T9" s="374" t="s">
        <v>124</v>
      </c>
      <c r="U9" s="374" t="s">
        <v>41</v>
      </c>
      <c r="Y9" s="390" t="s">
        <v>540</v>
      </c>
      <c r="Z9" s="390" t="s">
        <v>59</v>
      </c>
      <c r="AA9" s="374" t="s">
        <v>667</v>
      </c>
      <c r="AB9" s="390" t="s">
        <v>674</v>
      </c>
      <c r="AG9" s="390"/>
      <c r="AH9" s="390"/>
      <c r="AI9" s="397"/>
      <c r="AJ9" s="397"/>
      <c r="AK9" s="390">
        <v>1</v>
      </c>
      <c r="AL9" s="390" t="s">
        <v>814</v>
      </c>
      <c r="AM9" s="493">
        <v>105000</v>
      </c>
      <c r="AN9" s="393"/>
      <c r="AO9" s="493">
        <f t="shared" si="23"/>
        <v>105000</v>
      </c>
    </row>
    <row r="10" spans="1:51" ht="29.25" customHeight="1" x14ac:dyDescent="0.3">
      <c r="A10" s="374" t="s">
        <v>571</v>
      </c>
      <c r="B10" s="394" t="s">
        <v>42</v>
      </c>
      <c r="E10" s="374" t="s">
        <v>228</v>
      </c>
      <c r="F10" s="395">
        <v>43919</v>
      </c>
      <c r="G10" s="390">
        <f>YEAR(Log[[#This Row],[Date of Incident (Injury or Onset of illness) - Mo/Day/Year]])</f>
        <v>2020</v>
      </c>
      <c r="H10" s="374" t="s">
        <v>791</v>
      </c>
      <c r="I10" s="374" t="s">
        <v>796</v>
      </c>
      <c r="J10" s="395"/>
      <c r="K10" s="374" t="s">
        <v>12</v>
      </c>
      <c r="N10" s="374" t="s">
        <v>12</v>
      </c>
      <c r="P10" s="390"/>
      <c r="Q10" s="390" t="s">
        <v>253</v>
      </c>
      <c r="S10" s="374" t="s">
        <v>165</v>
      </c>
      <c r="T10" s="374" t="s">
        <v>124</v>
      </c>
      <c r="U10" s="374" t="s">
        <v>39</v>
      </c>
      <c r="Y10" s="390" t="s">
        <v>540</v>
      </c>
      <c r="Z10" s="390" t="s">
        <v>446</v>
      </c>
      <c r="AB10" s="390" t="s">
        <v>674</v>
      </c>
      <c r="AG10" s="390"/>
      <c r="AH10" s="390"/>
      <c r="AI10" s="397"/>
      <c r="AJ10" s="397"/>
      <c r="AK10" s="390">
        <v>1</v>
      </c>
      <c r="AL10" s="390" t="s">
        <v>814</v>
      </c>
      <c r="AM10" s="493"/>
      <c r="AN10" s="393"/>
      <c r="AO10" s="493">
        <f t="shared" si="23"/>
        <v>0</v>
      </c>
    </row>
    <row r="11" spans="1:51" ht="29.25" customHeight="1" x14ac:dyDescent="0.3">
      <c r="A11" s="374" t="s">
        <v>108</v>
      </c>
      <c r="B11" s="398" t="s">
        <v>37</v>
      </c>
      <c r="E11" s="374" t="s">
        <v>292</v>
      </c>
      <c r="F11" s="395">
        <v>43946</v>
      </c>
      <c r="G11" s="374">
        <f>YEAR(Log[[#This Row],[Date of Incident (Injury or Onset of illness) - Mo/Day/Year]])</f>
        <v>2020</v>
      </c>
      <c r="H11" s="374" t="s">
        <v>300</v>
      </c>
      <c r="I11" s="374" t="s">
        <v>797</v>
      </c>
      <c r="J11" s="395"/>
      <c r="M11" s="374" t="s">
        <v>60</v>
      </c>
      <c r="P11" s="390" t="s">
        <v>332</v>
      </c>
      <c r="Q11" s="390" t="s">
        <v>300</v>
      </c>
      <c r="S11" s="374" t="s">
        <v>184</v>
      </c>
      <c r="U11" s="374" t="s">
        <v>39</v>
      </c>
      <c r="Y11" s="390" t="s">
        <v>540</v>
      </c>
      <c r="Z11" s="390" t="s">
        <v>662</v>
      </c>
      <c r="AB11" s="390" t="s">
        <v>674</v>
      </c>
      <c r="AG11" s="390"/>
      <c r="AH11" s="390"/>
      <c r="AI11" s="397"/>
      <c r="AJ11" s="397"/>
      <c r="AK11" s="390">
        <v>1</v>
      </c>
      <c r="AL11" s="390" t="s">
        <v>814</v>
      </c>
      <c r="AM11" s="493"/>
      <c r="AN11" s="393"/>
      <c r="AO11" s="493">
        <f t="shared" si="23"/>
        <v>0</v>
      </c>
    </row>
    <row r="12" spans="1:51" ht="29.25" customHeight="1" x14ac:dyDescent="0.3">
      <c r="A12" s="374" t="s">
        <v>108</v>
      </c>
      <c r="B12" s="398" t="s">
        <v>37</v>
      </c>
      <c r="E12" s="374" t="s">
        <v>534</v>
      </c>
      <c r="F12" s="395">
        <v>43961</v>
      </c>
      <c r="G12" s="374">
        <f>YEAR(Log[[#This Row],[Date of Incident (Injury or Onset of illness) - Mo/Day/Year]])</f>
        <v>2020</v>
      </c>
      <c r="H12" s="374" t="s">
        <v>798</v>
      </c>
      <c r="I12" s="374" t="s">
        <v>799</v>
      </c>
      <c r="J12" s="395"/>
      <c r="K12" s="374" t="s">
        <v>12</v>
      </c>
      <c r="M12" s="374" t="s">
        <v>60</v>
      </c>
      <c r="N12" s="374" t="s">
        <v>12</v>
      </c>
      <c r="P12" s="390" t="s">
        <v>332</v>
      </c>
      <c r="Q12" s="390" t="s">
        <v>299</v>
      </c>
      <c r="S12" s="374" t="s">
        <v>150</v>
      </c>
      <c r="U12" s="374" t="s">
        <v>245</v>
      </c>
      <c r="Y12" s="390" t="s">
        <v>540</v>
      </c>
      <c r="Z12" s="390" t="s">
        <v>442</v>
      </c>
      <c r="AB12" s="390" t="s">
        <v>674</v>
      </c>
      <c r="AG12" s="390"/>
      <c r="AH12" s="390"/>
      <c r="AI12" s="397"/>
      <c r="AJ12" s="397"/>
      <c r="AK12" s="390">
        <v>1</v>
      </c>
      <c r="AL12" s="390" t="s">
        <v>814</v>
      </c>
      <c r="AM12" s="493">
        <v>2500</v>
      </c>
      <c r="AN12" s="393"/>
      <c r="AO12" s="493">
        <f t="shared" si="23"/>
        <v>2500</v>
      </c>
      <c r="AS12" s="374" t="s">
        <v>12</v>
      </c>
    </row>
    <row r="13" spans="1:51" ht="29.25" customHeight="1" x14ac:dyDescent="0.3">
      <c r="A13" s="374" t="s">
        <v>108</v>
      </c>
      <c r="B13" s="394" t="s">
        <v>37</v>
      </c>
      <c r="E13" s="374" t="s">
        <v>531</v>
      </c>
      <c r="F13" s="395">
        <v>43964</v>
      </c>
      <c r="G13" s="390">
        <f>YEAR(Log[[#This Row],[Date of Incident (Injury or Onset of illness) - Mo/Day/Year]])</f>
        <v>2020</v>
      </c>
      <c r="I13" s="374" t="s">
        <v>844</v>
      </c>
      <c r="J13" s="395"/>
      <c r="K13" s="409" t="s">
        <v>60</v>
      </c>
      <c r="N13" s="419">
        <v>219</v>
      </c>
      <c r="O13" s="419">
        <v>180</v>
      </c>
      <c r="P13" s="419" t="s">
        <v>332</v>
      </c>
      <c r="Q13" s="390" t="s">
        <v>210</v>
      </c>
      <c r="S13" s="374" t="s">
        <v>150</v>
      </c>
      <c r="T13" s="410"/>
      <c r="U13" s="374" t="s">
        <v>39</v>
      </c>
      <c r="X13" s="374"/>
      <c r="Y13" s="394" t="s">
        <v>553</v>
      </c>
      <c r="Z13" s="394"/>
      <c r="AA13" s="408"/>
      <c r="AB13" s="408"/>
      <c r="AC13" s="408"/>
      <c r="AD13" s="408"/>
      <c r="AE13" s="408"/>
      <c r="AI13" s="374"/>
      <c r="AJ13" s="374"/>
      <c r="AK13" s="390">
        <v>1</v>
      </c>
      <c r="AL13" s="390" t="s">
        <v>814</v>
      </c>
      <c r="AM13" s="493">
        <v>41270.15</v>
      </c>
      <c r="AN13" s="397"/>
      <c r="AO13" s="493">
        <f t="shared" si="23"/>
        <v>41270.15</v>
      </c>
    </row>
    <row r="14" spans="1:51" ht="29.25" customHeight="1" x14ac:dyDescent="0.3">
      <c r="A14" s="374" t="s">
        <v>571</v>
      </c>
      <c r="B14" s="394" t="s">
        <v>42</v>
      </c>
      <c r="E14" s="374" t="s">
        <v>534</v>
      </c>
      <c r="F14" s="395">
        <v>43968</v>
      </c>
      <c r="G14" s="390">
        <f>YEAR(Log[[#This Row],[Date of Incident (Injury or Onset of illness) - Mo/Day/Year]])</f>
        <v>2020</v>
      </c>
      <c r="H14" s="374" t="s">
        <v>789</v>
      </c>
      <c r="I14" s="374" t="s">
        <v>800</v>
      </c>
      <c r="J14" s="395"/>
      <c r="P14" s="390"/>
      <c r="Q14" s="390" t="s">
        <v>261</v>
      </c>
      <c r="S14" s="374" t="s">
        <v>184</v>
      </c>
      <c r="U14" s="374" t="s">
        <v>39</v>
      </c>
      <c r="Y14" s="390" t="s">
        <v>540</v>
      </c>
      <c r="Z14" s="390" t="s">
        <v>442</v>
      </c>
      <c r="AB14" s="390" t="s">
        <v>671</v>
      </c>
      <c r="AG14" s="390"/>
      <c r="AH14" s="390"/>
      <c r="AI14" s="397"/>
      <c r="AJ14" s="397"/>
      <c r="AK14" s="390">
        <v>1</v>
      </c>
      <c r="AL14" s="390" t="s">
        <v>814</v>
      </c>
      <c r="AM14" s="493"/>
      <c r="AN14" s="393"/>
      <c r="AO14" s="493">
        <f t="shared" si="23"/>
        <v>0</v>
      </c>
    </row>
    <row r="15" spans="1:51" ht="29.25" customHeight="1" x14ac:dyDescent="0.3">
      <c r="A15" s="374" t="s">
        <v>108</v>
      </c>
      <c r="B15" s="398" t="s">
        <v>37</v>
      </c>
      <c r="E15" s="374" t="s">
        <v>292</v>
      </c>
      <c r="F15" s="395">
        <v>43973</v>
      </c>
      <c r="G15" s="374">
        <f>YEAR(Log[[#This Row],[Date of Incident (Injury or Onset of illness) - Mo/Day/Year]])</f>
        <v>2020</v>
      </c>
      <c r="H15" s="374" t="s">
        <v>775</v>
      </c>
      <c r="I15" s="374" t="s">
        <v>801</v>
      </c>
      <c r="J15" s="395"/>
      <c r="K15" s="390" t="s">
        <v>60</v>
      </c>
      <c r="N15" s="396">
        <v>85</v>
      </c>
      <c r="P15" s="390" t="s">
        <v>332</v>
      </c>
      <c r="Q15" s="390" t="s">
        <v>261</v>
      </c>
      <c r="S15" s="374" t="s">
        <v>161</v>
      </c>
      <c r="T15" s="374" t="s">
        <v>121</v>
      </c>
      <c r="U15" s="374" t="s">
        <v>39</v>
      </c>
      <c r="Y15" s="390" t="s">
        <v>540</v>
      </c>
      <c r="Z15" s="390" t="s">
        <v>442</v>
      </c>
      <c r="AB15" s="390" t="s">
        <v>1013</v>
      </c>
      <c r="AG15" s="390"/>
      <c r="AH15" s="390"/>
      <c r="AI15" s="397"/>
      <c r="AJ15" s="397"/>
      <c r="AK15" s="390">
        <v>1</v>
      </c>
      <c r="AL15" s="390" t="s">
        <v>814</v>
      </c>
      <c r="AM15" s="493">
        <v>45000</v>
      </c>
      <c r="AN15" s="393"/>
      <c r="AO15" s="493">
        <f t="shared" si="23"/>
        <v>45000</v>
      </c>
    </row>
    <row r="16" spans="1:51" ht="29.25" customHeight="1" x14ac:dyDescent="0.3">
      <c r="A16" s="374" t="s">
        <v>108</v>
      </c>
      <c r="B16" s="394" t="s">
        <v>37</v>
      </c>
      <c r="E16" s="374" t="s">
        <v>292</v>
      </c>
      <c r="F16" s="395">
        <v>43975</v>
      </c>
      <c r="G16" s="390">
        <f>YEAR(Log[[#This Row],[Date of Incident (Injury or Onset of illness) - Mo/Day/Year]])</f>
        <v>2020</v>
      </c>
      <c r="H16" s="374" t="s">
        <v>802</v>
      </c>
      <c r="I16" s="374" t="s">
        <v>803</v>
      </c>
      <c r="J16" s="395"/>
      <c r="M16" s="374" t="s">
        <v>60</v>
      </c>
      <c r="P16" s="390" t="s">
        <v>332</v>
      </c>
      <c r="Q16" s="390" t="s">
        <v>299</v>
      </c>
      <c r="S16" s="374" t="s">
        <v>184</v>
      </c>
      <c r="U16" s="374" t="s">
        <v>39</v>
      </c>
      <c r="Y16" s="390" t="s">
        <v>540</v>
      </c>
      <c r="Z16" s="390" t="s">
        <v>444</v>
      </c>
      <c r="AB16" s="390" t="s">
        <v>674</v>
      </c>
      <c r="AG16" s="390"/>
      <c r="AH16" s="390"/>
      <c r="AI16" s="397"/>
      <c r="AJ16" s="397"/>
      <c r="AK16" s="390">
        <v>1</v>
      </c>
      <c r="AL16" s="390" t="s">
        <v>814</v>
      </c>
      <c r="AM16" s="493"/>
      <c r="AN16" s="393"/>
      <c r="AO16" s="493">
        <f t="shared" si="23"/>
        <v>0</v>
      </c>
    </row>
    <row r="17" spans="1:50" ht="29.25" customHeight="1" x14ac:dyDescent="0.3">
      <c r="A17" s="374" t="s">
        <v>108</v>
      </c>
      <c r="B17" s="394" t="s">
        <v>37</v>
      </c>
      <c r="E17" s="408" t="s">
        <v>292</v>
      </c>
      <c r="F17" s="395">
        <v>43983</v>
      </c>
      <c r="G17" s="390">
        <f>YEAR(Log[[#This Row],[Date of Incident (Injury or Onset of illness) - Mo/Day/Year]])</f>
        <v>2020</v>
      </c>
      <c r="H17" s="408"/>
      <c r="I17" s="408" t="s">
        <v>845</v>
      </c>
      <c r="J17" s="411"/>
      <c r="K17" s="409" t="s">
        <v>60</v>
      </c>
      <c r="L17" s="409"/>
      <c r="M17" s="409"/>
      <c r="N17" s="412">
        <v>102</v>
      </c>
      <c r="O17" s="412">
        <v>210</v>
      </c>
      <c r="P17" s="412" t="s">
        <v>332</v>
      </c>
      <c r="Q17" s="394" t="s">
        <v>261</v>
      </c>
      <c r="S17" s="408" t="s">
        <v>46</v>
      </c>
      <c r="T17" s="408" t="s">
        <v>144</v>
      </c>
      <c r="U17" s="408" t="s">
        <v>43</v>
      </c>
      <c r="V17" s="408"/>
      <c r="W17" s="408"/>
      <c r="X17" s="408"/>
      <c r="Y17" s="390" t="s">
        <v>541</v>
      </c>
      <c r="Z17" s="390"/>
      <c r="AB17" s="374"/>
      <c r="AI17" s="374"/>
      <c r="AJ17" s="374"/>
      <c r="AK17" s="390">
        <v>1</v>
      </c>
      <c r="AL17" s="390" t="s">
        <v>814</v>
      </c>
      <c r="AM17" s="494">
        <v>39422.39</v>
      </c>
      <c r="AN17" s="397"/>
      <c r="AO17" s="494">
        <f t="shared" si="23"/>
        <v>39422.39</v>
      </c>
    </row>
    <row r="18" spans="1:50" ht="29.25" customHeight="1" x14ac:dyDescent="0.3">
      <c r="A18" s="374" t="s">
        <v>108</v>
      </c>
      <c r="B18" s="374" t="s">
        <v>37</v>
      </c>
      <c r="D18" s="395"/>
      <c r="E18" s="374" t="s">
        <v>292</v>
      </c>
      <c r="F18" s="395">
        <v>44020</v>
      </c>
      <c r="G18" s="390">
        <f>YEAR(Log[[#This Row],[Date of Incident (Injury or Onset of illness) - Mo/Day/Year]])</f>
        <v>2020</v>
      </c>
      <c r="H18" s="374" t="s">
        <v>392</v>
      </c>
      <c r="I18" s="374" t="s">
        <v>40</v>
      </c>
      <c r="J18" s="395"/>
      <c r="L18" s="374" t="s">
        <v>60</v>
      </c>
      <c r="N18" s="374" t="s">
        <v>12</v>
      </c>
      <c r="O18" s="374">
        <v>38</v>
      </c>
      <c r="P18" s="374" t="s">
        <v>332</v>
      </c>
      <c r="Q18" s="374" t="s">
        <v>261</v>
      </c>
      <c r="S18" s="374" t="s">
        <v>184</v>
      </c>
      <c r="T18" s="374" t="s">
        <v>144</v>
      </c>
      <c r="U18" s="374" t="s">
        <v>39</v>
      </c>
      <c r="V18" s="374" t="s">
        <v>122</v>
      </c>
      <c r="W18" s="374" t="s">
        <v>602</v>
      </c>
      <c r="X18" s="374"/>
      <c r="Y18" s="374" t="s">
        <v>540</v>
      </c>
      <c r="Z18" s="374" t="s">
        <v>446</v>
      </c>
      <c r="AA18" s="390" t="s">
        <v>675</v>
      </c>
      <c r="AB18" s="374" t="s">
        <v>673</v>
      </c>
      <c r="AF18" s="390"/>
      <c r="AI18" s="374"/>
      <c r="AJ18" s="374"/>
      <c r="AK18" s="390">
        <v>1</v>
      </c>
      <c r="AL18" s="390" t="s">
        <v>814</v>
      </c>
      <c r="AM18" s="493">
        <v>4152.84</v>
      </c>
      <c r="AN18" s="393"/>
      <c r="AO18" s="493">
        <f t="shared" si="23"/>
        <v>4152.84</v>
      </c>
    </row>
    <row r="19" spans="1:50" ht="29.25" customHeight="1" x14ac:dyDescent="0.3">
      <c r="A19" s="374" t="s">
        <v>108</v>
      </c>
      <c r="B19" s="374" t="s">
        <v>37</v>
      </c>
      <c r="C19" s="390"/>
      <c r="D19" s="395"/>
      <c r="E19" s="374" t="s">
        <v>228</v>
      </c>
      <c r="F19" s="395">
        <v>44023</v>
      </c>
      <c r="G19" s="390">
        <f>YEAR(Log[[#This Row],[Date of Incident (Injury or Onset of illness) - Mo/Day/Year]])</f>
        <v>2020</v>
      </c>
      <c r="H19" s="374" t="s">
        <v>50</v>
      </c>
      <c r="I19" s="374" t="s">
        <v>559</v>
      </c>
      <c r="J19" s="395"/>
      <c r="K19" s="374" t="s">
        <v>60</v>
      </c>
      <c r="N19" s="374">
        <v>48</v>
      </c>
      <c r="O19" s="374">
        <v>42</v>
      </c>
      <c r="P19" s="399" t="s">
        <v>332</v>
      </c>
      <c r="Q19" s="374" t="s">
        <v>236</v>
      </c>
      <c r="S19" s="374" t="s">
        <v>161</v>
      </c>
      <c r="T19" s="374" t="s">
        <v>124</v>
      </c>
      <c r="U19" s="374" t="s">
        <v>39</v>
      </c>
      <c r="V19" s="374" t="s">
        <v>122</v>
      </c>
      <c r="W19" s="374" t="s">
        <v>603</v>
      </c>
      <c r="X19" s="374"/>
      <c r="Y19" s="374" t="s">
        <v>540</v>
      </c>
      <c r="Z19" s="374" t="s">
        <v>442</v>
      </c>
      <c r="AA19" s="374" t="s">
        <v>13</v>
      </c>
      <c r="AB19" s="390" t="s">
        <v>674</v>
      </c>
      <c r="AD19" s="390"/>
      <c r="AI19" s="374"/>
      <c r="AJ19" s="374"/>
      <c r="AK19" s="390">
        <v>1</v>
      </c>
      <c r="AL19" s="390" t="s">
        <v>814</v>
      </c>
      <c r="AM19" s="493">
        <v>55000</v>
      </c>
      <c r="AN19" s="393"/>
      <c r="AO19" s="493">
        <f t="shared" si="23"/>
        <v>55000</v>
      </c>
      <c r="AV19" s="390"/>
    </row>
    <row r="20" spans="1:50" ht="29.25" customHeight="1" x14ac:dyDescent="0.3">
      <c r="A20" s="374" t="s">
        <v>571</v>
      </c>
      <c r="B20" s="394" t="s">
        <v>42</v>
      </c>
      <c r="D20" s="391"/>
      <c r="E20" s="390" t="s">
        <v>292</v>
      </c>
      <c r="F20" s="395">
        <v>44026</v>
      </c>
      <c r="G20" s="390">
        <f>YEAR(Log[[#This Row],[Date of Incident (Injury or Onset of illness) - Mo/Day/Year]])</f>
        <v>2020</v>
      </c>
      <c r="H20" s="374" t="s">
        <v>196</v>
      </c>
      <c r="I20" s="374" t="s">
        <v>429</v>
      </c>
      <c r="J20" s="391"/>
      <c r="K20" s="390"/>
      <c r="L20" s="390"/>
      <c r="M20" s="390"/>
      <c r="N20" s="390"/>
      <c r="O20" s="390"/>
      <c r="P20" s="390"/>
      <c r="Q20" s="390" t="s">
        <v>196</v>
      </c>
      <c r="R20" s="390"/>
      <c r="S20" s="390" t="s">
        <v>27</v>
      </c>
      <c r="T20" s="390" t="s">
        <v>27</v>
      </c>
      <c r="U20" s="390" t="s">
        <v>27</v>
      </c>
      <c r="V20" s="390" t="s">
        <v>122</v>
      </c>
      <c r="W20" s="390" t="s">
        <v>604</v>
      </c>
      <c r="Y20" s="390" t="s">
        <v>1044</v>
      </c>
      <c r="AB20" s="374"/>
      <c r="AC20" s="390"/>
      <c r="AE20" s="390"/>
      <c r="AF20" s="390"/>
      <c r="AG20" s="390"/>
      <c r="AH20" s="390"/>
      <c r="AI20" s="390"/>
      <c r="AJ20" s="390"/>
      <c r="AK20" s="390" t="s">
        <v>837</v>
      </c>
      <c r="AL20" s="390" t="s">
        <v>837</v>
      </c>
      <c r="AM20" s="493"/>
      <c r="AN20" s="393"/>
      <c r="AO20" s="493">
        <f t="shared" si="23"/>
        <v>0</v>
      </c>
      <c r="AP20" s="390"/>
      <c r="AQ20" s="390"/>
      <c r="AR20" s="390"/>
      <c r="AS20" s="390"/>
      <c r="AT20" s="390"/>
      <c r="AU20" s="390"/>
    </row>
    <row r="21" spans="1:50" ht="29.25" customHeight="1" x14ac:dyDescent="0.3">
      <c r="A21" s="374" t="s">
        <v>108</v>
      </c>
      <c r="B21" s="394" t="s">
        <v>37</v>
      </c>
      <c r="E21" s="374" t="s">
        <v>292</v>
      </c>
      <c r="F21" s="395">
        <v>44028</v>
      </c>
      <c r="G21" s="390">
        <f>YEAR(Log[[#This Row],[Date of Incident (Injury or Onset of illness) - Mo/Day/Year]])</f>
        <v>2020</v>
      </c>
      <c r="H21" s="374" t="s">
        <v>196</v>
      </c>
      <c r="I21" s="374" t="s">
        <v>804</v>
      </c>
      <c r="J21" s="395"/>
      <c r="K21" s="374" t="s">
        <v>60</v>
      </c>
      <c r="L21" s="374" t="s">
        <v>12</v>
      </c>
      <c r="M21" s="374" t="s">
        <v>12</v>
      </c>
      <c r="N21" s="374">
        <v>22</v>
      </c>
      <c r="O21" s="374" t="s">
        <v>12</v>
      </c>
      <c r="P21" s="399" t="s">
        <v>332</v>
      </c>
      <c r="Q21" s="390" t="s">
        <v>196</v>
      </c>
      <c r="S21" s="374" t="s">
        <v>184</v>
      </c>
      <c r="U21" s="374" t="s">
        <v>39</v>
      </c>
      <c r="Y21" s="390" t="s">
        <v>540</v>
      </c>
      <c r="Z21" s="390" t="s">
        <v>660</v>
      </c>
      <c r="AB21" s="390" t="s">
        <v>674</v>
      </c>
      <c r="AG21" s="390"/>
      <c r="AH21" s="390"/>
      <c r="AI21" s="397"/>
      <c r="AJ21" s="397"/>
      <c r="AK21" s="390">
        <v>1</v>
      </c>
      <c r="AL21" s="397" t="s">
        <v>814</v>
      </c>
      <c r="AM21" s="493">
        <v>5500</v>
      </c>
      <c r="AN21" s="393"/>
      <c r="AO21" s="493">
        <f t="shared" si="23"/>
        <v>5500</v>
      </c>
    </row>
    <row r="22" spans="1:50" s="365" customFormat="1" ht="29.25" customHeight="1" x14ac:dyDescent="0.3">
      <c r="A22" s="374" t="s">
        <v>108</v>
      </c>
      <c r="B22" s="394" t="s">
        <v>37</v>
      </c>
      <c r="C22" s="374"/>
      <c r="D22" s="374" t="s">
        <v>12</v>
      </c>
      <c r="E22" s="408" t="s">
        <v>292</v>
      </c>
      <c r="F22" s="395">
        <v>44042</v>
      </c>
      <c r="G22" s="390">
        <f>YEAR(Log[[#This Row],[Date of Incident (Injury or Onset of illness) - Mo/Day/Year]])</f>
        <v>2020</v>
      </c>
      <c r="H22" s="408" t="s">
        <v>889</v>
      </c>
      <c r="I22" s="408" t="s">
        <v>846</v>
      </c>
      <c r="J22" s="411"/>
      <c r="K22" s="409" t="s">
        <v>60</v>
      </c>
      <c r="L22" s="409"/>
      <c r="M22" s="409"/>
      <c r="N22" s="412">
        <v>107</v>
      </c>
      <c r="O22" s="412">
        <v>66</v>
      </c>
      <c r="P22" s="412" t="s">
        <v>332</v>
      </c>
      <c r="Q22" s="394" t="s">
        <v>297</v>
      </c>
      <c r="R22" s="374"/>
      <c r="S22" s="408" t="s">
        <v>161</v>
      </c>
      <c r="T22" s="408" t="s">
        <v>121</v>
      </c>
      <c r="U22" s="408" t="s">
        <v>39</v>
      </c>
      <c r="V22" s="408"/>
      <c r="W22" s="408"/>
      <c r="X22" s="408"/>
      <c r="Y22" s="394" t="s">
        <v>553</v>
      </c>
      <c r="Z22" s="394"/>
      <c r="AA22" s="408"/>
      <c r="AB22" s="408"/>
      <c r="AC22" s="408"/>
      <c r="AD22" s="408"/>
      <c r="AE22" s="408"/>
      <c r="AF22" s="374"/>
      <c r="AG22" s="374"/>
      <c r="AH22" s="374"/>
      <c r="AI22" s="374"/>
      <c r="AJ22" s="374"/>
      <c r="AK22" s="390">
        <v>1</v>
      </c>
      <c r="AL22" s="390" t="s">
        <v>814</v>
      </c>
      <c r="AM22" s="494">
        <v>41604.14</v>
      </c>
      <c r="AN22" s="397"/>
      <c r="AO22" s="494">
        <f t="shared" si="23"/>
        <v>41604.14</v>
      </c>
      <c r="AP22" s="374"/>
      <c r="AQ22" s="374"/>
      <c r="AR22" s="374"/>
      <c r="AS22" s="374"/>
      <c r="AT22" s="374"/>
      <c r="AU22" s="374"/>
      <c r="AV22" s="374"/>
      <c r="AW22" s="374"/>
      <c r="AX22" s="374"/>
    </row>
    <row r="23" spans="1:50" s="365" customFormat="1" ht="29.25" customHeight="1" x14ac:dyDescent="0.3">
      <c r="A23" s="374" t="s">
        <v>108</v>
      </c>
      <c r="B23" s="394" t="s">
        <v>37</v>
      </c>
      <c r="C23" s="374"/>
      <c r="D23" s="374"/>
      <c r="E23" s="374" t="s">
        <v>292</v>
      </c>
      <c r="F23" s="395">
        <v>44042</v>
      </c>
      <c r="G23" s="390">
        <f>YEAR(Log[[#This Row],[Date of Incident (Injury or Onset of illness) - Mo/Day/Year]])</f>
        <v>2020</v>
      </c>
      <c r="H23" s="374" t="s">
        <v>805</v>
      </c>
      <c r="I23" s="374" t="s">
        <v>1066</v>
      </c>
      <c r="J23" s="395"/>
      <c r="K23" s="374"/>
      <c r="L23" s="374"/>
      <c r="M23" s="374" t="s">
        <v>60</v>
      </c>
      <c r="N23" s="374"/>
      <c r="O23" s="374"/>
      <c r="P23" s="399" t="s">
        <v>332</v>
      </c>
      <c r="Q23" s="390" t="s">
        <v>261</v>
      </c>
      <c r="R23" s="374"/>
      <c r="S23" s="374" t="s">
        <v>184</v>
      </c>
      <c r="T23" s="374"/>
      <c r="U23" s="374" t="s">
        <v>248</v>
      </c>
      <c r="V23" s="374"/>
      <c r="W23" s="374"/>
      <c r="X23" s="390"/>
      <c r="Y23" s="390" t="s">
        <v>540</v>
      </c>
      <c r="Z23" s="390" t="s">
        <v>442</v>
      </c>
      <c r="AA23" s="374"/>
      <c r="AB23" s="390" t="s">
        <v>1013</v>
      </c>
      <c r="AC23" s="374"/>
      <c r="AD23" s="374"/>
      <c r="AE23" s="374"/>
      <c r="AF23" s="374"/>
      <c r="AG23" s="374"/>
      <c r="AH23" s="374"/>
      <c r="AI23" s="400"/>
      <c r="AJ23" s="400"/>
      <c r="AK23" s="390">
        <v>1</v>
      </c>
      <c r="AL23" s="397" t="s">
        <v>814</v>
      </c>
      <c r="AM23" s="493">
        <v>350</v>
      </c>
      <c r="AN23" s="393"/>
      <c r="AO23" s="493">
        <f t="shared" si="23"/>
        <v>350</v>
      </c>
      <c r="AP23" s="374"/>
      <c r="AQ23" s="374"/>
      <c r="AR23" s="374"/>
      <c r="AS23" s="374"/>
      <c r="AT23" s="374"/>
      <c r="AU23" s="374"/>
      <c r="AV23" s="374"/>
      <c r="AW23" s="374"/>
      <c r="AX23" s="374"/>
    </row>
    <row r="24" spans="1:50" s="365" customFormat="1" ht="29.25" customHeight="1" x14ac:dyDescent="0.3">
      <c r="A24" s="390" t="s">
        <v>108</v>
      </c>
      <c r="B24" s="394" t="s">
        <v>37</v>
      </c>
      <c r="C24" s="390"/>
      <c r="D24" s="401"/>
      <c r="E24" s="374" t="s">
        <v>278</v>
      </c>
      <c r="F24" s="401">
        <v>44044</v>
      </c>
      <c r="G24" s="390">
        <f>YEAR(Log[[#This Row],[Date of Incident (Injury or Onset of illness) - Mo/Day/Year]])</f>
        <v>2020</v>
      </c>
      <c r="H24" s="374" t="s">
        <v>357</v>
      </c>
      <c r="I24" s="398" t="s">
        <v>560</v>
      </c>
      <c r="J24" s="395"/>
      <c r="K24" s="374"/>
      <c r="L24" s="374"/>
      <c r="M24" s="374" t="s">
        <v>60</v>
      </c>
      <c r="N24" s="374"/>
      <c r="O24" s="374"/>
      <c r="P24" s="374" t="s">
        <v>332</v>
      </c>
      <c r="Q24" s="390" t="s">
        <v>264</v>
      </c>
      <c r="R24" s="374"/>
      <c r="S24" s="374" t="s">
        <v>184</v>
      </c>
      <c r="T24" s="374" t="s">
        <v>137</v>
      </c>
      <c r="U24" s="374" t="s">
        <v>39</v>
      </c>
      <c r="V24" s="390" t="s">
        <v>122</v>
      </c>
      <c r="W24" s="390" t="s">
        <v>605</v>
      </c>
      <c r="X24" s="390"/>
      <c r="Y24" s="374" t="s">
        <v>540</v>
      </c>
      <c r="Z24" s="374" t="s">
        <v>653</v>
      </c>
      <c r="AA24" s="374"/>
      <c r="AB24" s="374" t="s">
        <v>674</v>
      </c>
      <c r="AC24" s="390"/>
      <c r="AD24" s="390"/>
      <c r="AE24" s="390"/>
      <c r="AF24" s="374"/>
      <c r="AG24" s="374"/>
      <c r="AH24" s="374"/>
      <c r="AI24" s="374"/>
      <c r="AJ24" s="374"/>
      <c r="AK24" s="390">
        <v>1</v>
      </c>
      <c r="AL24" s="390" t="s">
        <v>814</v>
      </c>
      <c r="AM24" s="493">
        <v>141</v>
      </c>
      <c r="AN24" s="393"/>
      <c r="AO24" s="493">
        <f t="shared" si="23"/>
        <v>141</v>
      </c>
      <c r="AP24" s="374"/>
      <c r="AQ24" s="374"/>
      <c r="AR24" s="374"/>
      <c r="AS24" s="374"/>
      <c r="AT24" s="374"/>
      <c r="AU24" s="374"/>
      <c r="AV24" s="390"/>
      <c r="AW24" s="374"/>
      <c r="AX24" s="374"/>
    </row>
    <row r="25" spans="1:50" ht="29.25" customHeight="1" x14ac:dyDescent="0.3">
      <c r="A25" s="374" t="s">
        <v>108</v>
      </c>
      <c r="B25" s="394" t="s">
        <v>37</v>
      </c>
      <c r="E25" s="408" t="s">
        <v>237</v>
      </c>
      <c r="F25" s="395">
        <v>44044</v>
      </c>
      <c r="G25" s="390">
        <f>YEAR(Log[[#This Row],[Date of Incident (Injury or Onset of illness) - Mo/Day/Year]])</f>
        <v>2020</v>
      </c>
      <c r="H25" s="374" t="s">
        <v>890</v>
      </c>
      <c r="I25" s="408" t="s">
        <v>847</v>
      </c>
      <c r="J25" s="411"/>
      <c r="K25" s="409" t="s">
        <v>60</v>
      </c>
      <c r="L25" s="409"/>
      <c r="M25" s="409"/>
      <c r="N25" s="412">
        <v>74</v>
      </c>
      <c r="O25" s="412">
        <v>29</v>
      </c>
      <c r="P25" s="412" t="s">
        <v>332</v>
      </c>
      <c r="Q25" s="394" t="s">
        <v>271</v>
      </c>
      <c r="S25" s="408" t="s">
        <v>46</v>
      </c>
      <c r="T25" s="408" t="s">
        <v>124</v>
      </c>
      <c r="U25" s="408" t="s">
        <v>43</v>
      </c>
      <c r="V25" s="408"/>
      <c r="W25" s="408"/>
      <c r="X25" s="408"/>
      <c r="Y25" s="390" t="s">
        <v>541</v>
      </c>
      <c r="Z25" s="390"/>
      <c r="AB25" s="374"/>
      <c r="AI25" s="374"/>
      <c r="AJ25" s="374"/>
      <c r="AK25" s="390">
        <v>1</v>
      </c>
      <c r="AL25" s="390" t="s">
        <v>814</v>
      </c>
      <c r="AM25" s="494">
        <v>25767.81</v>
      </c>
      <c r="AN25" s="397"/>
      <c r="AO25" s="494">
        <f t="shared" si="23"/>
        <v>25767.81</v>
      </c>
    </row>
    <row r="26" spans="1:50" ht="29.25" customHeight="1" x14ac:dyDescent="0.3">
      <c r="A26" s="390" t="s">
        <v>571</v>
      </c>
      <c r="B26" s="390" t="s">
        <v>42</v>
      </c>
      <c r="D26" s="391"/>
      <c r="E26" s="374" t="s">
        <v>211</v>
      </c>
      <c r="F26" s="391">
        <v>44045</v>
      </c>
      <c r="G26" s="390">
        <f>YEAR(Log[[#This Row],[Date of Incident (Injury or Onset of illness) - Mo/Day/Year]])</f>
        <v>2020</v>
      </c>
      <c r="H26" s="390" t="s">
        <v>363</v>
      </c>
      <c r="I26" s="390" t="s">
        <v>418</v>
      </c>
      <c r="J26" s="391"/>
      <c r="K26" s="390"/>
      <c r="L26" s="390"/>
      <c r="M26" s="390"/>
      <c r="N26" s="390"/>
      <c r="O26" s="390"/>
      <c r="P26" s="390"/>
      <c r="Q26" s="390" t="s">
        <v>189</v>
      </c>
      <c r="R26" s="390"/>
      <c r="S26" s="390" t="s">
        <v>173</v>
      </c>
      <c r="T26" s="390" t="s">
        <v>121</v>
      </c>
      <c r="U26" s="390" t="s">
        <v>233</v>
      </c>
      <c r="V26" s="374" t="s">
        <v>122</v>
      </c>
      <c r="W26" s="374" t="s">
        <v>607</v>
      </c>
      <c r="X26" s="374"/>
      <c r="Y26" s="390" t="s">
        <v>56</v>
      </c>
      <c r="AB26" s="374"/>
      <c r="AF26" s="390"/>
      <c r="AG26" s="391"/>
      <c r="AH26" s="391"/>
      <c r="AI26" s="391"/>
      <c r="AJ26" s="390"/>
      <c r="AK26" s="390" t="s">
        <v>837</v>
      </c>
      <c r="AL26" s="390" t="s">
        <v>837</v>
      </c>
      <c r="AM26" s="493"/>
      <c r="AN26" s="393"/>
      <c r="AO26" s="493">
        <f t="shared" si="23"/>
        <v>0</v>
      </c>
      <c r="AP26" s="390"/>
      <c r="AQ26" s="390"/>
      <c r="AR26" s="390"/>
      <c r="AS26" s="390"/>
      <c r="AT26" s="390"/>
      <c r="AU26" s="390"/>
    </row>
    <row r="27" spans="1:50" ht="29.25" customHeight="1" x14ac:dyDescent="0.3">
      <c r="A27" s="374" t="s">
        <v>108</v>
      </c>
      <c r="B27" s="394" t="s">
        <v>37</v>
      </c>
      <c r="E27" s="374" t="s">
        <v>292</v>
      </c>
      <c r="F27" s="395">
        <v>44050</v>
      </c>
      <c r="G27" s="390">
        <f>YEAR(Log[[#This Row],[Date of Incident (Injury or Onset of illness) - Mo/Day/Year]])</f>
        <v>2020</v>
      </c>
      <c r="H27" s="374" t="s">
        <v>806</v>
      </c>
      <c r="I27" s="374" t="s">
        <v>807</v>
      </c>
      <c r="J27" s="395"/>
      <c r="M27" s="374" t="s">
        <v>60</v>
      </c>
      <c r="P27" s="399" t="s">
        <v>332</v>
      </c>
      <c r="Q27" s="390" t="s">
        <v>299</v>
      </c>
      <c r="S27" s="374" t="s">
        <v>46</v>
      </c>
      <c r="T27" s="374" t="s">
        <v>121</v>
      </c>
      <c r="U27" s="374" t="s">
        <v>39</v>
      </c>
      <c r="Y27" s="390" t="s">
        <v>540</v>
      </c>
      <c r="Z27" s="390" t="s">
        <v>662</v>
      </c>
      <c r="AB27" s="390" t="s">
        <v>674</v>
      </c>
      <c r="AI27" s="400"/>
      <c r="AJ27" s="400"/>
      <c r="AK27" s="390">
        <v>1</v>
      </c>
      <c r="AL27" s="397" t="s">
        <v>814</v>
      </c>
      <c r="AM27" s="493">
        <v>350</v>
      </c>
      <c r="AN27" s="393"/>
      <c r="AO27" s="493">
        <f t="shared" si="23"/>
        <v>350</v>
      </c>
    </row>
    <row r="28" spans="1:50" ht="29.25" customHeight="1" x14ac:dyDescent="0.3">
      <c r="A28" s="374" t="s">
        <v>571</v>
      </c>
      <c r="B28" s="394" t="s">
        <v>42</v>
      </c>
      <c r="D28" s="395"/>
      <c r="E28" s="374" t="s">
        <v>278</v>
      </c>
      <c r="F28" s="395">
        <v>44054</v>
      </c>
      <c r="G28" s="390">
        <f>YEAR(Log[[#This Row],[Date of Incident (Injury or Onset of illness) - Mo/Day/Year]])</f>
        <v>2020</v>
      </c>
      <c r="H28" s="374" t="s">
        <v>386</v>
      </c>
      <c r="I28" s="374" t="s">
        <v>387</v>
      </c>
      <c r="J28" s="395"/>
      <c r="Q28" s="374" t="s">
        <v>264</v>
      </c>
      <c r="S28" s="374" t="s">
        <v>27</v>
      </c>
      <c r="T28" s="374" t="s">
        <v>27</v>
      </c>
      <c r="U28" s="374" t="s">
        <v>27</v>
      </c>
      <c r="V28" s="374" t="s">
        <v>122</v>
      </c>
      <c r="W28" s="374" t="s">
        <v>606</v>
      </c>
      <c r="X28" s="374"/>
      <c r="Y28" s="374" t="s">
        <v>540</v>
      </c>
      <c r="Z28" s="374" t="s">
        <v>444</v>
      </c>
      <c r="AB28" s="374" t="s">
        <v>676</v>
      </c>
      <c r="AF28" s="390"/>
      <c r="AI28" s="374"/>
      <c r="AJ28" s="374"/>
      <c r="AK28" s="390" t="s">
        <v>837</v>
      </c>
      <c r="AL28" s="390" t="s">
        <v>837</v>
      </c>
      <c r="AM28" s="493"/>
      <c r="AN28" s="393"/>
      <c r="AO28" s="493">
        <f t="shared" si="23"/>
        <v>0</v>
      </c>
    </row>
    <row r="29" spans="1:50" ht="29.25" customHeight="1" x14ac:dyDescent="0.3">
      <c r="A29" s="374" t="s">
        <v>571</v>
      </c>
      <c r="B29" s="394" t="s">
        <v>42</v>
      </c>
      <c r="E29" s="374" t="s">
        <v>534</v>
      </c>
      <c r="F29" s="395">
        <v>44058</v>
      </c>
      <c r="G29" s="390">
        <f>YEAR(Log[[#This Row],[Date of Incident (Injury or Onset of illness) - Mo/Day/Year]])</f>
        <v>2020</v>
      </c>
      <c r="H29" s="374" t="s">
        <v>798</v>
      </c>
      <c r="I29" s="374" t="s">
        <v>808</v>
      </c>
      <c r="J29" s="395"/>
      <c r="Q29" s="390" t="s">
        <v>299</v>
      </c>
      <c r="S29" s="374" t="s">
        <v>161</v>
      </c>
      <c r="T29" s="374" t="s">
        <v>124</v>
      </c>
      <c r="U29" s="374" t="s">
        <v>45</v>
      </c>
      <c r="Y29" s="390" t="s">
        <v>540</v>
      </c>
      <c r="Z29" s="390" t="s">
        <v>444</v>
      </c>
      <c r="AB29" s="390" t="s">
        <v>674</v>
      </c>
      <c r="AI29" s="400"/>
      <c r="AJ29" s="400"/>
      <c r="AK29" s="390" t="s">
        <v>837</v>
      </c>
      <c r="AL29" s="397" t="s">
        <v>837</v>
      </c>
      <c r="AM29" s="493"/>
      <c r="AN29" s="393"/>
      <c r="AO29" s="493">
        <f t="shared" si="23"/>
        <v>0</v>
      </c>
    </row>
    <row r="30" spans="1:50" ht="29.25" customHeight="1" x14ac:dyDescent="0.3">
      <c r="A30" s="374" t="s">
        <v>108</v>
      </c>
      <c r="B30" s="374" t="s">
        <v>37</v>
      </c>
      <c r="D30" s="395"/>
      <c r="E30" s="374" t="s">
        <v>240</v>
      </c>
      <c r="F30" s="395">
        <v>44058</v>
      </c>
      <c r="G30" s="390">
        <f>YEAR(Log[[#This Row],[Date of Incident (Injury or Onset of illness) - Mo/Day/Year]])</f>
        <v>2020</v>
      </c>
      <c r="H30" s="374" t="s">
        <v>397</v>
      </c>
      <c r="I30" s="374" t="s">
        <v>398</v>
      </c>
      <c r="J30" s="395"/>
      <c r="M30" s="374" t="s">
        <v>60</v>
      </c>
      <c r="P30" s="374" t="s">
        <v>332</v>
      </c>
      <c r="Q30" s="374" t="s">
        <v>341</v>
      </c>
      <c r="S30" s="374" t="s">
        <v>181</v>
      </c>
      <c r="T30" s="374" t="s">
        <v>13</v>
      </c>
      <c r="U30" s="374" t="s">
        <v>39</v>
      </c>
      <c r="V30" s="374" t="s">
        <v>122</v>
      </c>
      <c r="W30" s="374" t="s">
        <v>604</v>
      </c>
      <c r="X30" s="374"/>
      <c r="Y30" s="374" t="s">
        <v>540</v>
      </c>
      <c r="Z30" s="374" t="s">
        <v>653</v>
      </c>
      <c r="AB30" s="374" t="s">
        <v>676</v>
      </c>
      <c r="AF30" s="390"/>
      <c r="AI30" s="374"/>
      <c r="AJ30" s="374"/>
      <c r="AK30" s="390">
        <v>1</v>
      </c>
      <c r="AL30" s="390" t="s">
        <v>814</v>
      </c>
      <c r="AM30" s="493">
        <v>1482</v>
      </c>
      <c r="AN30" s="393"/>
      <c r="AO30" s="493">
        <f t="shared" si="23"/>
        <v>1482</v>
      </c>
    </row>
    <row r="31" spans="1:50" ht="29.25" customHeight="1" x14ac:dyDescent="0.3">
      <c r="A31" s="374" t="s">
        <v>571</v>
      </c>
      <c r="B31" s="390" t="s">
        <v>42</v>
      </c>
      <c r="D31" s="391"/>
      <c r="E31" s="390" t="s">
        <v>49</v>
      </c>
      <c r="F31" s="391">
        <v>44060</v>
      </c>
      <c r="G31" s="390">
        <f>YEAR(Log[[#This Row],[Date of Incident (Injury or Onset of illness) - Mo/Day/Year]])</f>
        <v>2020</v>
      </c>
      <c r="H31" s="390" t="s">
        <v>189</v>
      </c>
      <c r="I31" s="390" t="s">
        <v>361</v>
      </c>
      <c r="J31" s="391"/>
      <c r="K31" s="390"/>
      <c r="L31" s="390"/>
      <c r="M31" s="390"/>
      <c r="N31" s="390"/>
      <c r="O31" s="390"/>
      <c r="P31" s="390"/>
      <c r="Q31" s="390" t="s">
        <v>189</v>
      </c>
      <c r="R31" s="390"/>
      <c r="S31" s="390" t="s">
        <v>143</v>
      </c>
      <c r="T31" s="390" t="s">
        <v>124</v>
      </c>
      <c r="U31" s="390" t="s">
        <v>230</v>
      </c>
      <c r="V31" s="374" t="s">
        <v>122</v>
      </c>
      <c r="W31" s="374" t="s">
        <v>605</v>
      </c>
      <c r="X31" s="374"/>
      <c r="Y31" s="390" t="s">
        <v>7</v>
      </c>
      <c r="AB31" s="374"/>
      <c r="AF31" s="390"/>
      <c r="AG31" s="391"/>
      <c r="AH31" s="391"/>
      <c r="AI31" s="391"/>
      <c r="AJ31" s="390"/>
      <c r="AK31" s="374" t="s">
        <v>837</v>
      </c>
      <c r="AL31" s="390" t="s">
        <v>837</v>
      </c>
      <c r="AM31" s="493"/>
      <c r="AN31" s="393"/>
      <c r="AO31" s="493">
        <f t="shared" si="23"/>
        <v>0</v>
      </c>
      <c r="AP31" s="390"/>
      <c r="AQ31" s="390"/>
      <c r="AR31" s="390"/>
      <c r="AS31" s="390"/>
      <c r="AT31" s="390"/>
      <c r="AU31" s="390"/>
    </row>
    <row r="32" spans="1:50" ht="29.25" customHeight="1" x14ac:dyDescent="0.3">
      <c r="A32" s="374" t="s">
        <v>108</v>
      </c>
      <c r="B32" s="394" t="s">
        <v>37</v>
      </c>
      <c r="E32" s="374" t="s">
        <v>532</v>
      </c>
      <c r="F32" s="395">
        <v>44086</v>
      </c>
      <c r="G32" s="390">
        <f>YEAR(Log[[#This Row],[Date of Incident (Injury or Onset of illness) - Mo/Day/Year]])</f>
        <v>2020</v>
      </c>
      <c r="I32" s="374" t="s">
        <v>848</v>
      </c>
      <c r="J32" s="395"/>
      <c r="K32" s="409" t="s">
        <v>60</v>
      </c>
      <c r="N32" s="419">
        <v>36</v>
      </c>
      <c r="O32" s="419">
        <v>45</v>
      </c>
      <c r="P32" s="419" t="s">
        <v>332</v>
      </c>
      <c r="Q32" s="390" t="s">
        <v>189</v>
      </c>
      <c r="S32" s="374" t="s">
        <v>158</v>
      </c>
      <c r="T32" s="410" t="s">
        <v>124</v>
      </c>
      <c r="U32" s="374" t="s">
        <v>45</v>
      </c>
      <c r="X32" s="374"/>
      <c r="Y32" s="390" t="s">
        <v>56</v>
      </c>
      <c r="Z32" s="390"/>
      <c r="AB32" s="374"/>
      <c r="AI32" s="374"/>
      <c r="AJ32" s="374"/>
      <c r="AK32" s="390">
        <v>1</v>
      </c>
      <c r="AL32" s="390" t="s">
        <v>814</v>
      </c>
      <c r="AM32" s="493">
        <v>8093.7</v>
      </c>
      <c r="AN32" s="397"/>
      <c r="AO32" s="493">
        <f t="shared" si="23"/>
        <v>8093.7</v>
      </c>
    </row>
    <row r="33" spans="1:48" ht="29.25" customHeight="1" x14ac:dyDescent="0.3">
      <c r="A33" s="374" t="s">
        <v>108</v>
      </c>
      <c r="B33" s="394" t="s">
        <v>37</v>
      </c>
      <c r="E33" s="408" t="s">
        <v>292</v>
      </c>
      <c r="F33" s="395">
        <v>44089</v>
      </c>
      <c r="G33" s="390">
        <f>YEAR(Log[[#This Row],[Date of Incident (Injury or Onset of illness) - Mo/Day/Year]])</f>
        <v>2020</v>
      </c>
      <c r="H33" s="408" t="s">
        <v>1054</v>
      </c>
      <c r="I33" s="408" t="s">
        <v>849</v>
      </c>
      <c r="J33" s="411"/>
      <c r="K33" s="409" t="s">
        <v>60</v>
      </c>
      <c r="L33" s="409"/>
      <c r="M33" s="409"/>
      <c r="N33" s="412">
        <v>47</v>
      </c>
      <c r="O33" s="412">
        <v>92</v>
      </c>
      <c r="P33" s="412" t="s">
        <v>332</v>
      </c>
      <c r="Q33" s="394" t="s">
        <v>279</v>
      </c>
      <c r="S33" s="408" t="s">
        <v>200</v>
      </c>
      <c r="T33" s="408" t="s">
        <v>121</v>
      </c>
      <c r="U33" s="408" t="s">
        <v>39</v>
      </c>
      <c r="V33" s="408"/>
      <c r="W33" s="408"/>
      <c r="X33" s="408"/>
      <c r="Y33" s="390" t="s">
        <v>1044</v>
      </c>
      <c r="Z33" s="390"/>
      <c r="AB33" s="374"/>
      <c r="AI33" s="374"/>
      <c r="AJ33" s="374"/>
      <c r="AK33" s="390">
        <v>1</v>
      </c>
      <c r="AL33" s="390" t="s">
        <v>814</v>
      </c>
      <c r="AM33" s="494">
        <v>26730.49</v>
      </c>
      <c r="AN33" s="397"/>
      <c r="AO33" s="494">
        <f t="shared" si="23"/>
        <v>26730.49</v>
      </c>
    </row>
    <row r="34" spans="1:48" ht="29.25" customHeight="1" x14ac:dyDescent="0.3">
      <c r="A34" s="374" t="s">
        <v>108</v>
      </c>
      <c r="B34" s="374" t="s">
        <v>37</v>
      </c>
      <c r="D34" s="395"/>
      <c r="E34" s="374" t="s">
        <v>313</v>
      </c>
      <c r="F34" s="395">
        <v>44091</v>
      </c>
      <c r="G34" s="390">
        <f>YEAR(Log[[#This Row],[Date of Incident (Injury or Onset of illness) - Mo/Day/Year]])</f>
        <v>2020</v>
      </c>
      <c r="H34" s="374" t="s">
        <v>38</v>
      </c>
      <c r="I34" s="374" t="s">
        <v>409</v>
      </c>
      <c r="J34" s="395"/>
      <c r="M34" s="374" t="s">
        <v>60</v>
      </c>
      <c r="P34" s="374" t="s">
        <v>332</v>
      </c>
      <c r="Q34" s="374" t="s">
        <v>297</v>
      </c>
      <c r="S34" s="374" t="s">
        <v>173</v>
      </c>
      <c r="T34" s="374" t="s">
        <v>124</v>
      </c>
      <c r="U34" s="374" t="s">
        <v>233</v>
      </c>
      <c r="V34" s="374" t="s">
        <v>122</v>
      </c>
      <c r="W34" s="374" t="s">
        <v>606</v>
      </c>
      <c r="X34" s="374"/>
      <c r="Y34" s="390" t="s">
        <v>405</v>
      </c>
      <c r="AB34" s="374"/>
      <c r="AF34" s="390"/>
      <c r="AI34" s="374"/>
      <c r="AJ34" s="374"/>
      <c r="AK34" s="390">
        <v>1</v>
      </c>
      <c r="AL34" s="390" t="s">
        <v>814</v>
      </c>
      <c r="AM34" s="493">
        <v>675</v>
      </c>
      <c r="AN34" s="393"/>
      <c r="AO34" s="493">
        <f t="shared" si="23"/>
        <v>675</v>
      </c>
    </row>
    <row r="35" spans="1:48" ht="29.25" customHeight="1" x14ac:dyDescent="0.3">
      <c r="A35" s="390" t="s">
        <v>108</v>
      </c>
      <c r="B35" s="390" t="s">
        <v>37</v>
      </c>
      <c r="C35" s="390"/>
      <c r="D35" s="391"/>
      <c r="E35" s="390" t="s">
        <v>292</v>
      </c>
      <c r="F35" s="391">
        <v>44093</v>
      </c>
      <c r="G35" s="390">
        <f>YEAR(Log[[#This Row],[Date of Incident (Injury or Onset of illness) - Mo/Day/Year]])</f>
        <v>2020</v>
      </c>
      <c r="H35" s="390" t="s">
        <v>368</v>
      </c>
      <c r="I35" s="390" t="s">
        <v>369</v>
      </c>
      <c r="J35" s="391"/>
      <c r="K35" s="390" t="s">
        <v>60</v>
      </c>
      <c r="L35" s="390"/>
      <c r="M35" s="390"/>
      <c r="N35" s="390">
        <v>68</v>
      </c>
      <c r="O35" s="390">
        <v>110</v>
      </c>
      <c r="P35" s="399" t="s">
        <v>332</v>
      </c>
      <c r="Q35" s="390" t="s">
        <v>297</v>
      </c>
      <c r="R35" s="390"/>
      <c r="S35" s="390" t="s">
        <v>161</v>
      </c>
      <c r="T35" s="390" t="s">
        <v>124</v>
      </c>
      <c r="U35" s="390" t="s">
        <v>254</v>
      </c>
      <c r="V35" s="374" t="s">
        <v>122</v>
      </c>
      <c r="W35" s="374" t="s">
        <v>607</v>
      </c>
      <c r="X35" s="374"/>
      <c r="Y35" s="374" t="s">
        <v>540</v>
      </c>
      <c r="Z35" s="374" t="s">
        <v>59</v>
      </c>
      <c r="AB35" s="374" t="s">
        <v>674</v>
      </c>
      <c r="AD35" s="390"/>
      <c r="AF35" s="390"/>
      <c r="AG35" s="390"/>
      <c r="AH35" s="390"/>
      <c r="AI35" s="390"/>
      <c r="AJ35" s="390"/>
      <c r="AK35" s="390">
        <v>1</v>
      </c>
      <c r="AL35" s="390" t="s">
        <v>814</v>
      </c>
      <c r="AM35" s="493">
        <v>52974</v>
      </c>
      <c r="AN35" s="393"/>
      <c r="AO35" s="493">
        <f t="shared" si="23"/>
        <v>52974</v>
      </c>
      <c r="AP35" s="390"/>
      <c r="AQ35" s="390"/>
      <c r="AR35" s="390"/>
      <c r="AS35" s="390"/>
      <c r="AT35" s="390"/>
      <c r="AU35" s="390"/>
      <c r="AV35" s="390"/>
    </row>
    <row r="36" spans="1:48" ht="29.25" customHeight="1" x14ac:dyDescent="0.3">
      <c r="A36" s="374" t="s">
        <v>108</v>
      </c>
      <c r="B36" s="374" t="s">
        <v>37</v>
      </c>
      <c r="D36" s="395"/>
      <c r="E36" s="374" t="s">
        <v>292</v>
      </c>
      <c r="F36" s="395">
        <v>44100</v>
      </c>
      <c r="G36" s="390">
        <f>YEAR(Log[[#This Row],[Date of Incident (Injury or Onset of illness) - Mo/Day/Year]])</f>
        <v>2020</v>
      </c>
      <c r="H36" s="374" t="s">
        <v>373</v>
      </c>
      <c r="I36" s="374" t="s">
        <v>564</v>
      </c>
      <c r="J36" s="395"/>
      <c r="K36" s="374" t="s">
        <v>60</v>
      </c>
      <c r="M36" s="374" t="s">
        <v>12</v>
      </c>
      <c r="N36" s="374">
        <v>21</v>
      </c>
      <c r="O36" s="374">
        <v>36</v>
      </c>
      <c r="P36" s="374" t="s">
        <v>332</v>
      </c>
      <c r="Q36" s="374" t="s">
        <v>308</v>
      </c>
      <c r="S36" s="374" t="s">
        <v>150</v>
      </c>
      <c r="U36" s="374" t="s">
        <v>45</v>
      </c>
      <c r="V36" s="374" t="s">
        <v>126</v>
      </c>
      <c r="W36" s="374" t="s">
        <v>601</v>
      </c>
      <c r="X36" s="374"/>
      <c r="Y36" s="390" t="s">
        <v>541</v>
      </c>
      <c r="AB36" s="374"/>
      <c r="AF36" s="390"/>
      <c r="AI36" s="374"/>
      <c r="AJ36" s="374"/>
      <c r="AK36" s="390">
        <v>1</v>
      </c>
      <c r="AL36" s="390" t="s">
        <v>814</v>
      </c>
      <c r="AM36" s="493">
        <v>8011</v>
      </c>
      <c r="AN36" s="393"/>
      <c r="AO36" s="493">
        <f t="shared" si="23"/>
        <v>8011</v>
      </c>
    </row>
    <row r="37" spans="1:48" ht="29.25" customHeight="1" x14ac:dyDescent="0.3">
      <c r="A37" s="374" t="s">
        <v>571</v>
      </c>
      <c r="B37" s="390" t="s">
        <v>42</v>
      </c>
      <c r="D37" s="391"/>
      <c r="E37" s="390" t="s">
        <v>313</v>
      </c>
      <c r="F37" s="391">
        <v>44108</v>
      </c>
      <c r="G37" s="390">
        <f>YEAR(Log[[#This Row],[Date of Incident (Injury or Onset of illness) - Mo/Day/Year]])</f>
        <v>2020</v>
      </c>
      <c r="H37" s="390" t="s">
        <v>326</v>
      </c>
      <c r="I37" s="390" t="s">
        <v>362</v>
      </c>
      <c r="J37" s="391"/>
      <c r="K37" s="390"/>
      <c r="L37" s="390"/>
      <c r="M37" s="390"/>
      <c r="N37" s="390"/>
      <c r="O37" s="390"/>
      <c r="P37" s="390"/>
      <c r="Q37" s="390" t="s">
        <v>326</v>
      </c>
      <c r="R37" s="390"/>
      <c r="S37" s="390" t="s">
        <v>165</v>
      </c>
      <c r="T37" s="390" t="s">
        <v>124</v>
      </c>
      <c r="U37" s="390" t="s">
        <v>159</v>
      </c>
      <c r="V37" s="374" t="s">
        <v>122</v>
      </c>
      <c r="X37" s="374"/>
      <c r="Y37" s="390" t="s">
        <v>153</v>
      </c>
      <c r="AB37" s="374"/>
      <c r="AF37" s="390"/>
      <c r="AG37" s="391"/>
      <c r="AH37" s="391"/>
      <c r="AI37" s="391"/>
      <c r="AJ37" s="390"/>
      <c r="AK37" s="374" t="s">
        <v>837</v>
      </c>
      <c r="AL37" s="390" t="s">
        <v>837</v>
      </c>
      <c r="AM37" s="493"/>
      <c r="AN37" s="393"/>
      <c r="AO37" s="493">
        <f t="shared" si="23"/>
        <v>0</v>
      </c>
      <c r="AP37" s="390"/>
      <c r="AQ37" s="390"/>
      <c r="AR37" s="390"/>
      <c r="AS37" s="390"/>
      <c r="AT37" s="390"/>
      <c r="AU37" s="390"/>
    </row>
    <row r="38" spans="1:48" ht="29.25" customHeight="1" x14ac:dyDescent="0.3">
      <c r="A38" s="374" t="s">
        <v>108</v>
      </c>
      <c r="B38" s="394" t="s">
        <v>37</v>
      </c>
      <c r="E38" s="374" t="s">
        <v>531</v>
      </c>
      <c r="F38" s="395">
        <v>44108</v>
      </c>
      <c r="G38" s="390">
        <f>YEAR(Log[[#This Row],[Date of Incident (Injury or Onset of illness) - Mo/Day/Year]])</f>
        <v>2020</v>
      </c>
      <c r="I38" s="374" t="s">
        <v>910</v>
      </c>
      <c r="J38" s="395"/>
      <c r="K38" s="409" t="s">
        <v>60</v>
      </c>
      <c r="N38" s="419">
        <v>98</v>
      </c>
      <c r="O38" s="419">
        <v>180</v>
      </c>
      <c r="P38" s="419" t="s">
        <v>332</v>
      </c>
      <c r="Q38" s="390" t="s">
        <v>210</v>
      </c>
      <c r="S38" s="374" t="s">
        <v>150</v>
      </c>
      <c r="T38" s="410" t="s">
        <v>121</v>
      </c>
      <c r="U38" s="374" t="s">
        <v>39</v>
      </c>
      <c r="X38" s="374"/>
      <c r="Y38" s="394" t="s">
        <v>553</v>
      </c>
      <c r="Z38" s="394"/>
      <c r="AA38" s="408"/>
      <c r="AB38" s="408"/>
      <c r="AC38" s="408"/>
      <c r="AD38" s="408"/>
      <c r="AE38" s="408"/>
      <c r="AH38" s="374" t="s">
        <v>12</v>
      </c>
      <c r="AI38" s="374" t="s">
        <v>12</v>
      </c>
      <c r="AJ38" s="374"/>
      <c r="AK38" s="390">
        <v>1</v>
      </c>
      <c r="AL38" s="390" t="s">
        <v>814</v>
      </c>
      <c r="AM38" s="493">
        <v>18023.080000000002</v>
      </c>
      <c r="AN38" s="397"/>
      <c r="AO38" s="493">
        <f t="shared" si="23"/>
        <v>18023.080000000002</v>
      </c>
    </row>
    <row r="39" spans="1:48" ht="29.25" customHeight="1" x14ac:dyDescent="0.3">
      <c r="A39" s="374" t="s">
        <v>108</v>
      </c>
      <c r="B39" s="394" t="s">
        <v>37</v>
      </c>
      <c r="E39" s="408" t="s">
        <v>123</v>
      </c>
      <c r="F39" s="395">
        <v>44135</v>
      </c>
      <c r="G39" s="390">
        <f>YEAR(Log[[#This Row],[Date of Incident (Injury or Onset of illness) - Mo/Day/Year]])</f>
        <v>2020</v>
      </c>
      <c r="H39" s="408" t="s">
        <v>887</v>
      </c>
      <c r="I39" s="408" t="s">
        <v>850</v>
      </c>
      <c r="J39" s="411"/>
      <c r="K39" s="409"/>
      <c r="L39" s="409"/>
      <c r="M39" s="409" t="s">
        <v>60</v>
      </c>
      <c r="N39" s="412"/>
      <c r="O39" s="413"/>
      <c r="P39" s="419" t="s">
        <v>332</v>
      </c>
      <c r="Q39" s="394" t="s">
        <v>304</v>
      </c>
      <c r="S39" s="408" t="s">
        <v>161</v>
      </c>
      <c r="T39" s="408" t="s">
        <v>121</v>
      </c>
      <c r="U39" s="408" t="s">
        <v>39</v>
      </c>
      <c r="V39" s="408"/>
      <c r="W39" s="408"/>
      <c r="X39" s="408"/>
      <c r="Y39" s="390" t="s">
        <v>538</v>
      </c>
      <c r="Z39" s="390"/>
      <c r="AB39" s="374"/>
      <c r="AI39" s="374"/>
      <c r="AJ39" s="374"/>
      <c r="AK39" s="390">
        <v>1</v>
      </c>
      <c r="AL39" s="390" t="s">
        <v>814</v>
      </c>
      <c r="AM39" s="494">
        <v>9900.23</v>
      </c>
      <c r="AN39" s="397"/>
      <c r="AO39" s="494">
        <f t="shared" si="23"/>
        <v>9900.23</v>
      </c>
    </row>
    <row r="40" spans="1:48" ht="29.25" customHeight="1" x14ac:dyDescent="0.3">
      <c r="A40" s="374" t="s">
        <v>108</v>
      </c>
      <c r="B40" s="394" t="s">
        <v>37</v>
      </c>
      <c r="E40" s="408" t="s">
        <v>292</v>
      </c>
      <c r="F40" s="395">
        <v>44143</v>
      </c>
      <c r="G40" s="390">
        <f>YEAR(Log[[#This Row],[Date of Incident (Injury or Onset of illness) - Mo/Day/Year]])</f>
        <v>2020</v>
      </c>
      <c r="H40" s="408" t="s">
        <v>851</v>
      </c>
      <c r="I40" s="408" t="s">
        <v>852</v>
      </c>
      <c r="J40" s="411"/>
      <c r="K40" s="409" t="s">
        <v>60</v>
      </c>
      <c r="L40" s="409"/>
      <c r="M40" s="409"/>
      <c r="N40" s="412">
        <v>11</v>
      </c>
      <c r="O40" s="412">
        <v>142</v>
      </c>
      <c r="P40" s="419" t="s">
        <v>332</v>
      </c>
      <c r="Q40" s="394" t="s">
        <v>270</v>
      </c>
      <c r="S40" s="408" t="s">
        <v>44</v>
      </c>
      <c r="T40" s="410" t="s">
        <v>124</v>
      </c>
      <c r="U40" s="408" t="s">
        <v>45</v>
      </c>
      <c r="V40" s="408"/>
      <c r="W40" s="408"/>
      <c r="X40" s="408"/>
      <c r="Y40" s="390" t="s">
        <v>541</v>
      </c>
      <c r="Z40" s="390"/>
      <c r="AB40" s="374"/>
      <c r="AI40" s="374"/>
      <c r="AJ40" s="374"/>
      <c r="AK40" s="390">
        <v>1</v>
      </c>
      <c r="AL40" s="390" t="s">
        <v>814</v>
      </c>
      <c r="AM40" s="494">
        <v>15312.48</v>
      </c>
      <c r="AN40" s="397"/>
      <c r="AO40" s="494">
        <f t="shared" si="23"/>
        <v>15312.48</v>
      </c>
    </row>
    <row r="41" spans="1:48" ht="29.25" customHeight="1" x14ac:dyDescent="0.3">
      <c r="A41" s="374" t="s">
        <v>108</v>
      </c>
      <c r="B41" s="394" t="s">
        <v>37</v>
      </c>
      <c r="E41" s="408" t="s">
        <v>699</v>
      </c>
      <c r="F41" s="395">
        <v>44183</v>
      </c>
      <c r="G41" s="390">
        <f>YEAR(Log[[#This Row],[Date of Incident (Injury or Onset of illness) - Mo/Day/Year]])</f>
        <v>2020</v>
      </c>
      <c r="H41" s="408" t="s">
        <v>892</v>
      </c>
      <c r="I41" s="408" t="s">
        <v>853</v>
      </c>
      <c r="J41" s="411"/>
      <c r="K41" s="409" t="s">
        <v>60</v>
      </c>
      <c r="L41" s="409"/>
      <c r="M41" s="409"/>
      <c r="N41" s="412">
        <v>2</v>
      </c>
      <c r="O41" s="412">
        <v>81</v>
      </c>
      <c r="P41" s="419" t="s">
        <v>332</v>
      </c>
      <c r="Q41" s="394" t="s">
        <v>196</v>
      </c>
      <c r="S41" s="408" t="s">
        <v>44</v>
      </c>
      <c r="T41" s="408" t="s">
        <v>124</v>
      </c>
      <c r="U41" s="408" t="s">
        <v>43</v>
      </c>
      <c r="V41" s="408"/>
      <c r="W41" s="408"/>
      <c r="X41" s="408"/>
      <c r="Y41" s="390" t="s">
        <v>541</v>
      </c>
      <c r="Z41" s="390"/>
      <c r="AB41" s="374"/>
      <c r="AI41" s="374"/>
      <c r="AJ41" s="374"/>
      <c r="AK41" s="390">
        <v>1</v>
      </c>
      <c r="AL41" s="390" t="s">
        <v>814</v>
      </c>
      <c r="AM41" s="494">
        <v>10177.73</v>
      </c>
      <c r="AN41" s="397"/>
      <c r="AO41" s="494">
        <f t="shared" si="23"/>
        <v>10177.73</v>
      </c>
    </row>
    <row r="42" spans="1:48" ht="29.25" customHeight="1" x14ac:dyDescent="0.3">
      <c r="A42" s="374" t="s">
        <v>108</v>
      </c>
      <c r="B42" s="394" t="s">
        <v>37</v>
      </c>
      <c r="E42" s="374" t="s">
        <v>228</v>
      </c>
      <c r="F42" s="395">
        <v>44216</v>
      </c>
      <c r="G42" s="390">
        <f>YEAR(Log[[#This Row],[Date of Incident (Injury or Onset of illness) - Mo/Day/Year]])</f>
        <v>2021</v>
      </c>
      <c r="H42" s="374" t="s">
        <v>791</v>
      </c>
      <c r="I42" s="374" t="s">
        <v>1055</v>
      </c>
      <c r="J42" s="395"/>
      <c r="K42" s="390" t="s">
        <v>60</v>
      </c>
      <c r="N42" s="396">
        <v>170</v>
      </c>
      <c r="O42" s="396">
        <v>110</v>
      </c>
      <c r="P42" s="399" t="s">
        <v>332</v>
      </c>
      <c r="Q42" s="390" t="s">
        <v>253</v>
      </c>
      <c r="S42" s="374" t="s">
        <v>150</v>
      </c>
      <c r="U42" s="374" t="s">
        <v>245</v>
      </c>
      <c r="Y42" s="390" t="s">
        <v>540</v>
      </c>
      <c r="Z42" s="390" t="s">
        <v>446</v>
      </c>
      <c r="AB42" s="390" t="s">
        <v>674</v>
      </c>
      <c r="AG42" s="390"/>
      <c r="AH42" s="390"/>
      <c r="AI42" s="397"/>
      <c r="AJ42" s="397"/>
      <c r="AK42" s="390">
        <v>1</v>
      </c>
      <c r="AL42" s="397" t="s">
        <v>814</v>
      </c>
      <c r="AM42" s="493">
        <v>95000</v>
      </c>
      <c r="AN42" s="393"/>
      <c r="AO42" s="493">
        <f t="shared" si="23"/>
        <v>95000</v>
      </c>
    </row>
    <row r="43" spans="1:48" ht="29.25" customHeight="1" x14ac:dyDescent="0.3">
      <c r="A43" s="374" t="s">
        <v>108</v>
      </c>
      <c r="B43" s="394" t="s">
        <v>37</v>
      </c>
      <c r="D43" s="395"/>
      <c r="E43" s="374" t="s">
        <v>531</v>
      </c>
      <c r="F43" s="395">
        <v>44218</v>
      </c>
      <c r="G43" s="390">
        <f>YEAR(Log[[#This Row],[Date of Incident (Injury or Onset of illness) - Mo/Day/Year]])</f>
        <v>2021</v>
      </c>
      <c r="H43" s="374" t="s">
        <v>896</v>
      </c>
      <c r="I43" s="374" t="s">
        <v>864</v>
      </c>
      <c r="J43" s="395"/>
      <c r="K43" s="409" t="s">
        <v>60</v>
      </c>
      <c r="N43" s="419">
        <v>28</v>
      </c>
      <c r="O43" s="419">
        <v>100</v>
      </c>
      <c r="P43" s="419" t="s">
        <v>332</v>
      </c>
      <c r="Q43" s="390" t="s">
        <v>210</v>
      </c>
      <c r="S43" s="374" t="s">
        <v>161</v>
      </c>
      <c r="T43" s="410" t="s">
        <v>121</v>
      </c>
      <c r="U43" s="374" t="s">
        <v>45</v>
      </c>
      <c r="X43" s="374"/>
      <c r="Y43" s="390" t="s">
        <v>56</v>
      </c>
      <c r="Z43" s="390"/>
      <c r="AB43" s="374"/>
      <c r="AI43" s="374"/>
      <c r="AJ43" s="374"/>
      <c r="AK43" s="390">
        <v>1</v>
      </c>
      <c r="AL43" s="390" t="s">
        <v>814</v>
      </c>
      <c r="AM43" s="493">
        <v>6836.04</v>
      </c>
      <c r="AN43" s="397"/>
      <c r="AO43" s="493">
        <f t="shared" si="23"/>
        <v>6836.04</v>
      </c>
    </row>
    <row r="44" spans="1:48" ht="29.25" customHeight="1" x14ac:dyDescent="0.3">
      <c r="A44" s="374" t="s">
        <v>108</v>
      </c>
      <c r="B44" s="394" t="s">
        <v>37</v>
      </c>
      <c r="E44" s="374" t="s">
        <v>292</v>
      </c>
      <c r="F44" s="395">
        <v>44221</v>
      </c>
      <c r="G44" s="390">
        <f>YEAR(Log[[#This Row],[Date of Incident (Injury or Onset of illness) - Mo/Day/Year]])</f>
        <v>2021</v>
      </c>
      <c r="H44" s="374" t="s">
        <v>784</v>
      </c>
      <c r="I44" s="374" t="s">
        <v>792</v>
      </c>
      <c r="J44" s="395"/>
      <c r="K44" s="390" t="s">
        <v>60</v>
      </c>
      <c r="N44" s="396">
        <v>195</v>
      </c>
      <c r="P44" s="399" t="s">
        <v>332</v>
      </c>
      <c r="Q44" s="390" t="s">
        <v>280</v>
      </c>
      <c r="S44" s="374" t="s">
        <v>161</v>
      </c>
      <c r="T44" s="374" t="s">
        <v>124</v>
      </c>
      <c r="U44" s="374" t="s">
        <v>254</v>
      </c>
      <c r="Y44" s="390" t="s">
        <v>540</v>
      </c>
      <c r="Z44" s="390" t="s">
        <v>442</v>
      </c>
      <c r="AB44" s="390" t="s">
        <v>1012</v>
      </c>
      <c r="AG44" s="390"/>
      <c r="AH44" s="390"/>
      <c r="AI44" s="397"/>
      <c r="AJ44" s="397"/>
      <c r="AK44" s="390">
        <v>1</v>
      </c>
      <c r="AL44" s="397" t="s">
        <v>814</v>
      </c>
      <c r="AM44" s="493">
        <v>95500</v>
      </c>
      <c r="AN44" s="393"/>
      <c r="AO44" s="493">
        <f t="shared" si="23"/>
        <v>95500</v>
      </c>
    </row>
    <row r="45" spans="1:48" ht="29.25" customHeight="1" x14ac:dyDescent="0.3">
      <c r="A45" s="374" t="s">
        <v>108</v>
      </c>
      <c r="B45" s="394" t="s">
        <v>37</v>
      </c>
      <c r="E45" s="408" t="s">
        <v>532</v>
      </c>
      <c r="F45" s="395">
        <v>44230</v>
      </c>
      <c r="G45" s="390">
        <f>YEAR(Log[[#This Row],[Date of Incident (Injury or Onset of illness) - Mo/Day/Year]])</f>
        <v>2021</v>
      </c>
      <c r="H45" s="408" t="s">
        <v>888</v>
      </c>
      <c r="I45" s="408" t="s">
        <v>854</v>
      </c>
      <c r="J45" s="411"/>
      <c r="K45" s="409" t="s">
        <v>60</v>
      </c>
      <c r="L45" s="409"/>
      <c r="M45" s="409"/>
      <c r="N45" s="412">
        <v>107</v>
      </c>
      <c r="O45" s="412">
        <v>54</v>
      </c>
      <c r="P45" s="419" t="s">
        <v>332</v>
      </c>
      <c r="Q45" s="394" t="s">
        <v>189</v>
      </c>
      <c r="S45" s="408" t="s">
        <v>158</v>
      </c>
      <c r="T45" s="408" t="s">
        <v>124</v>
      </c>
      <c r="U45" s="408" t="s">
        <v>45</v>
      </c>
      <c r="V45" s="408"/>
      <c r="W45" s="408"/>
      <c r="X45" s="408"/>
      <c r="Y45" s="390" t="s">
        <v>56</v>
      </c>
      <c r="Z45" s="390"/>
      <c r="AB45" s="374"/>
      <c r="AI45" s="374"/>
      <c r="AJ45" s="374"/>
      <c r="AK45" s="390">
        <v>1</v>
      </c>
      <c r="AL45" s="390" t="s">
        <v>814</v>
      </c>
      <c r="AM45" s="494">
        <v>9154.75</v>
      </c>
      <c r="AN45" s="397"/>
      <c r="AO45" s="494">
        <f t="shared" si="23"/>
        <v>9154.75</v>
      </c>
    </row>
    <row r="46" spans="1:48" ht="29.25" customHeight="1" x14ac:dyDescent="0.3">
      <c r="A46" s="374" t="s">
        <v>108</v>
      </c>
      <c r="B46" s="394" t="s">
        <v>37</v>
      </c>
      <c r="E46" s="408" t="s">
        <v>534</v>
      </c>
      <c r="F46" s="395">
        <v>44230</v>
      </c>
      <c r="G46" s="390">
        <f>YEAR(Log[[#This Row],[Date of Incident (Injury or Onset of illness) - Mo/Day/Year]])</f>
        <v>2021</v>
      </c>
      <c r="H46" s="408" t="s">
        <v>897</v>
      </c>
      <c r="I46" s="408" t="s">
        <v>869</v>
      </c>
      <c r="J46" s="411"/>
      <c r="K46" s="409" t="s">
        <v>60</v>
      </c>
      <c r="L46" s="409"/>
      <c r="M46" s="409"/>
      <c r="N46" s="412">
        <v>2</v>
      </c>
      <c r="O46" s="412">
        <v>41</v>
      </c>
      <c r="P46" s="419" t="s">
        <v>332</v>
      </c>
      <c r="Q46" s="394" t="s">
        <v>280</v>
      </c>
      <c r="S46" s="408" t="s">
        <v>870</v>
      </c>
      <c r="T46" s="408" t="s">
        <v>137</v>
      </c>
      <c r="U46" s="408" t="s">
        <v>45</v>
      </c>
      <c r="V46" s="408"/>
      <c r="W46" s="408"/>
      <c r="X46" s="408"/>
      <c r="Y46" s="390" t="s">
        <v>1044</v>
      </c>
      <c r="Z46" s="390"/>
      <c r="AB46" s="374"/>
      <c r="AI46" s="374"/>
      <c r="AJ46" s="374"/>
      <c r="AK46" s="390">
        <v>1</v>
      </c>
      <c r="AL46" s="390" t="s">
        <v>814</v>
      </c>
      <c r="AM46" s="494">
        <v>382.4</v>
      </c>
      <c r="AN46" s="397"/>
      <c r="AO46" s="494">
        <f t="shared" si="23"/>
        <v>382.4</v>
      </c>
    </row>
    <row r="47" spans="1:48" ht="29.25" customHeight="1" x14ac:dyDescent="0.3">
      <c r="A47" s="374" t="s">
        <v>108</v>
      </c>
      <c r="B47" s="394" t="s">
        <v>37</v>
      </c>
      <c r="E47" s="374" t="s">
        <v>228</v>
      </c>
      <c r="F47" s="395">
        <v>44231</v>
      </c>
      <c r="G47" s="390">
        <f>YEAR(Log[[#This Row],[Date of Incident (Injury or Onset of illness) - Mo/Day/Year]])</f>
        <v>2021</v>
      </c>
      <c r="H47" s="374" t="s">
        <v>393</v>
      </c>
      <c r="I47" s="374" t="s">
        <v>1014</v>
      </c>
      <c r="J47" s="395"/>
      <c r="K47" s="390" t="s">
        <v>60</v>
      </c>
      <c r="N47" s="396">
        <v>10</v>
      </c>
      <c r="O47" s="396">
        <v>4</v>
      </c>
      <c r="P47" s="399" t="s">
        <v>332</v>
      </c>
      <c r="Q47" s="390" t="s">
        <v>236</v>
      </c>
      <c r="S47" s="374" t="s">
        <v>184</v>
      </c>
      <c r="U47" s="374" t="s">
        <v>39</v>
      </c>
      <c r="Y47" s="390" t="s">
        <v>540</v>
      </c>
      <c r="Z47" s="390" t="s">
        <v>446</v>
      </c>
      <c r="AB47" s="390" t="s">
        <v>1013</v>
      </c>
      <c r="AG47" s="390"/>
      <c r="AH47" s="390"/>
      <c r="AI47" s="397"/>
      <c r="AJ47" s="397"/>
      <c r="AK47" s="390">
        <v>1</v>
      </c>
      <c r="AL47" s="397" t="s">
        <v>814</v>
      </c>
      <c r="AM47" s="493">
        <v>4500</v>
      </c>
      <c r="AN47" s="393"/>
      <c r="AO47" s="493">
        <f t="shared" si="23"/>
        <v>4500</v>
      </c>
    </row>
    <row r="48" spans="1:48" ht="29.25" customHeight="1" x14ac:dyDescent="0.3">
      <c r="A48" s="374" t="s">
        <v>571</v>
      </c>
      <c r="B48" s="390" t="s">
        <v>42</v>
      </c>
      <c r="C48" s="390"/>
      <c r="D48" s="391"/>
      <c r="E48" s="390" t="s">
        <v>292</v>
      </c>
      <c r="F48" s="395">
        <v>44231</v>
      </c>
      <c r="G48" s="390">
        <f>YEAR(Log[[#This Row],[Date of Incident (Injury or Onset of illness) - Mo/Day/Year]])</f>
        <v>2021</v>
      </c>
      <c r="H48" s="390" t="s">
        <v>357</v>
      </c>
      <c r="I48" s="390" t="s">
        <v>429</v>
      </c>
      <c r="J48" s="391"/>
      <c r="K48" s="390"/>
      <c r="L48" s="390"/>
      <c r="M48" s="390"/>
      <c r="N48" s="390"/>
      <c r="O48" s="390"/>
      <c r="P48" s="402"/>
      <c r="Q48" s="390" t="s">
        <v>279</v>
      </c>
      <c r="R48" s="390"/>
      <c r="S48" s="390" t="s">
        <v>27</v>
      </c>
      <c r="T48" s="390" t="s">
        <v>27</v>
      </c>
      <c r="U48" s="390" t="s">
        <v>27</v>
      </c>
      <c r="V48" s="374" t="s">
        <v>126</v>
      </c>
      <c r="X48" s="374"/>
      <c r="Y48" s="390" t="s">
        <v>1044</v>
      </c>
      <c r="AB48" s="374"/>
      <c r="AD48" s="390"/>
      <c r="AF48" s="390"/>
      <c r="AG48" s="390"/>
      <c r="AH48" s="390"/>
      <c r="AI48" s="390"/>
      <c r="AJ48" s="390"/>
      <c r="AK48" s="390" t="s">
        <v>837</v>
      </c>
      <c r="AL48" s="390" t="s">
        <v>837</v>
      </c>
      <c r="AM48" s="493"/>
      <c r="AN48" s="393"/>
      <c r="AO48" s="493">
        <f t="shared" si="23"/>
        <v>0</v>
      </c>
      <c r="AP48" s="390"/>
      <c r="AQ48" s="390"/>
      <c r="AR48" s="390"/>
      <c r="AS48" s="390"/>
      <c r="AT48" s="390"/>
      <c r="AU48" s="390"/>
    </row>
    <row r="49" spans="1:48" ht="29.25" customHeight="1" x14ac:dyDescent="0.3">
      <c r="A49" s="374" t="s">
        <v>108</v>
      </c>
      <c r="B49" s="394" t="s">
        <v>37</v>
      </c>
      <c r="E49" s="374" t="s">
        <v>534</v>
      </c>
      <c r="F49" s="395">
        <v>44243</v>
      </c>
      <c r="G49" s="390">
        <f>YEAR(Log[[#This Row],[Date of Incident (Injury or Onset of illness) - Mo/Day/Year]])</f>
        <v>2021</v>
      </c>
      <c r="H49" s="374" t="s">
        <v>793</v>
      </c>
      <c r="I49" s="374" t="s">
        <v>1015</v>
      </c>
      <c r="J49" s="395"/>
      <c r="K49" s="390" t="s">
        <v>60</v>
      </c>
      <c r="N49" s="396">
        <v>75</v>
      </c>
      <c r="O49" s="396">
        <v>90</v>
      </c>
      <c r="P49" s="399" t="s">
        <v>332</v>
      </c>
      <c r="Q49" s="390" t="s">
        <v>280</v>
      </c>
      <c r="S49" s="374" t="s">
        <v>150</v>
      </c>
      <c r="U49" s="374" t="s">
        <v>39</v>
      </c>
      <c r="Y49" s="390" t="s">
        <v>540</v>
      </c>
      <c r="Z49" s="390" t="s">
        <v>442</v>
      </c>
      <c r="AB49" s="390" t="s">
        <v>1013</v>
      </c>
      <c r="AG49" s="390"/>
      <c r="AH49" s="390"/>
      <c r="AI49" s="397"/>
      <c r="AJ49" s="397"/>
      <c r="AK49" s="390">
        <v>1</v>
      </c>
      <c r="AL49" s="397" t="s">
        <v>814</v>
      </c>
      <c r="AM49" s="493">
        <v>60000</v>
      </c>
      <c r="AN49" s="393"/>
      <c r="AO49" s="493">
        <f t="shared" si="23"/>
        <v>60000</v>
      </c>
    </row>
    <row r="50" spans="1:48" ht="29.25" customHeight="1" x14ac:dyDescent="0.3">
      <c r="A50" s="390" t="s">
        <v>108</v>
      </c>
      <c r="B50" s="390" t="s">
        <v>37</v>
      </c>
      <c r="C50" s="390"/>
      <c r="D50" s="391"/>
      <c r="E50" s="390" t="s">
        <v>292</v>
      </c>
      <c r="F50" s="391">
        <v>44264</v>
      </c>
      <c r="G50" s="390">
        <f>YEAR(Log[[#This Row],[Date of Incident (Injury or Onset of illness) - Mo/Day/Year]])</f>
        <v>2021</v>
      </c>
      <c r="H50" s="390" t="s">
        <v>367</v>
      </c>
      <c r="I50" s="390" t="s">
        <v>561</v>
      </c>
      <c r="J50" s="391"/>
      <c r="K50" s="390" t="s">
        <v>60</v>
      </c>
      <c r="L50" s="390"/>
      <c r="M50" s="390"/>
      <c r="N50" s="390">
        <v>54</v>
      </c>
      <c r="O50" s="390">
        <v>76</v>
      </c>
      <c r="P50" s="399" t="s">
        <v>332</v>
      </c>
      <c r="Q50" s="390" t="s">
        <v>357</v>
      </c>
      <c r="R50" s="390"/>
      <c r="S50" s="390" t="s">
        <v>184</v>
      </c>
      <c r="T50" s="390" t="s">
        <v>144</v>
      </c>
      <c r="U50" s="390" t="s">
        <v>39</v>
      </c>
      <c r="V50" s="374" t="s">
        <v>126</v>
      </c>
      <c r="X50" s="374"/>
      <c r="Y50" s="374" t="s">
        <v>540</v>
      </c>
      <c r="Z50" s="374" t="s">
        <v>444</v>
      </c>
      <c r="AB50" s="374" t="s">
        <v>696</v>
      </c>
      <c r="AD50" s="390"/>
      <c r="AF50" s="390"/>
      <c r="AG50" s="390"/>
      <c r="AH50" s="390"/>
      <c r="AI50" s="390"/>
      <c r="AJ50" s="390"/>
      <c r="AK50" s="390">
        <v>1</v>
      </c>
      <c r="AL50" s="390" t="s">
        <v>814</v>
      </c>
      <c r="AM50" s="493">
        <v>12992</v>
      </c>
      <c r="AN50" s="393"/>
      <c r="AO50" s="493">
        <f t="shared" si="23"/>
        <v>12992</v>
      </c>
      <c r="AP50" s="390"/>
      <c r="AQ50" s="390"/>
      <c r="AR50" s="390"/>
      <c r="AS50" s="390"/>
      <c r="AT50" s="390"/>
      <c r="AU50" s="390"/>
      <c r="AV50" s="390"/>
    </row>
    <row r="51" spans="1:48" ht="29.25" customHeight="1" x14ac:dyDescent="0.3">
      <c r="A51" s="374" t="s">
        <v>571</v>
      </c>
      <c r="B51" s="390" t="s">
        <v>42</v>
      </c>
      <c r="D51" s="391"/>
      <c r="E51" s="390" t="s">
        <v>281</v>
      </c>
      <c r="F51" s="391">
        <v>44268</v>
      </c>
      <c r="G51" s="390">
        <f>YEAR(Log[[#This Row],[Date of Incident (Injury or Onset of illness) - Mo/Day/Year]])</f>
        <v>2021</v>
      </c>
      <c r="H51" s="390" t="s">
        <v>359</v>
      </c>
      <c r="I51" s="390" t="s">
        <v>360</v>
      </c>
      <c r="J51" s="391"/>
      <c r="K51" s="390"/>
      <c r="L51" s="390"/>
      <c r="M51" s="390"/>
      <c r="N51" s="390"/>
      <c r="O51" s="390"/>
      <c r="P51" s="390" t="s">
        <v>12</v>
      </c>
      <c r="Q51" s="390" t="s">
        <v>297</v>
      </c>
      <c r="R51" s="390"/>
      <c r="S51" s="390" t="s">
        <v>120</v>
      </c>
      <c r="T51" s="390" t="s">
        <v>124</v>
      </c>
      <c r="U51" s="390" t="s">
        <v>156</v>
      </c>
      <c r="V51" s="374" t="s">
        <v>122</v>
      </c>
      <c r="X51" s="374"/>
      <c r="Y51" s="390" t="s">
        <v>537</v>
      </c>
      <c r="AB51" s="374"/>
      <c r="AF51" s="390"/>
      <c r="AG51" s="391"/>
      <c r="AH51" s="391"/>
      <c r="AI51" s="391"/>
      <c r="AJ51" s="390"/>
      <c r="AK51" s="374" t="s">
        <v>837</v>
      </c>
      <c r="AL51" s="390" t="s">
        <v>837</v>
      </c>
      <c r="AM51" s="493"/>
      <c r="AN51" s="393"/>
      <c r="AO51" s="493">
        <f t="shared" si="23"/>
        <v>0</v>
      </c>
      <c r="AP51" s="390"/>
      <c r="AQ51" s="390"/>
      <c r="AR51" s="390"/>
      <c r="AS51" s="390"/>
      <c r="AT51" s="390"/>
      <c r="AU51" s="390"/>
    </row>
    <row r="52" spans="1:48" ht="29.25" customHeight="1" x14ac:dyDescent="0.3">
      <c r="A52" s="374" t="s">
        <v>108</v>
      </c>
      <c r="B52" s="394" t="s">
        <v>37</v>
      </c>
      <c r="E52" s="408" t="s">
        <v>292</v>
      </c>
      <c r="F52" s="395">
        <v>44329</v>
      </c>
      <c r="G52" s="390">
        <f>YEAR(Log[[#This Row],[Date of Incident (Injury or Onset of illness) - Mo/Day/Year]])</f>
        <v>2021</v>
      </c>
      <c r="H52" s="394" t="s">
        <v>226</v>
      </c>
      <c r="I52" s="408" t="s">
        <v>914</v>
      </c>
      <c r="J52" s="411"/>
      <c r="K52" s="409" t="s">
        <v>60</v>
      </c>
      <c r="L52" s="409"/>
      <c r="M52" s="409"/>
      <c r="N52" s="412">
        <v>4</v>
      </c>
      <c r="O52" s="412">
        <v>37</v>
      </c>
      <c r="P52" s="419" t="s">
        <v>332</v>
      </c>
      <c r="Q52" s="394" t="s">
        <v>226</v>
      </c>
      <c r="S52" s="408" t="s">
        <v>150</v>
      </c>
      <c r="T52" s="410" t="s">
        <v>150</v>
      </c>
      <c r="U52" s="408" t="s">
        <v>39</v>
      </c>
      <c r="V52" s="408"/>
      <c r="W52" s="408"/>
      <c r="X52" s="408"/>
      <c r="Y52" s="394" t="s">
        <v>553</v>
      </c>
      <c r="Z52" s="394"/>
      <c r="AA52" s="408"/>
      <c r="AB52" s="408"/>
      <c r="AC52" s="408"/>
      <c r="AD52" s="408"/>
      <c r="AE52" s="408"/>
      <c r="AI52" s="374"/>
      <c r="AJ52" s="374"/>
      <c r="AK52" s="390">
        <v>1</v>
      </c>
      <c r="AL52" s="390" t="s">
        <v>814</v>
      </c>
      <c r="AM52" s="494">
        <v>4699.18</v>
      </c>
      <c r="AN52" s="397"/>
      <c r="AO52" s="494">
        <f t="shared" si="23"/>
        <v>4699.18</v>
      </c>
    </row>
    <row r="53" spans="1:48" ht="29.25" customHeight="1" x14ac:dyDescent="0.3">
      <c r="A53" s="374" t="s">
        <v>108</v>
      </c>
      <c r="B53" s="394" t="s">
        <v>37</v>
      </c>
      <c r="E53" s="408" t="s">
        <v>228</v>
      </c>
      <c r="F53" s="395">
        <v>44329</v>
      </c>
      <c r="G53" s="390">
        <f>YEAR(Log[[#This Row],[Date of Incident (Injury or Onset of illness) - Mo/Day/Year]])</f>
        <v>2021</v>
      </c>
      <c r="H53" s="408" t="s">
        <v>842</v>
      </c>
      <c r="I53" s="408" t="s">
        <v>855</v>
      </c>
      <c r="J53" s="411"/>
      <c r="K53" s="409" t="s">
        <v>60</v>
      </c>
      <c r="L53" s="409"/>
      <c r="M53" s="409"/>
      <c r="N53" s="412">
        <v>96</v>
      </c>
      <c r="O53" s="413"/>
      <c r="P53" s="419" t="s">
        <v>332</v>
      </c>
      <c r="Q53" s="394" t="s">
        <v>236</v>
      </c>
      <c r="S53" s="408" t="s">
        <v>165</v>
      </c>
      <c r="T53" s="408" t="s">
        <v>124</v>
      </c>
      <c r="U53" s="408" t="s">
        <v>43</v>
      </c>
      <c r="V53" s="408"/>
      <c r="W53" s="408"/>
      <c r="X53" s="408"/>
      <c r="Y53" s="390" t="s">
        <v>541</v>
      </c>
      <c r="Z53" s="390"/>
      <c r="AB53" s="374"/>
      <c r="AI53" s="374"/>
      <c r="AJ53" s="374"/>
      <c r="AK53" s="390">
        <v>1</v>
      </c>
      <c r="AL53" s="390" t="s">
        <v>814</v>
      </c>
      <c r="AM53" s="494">
        <v>12322.45</v>
      </c>
      <c r="AN53" s="397"/>
      <c r="AO53" s="494">
        <f t="shared" si="23"/>
        <v>12322.45</v>
      </c>
    </row>
    <row r="54" spans="1:48" ht="29.25" customHeight="1" x14ac:dyDescent="0.3">
      <c r="A54" s="374" t="s">
        <v>108</v>
      </c>
      <c r="B54" s="394" t="s">
        <v>37</v>
      </c>
      <c r="D54" s="395"/>
      <c r="E54" s="408" t="s">
        <v>534</v>
      </c>
      <c r="F54" s="395">
        <v>44348</v>
      </c>
      <c r="G54" s="390">
        <f>YEAR(Log[[#This Row],[Date of Incident (Injury or Onset of illness) - Mo/Day/Year]])</f>
        <v>2021</v>
      </c>
      <c r="H54" s="408" t="s">
        <v>856</v>
      </c>
      <c r="I54" s="408" t="s">
        <v>857</v>
      </c>
      <c r="J54" s="411"/>
      <c r="K54" s="409" t="s">
        <v>60</v>
      </c>
      <c r="L54" s="409"/>
      <c r="M54" s="409"/>
      <c r="N54" s="412">
        <v>7</v>
      </c>
      <c r="O54" s="412">
        <v>107</v>
      </c>
      <c r="P54" s="419" t="s">
        <v>332</v>
      </c>
      <c r="Q54" s="394" t="s">
        <v>270</v>
      </c>
      <c r="S54" s="408" t="s">
        <v>44</v>
      </c>
      <c r="T54" s="408" t="s">
        <v>124</v>
      </c>
      <c r="U54" s="408" t="s">
        <v>41</v>
      </c>
      <c r="V54" s="408"/>
      <c r="W54" s="408"/>
      <c r="X54" s="408"/>
      <c r="Y54" s="390" t="s">
        <v>541</v>
      </c>
      <c r="Z54" s="390"/>
      <c r="AB54" s="374"/>
      <c r="AI54" s="374"/>
      <c r="AJ54" s="374"/>
      <c r="AK54" s="390">
        <v>1</v>
      </c>
      <c r="AL54" s="390" t="s">
        <v>814</v>
      </c>
      <c r="AM54" s="494">
        <v>11386.14</v>
      </c>
      <c r="AN54" s="397"/>
      <c r="AO54" s="494">
        <f t="shared" si="23"/>
        <v>11386.14</v>
      </c>
    </row>
    <row r="55" spans="1:48" ht="29.25" customHeight="1" x14ac:dyDescent="0.3">
      <c r="A55" s="390" t="s">
        <v>108</v>
      </c>
      <c r="B55" s="390" t="s">
        <v>37</v>
      </c>
      <c r="D55" s="391"/>
      <c r="E55" s="390" t="s">
        <v>534</v>
      </c>
      <c r="F55" s="391">
        <v>44387</v>
      </c>
      <c r="G55" s="390">
        <f>YEAR(Log[[#This Row],[Date of Incident (Injury or Onset of illness) - Mo/Day/Year]])</f>
        <v>2021</v>
      </c>
      <c r="H55" s="390" t="s">
        <v>413</v>
      </c>
      <c r="I55" s="390" t="s">
        <v>626</v>
      </c>
      <c r="J55" s="391"/>
      <c r="K55" s="390"/>
      <c r="L55" s="390"/>
      <c r="M55" s="390" t="s">
        <v>60</v>
      </c>
      <c r="N55" s="390"/>
      <c r="O55" s="390"/>
      <c r="P55" s="390" t="s">
        <v>332</v>
      </c>
      <c r="Q55" s="390" t="s">
        <v>196</v>
      </c>
      <c r="R55" s="390"/>
      <c r="S55" s="390" t="s">
        <v>150</v>
      </c>
      <c r="T55" s="390"/>
      <c r="U55" s="390" t="s">
        <v>235</v>
      </c>
      <c r="V55" s="374" t="s">
        <v>133</v>
      </c>
      <c r="X55" s="374"/>
      <c r="Y55" s="390" t="s">
        <v>1044</v>
      </c>
      <c r="AB55" s="374"/>
      <c r="AF55" s="390"/>
      <c r="AG55" s="391"/>
      <c r="AH55" s="391"/>
      <c r="AI55" s="391"/>
      <c r="AJ55" s="390"/>
      <c r="AK55" s="390">
        <v>1</v>
      </c>
      <c r="AL55" s="390" t="s">
        <v>814</v>
      </c>
      <c r="AM55" s="493">
        <v>1250</v>
      </c>
      <c r="AN55" s="393"/>
      <c r="AO55" s="493">
        <f t="shared" si="23"/>
        <v>1250</v>
      </c>
      <c r="AP55" s="390"/>
      <c r="AQ55" s="390"/>
      <c r="AR55" s="390"/>
      <c r="AS55" s="390"/>
      <c r="AT55" s="390"/>
      <c r="AU55" s="390"/>
    </row>
    <row r="56" spans="1:48" ht="29.25" customHeight="1" x14ac:dyDescent="0.3">
      <c r="A56" s="374" t="s">
        <v>571</v>
      </c>
      <c r="B56" s="374" t="s">
        <v>42</v>
      </c>
      <c r="D56" s="395"/>
      <c r="E56" s="374" t="s">
        <v>292</v>
      </c>
      <c r="F56" s="395">
        <v>44392</v>
      </c>
      <c r="G56" s="390">
        <f>YEAR(Log[[#This Row],[Date of Incident (Injury or Onset of illness) - Mo/Day/Year]])</f>
        <v>2021</v>
      </c>
      <c r="H56" s="374" t="s">
        <v>373</v>
      </c>
      <c r="I56" s="374" t="s">
        <v>53</v>
      </c>
      <c r="J56" s="395"/>
      <c r="N56" s="374" t="s">
        <v>12</v>
      </c>
      <c r="O56" s="374" t="s">
        <v>12</v>
      </c>
      <c r="Q56" s="374" t="s">
        <v>217</v>
      </c>
      <c r="S56" s="374" t="s">
        <v>184</v>
      </c>
      <c r="T56" s="374" t="s">
        <v>144</v>
      </c>
      <c r="U56" s="374" t="s">
        <v>45</v>
      </c>
      <c r="V56" s="374" t="s">
        <v>139</v>
      </c>
      <c r="X56" s="374"/>
      <c r="Y56" s="390" t="s">
        <v>541</v>
      </c>
      <c r="AB56" s="374"/>
      <c r="AF56" s="390"/>
      <c r="AI56" s="374"/>
      <c r="AJ56" s="374"/>
      <c r="AK56" s="390" t="s">
        <v>837</v>
      </c>
      <c r="AL56" s="390" t="s">
        <v>837</v>
      </c>
      <c r="AM56" s="493"/>
      <c r="AN56" s="393"/>
      <c r="AO56" s="493">
        <f t="shared" si="23"/>
        <v>0</v>
      </c>
    </row>
    <row r="57" spans="1:48" ht="29.25" customHeight="1" x14ac:dyDescent="0.3">
      <c r="A57" s="374" t="s">
        <v>108</v>
      </c>
      <c r="B57" s="374" t="s">
        <v>37</v>
      </c>
      <c r="D57" s="395"/>
      <c r="E57" s="374" t="s">
        <v>292</v>
      </c>
      <c r="F57" s="395">
        <v>44394</v>
      </c>
      <c r="G57" s="390">
        <f>YEAR(Log[[#This Row],[Date of Incident (Injury or Onset of illness) - Mo/Day/Year]])</f>
        <v>2021</v>
      </c>
      <c r="H57" s="374" t="s">
        <v>411</v>
      </c>
      <c r="I57" s="374" t="s">
        <v>412</v>
      </c>
      <c r="J57" s="395"/>
      <c r="M57" s="374" t="s">
        <v>60</v>
      </c>
      <c r="P57" s="374" t="s">
        <v>332</v>
      </c>
      <c r="Q57" s="374" t="s">
        <v>196</v>
      </c>
      <c r="S57" s="374" t="s">
        <v>46</v>
      </c>
      <c r="T57" s="374" t="s">
        <v>121</v>
      </c>
      <c r="U57" s="374" t="s">
        <v>45</v>
      </c>
      <c r="V57" s="374" t="s">
        <v>126</v>
      </c>
      <c r="X57" s="374"/>
      <c r="Y57" s="390" t="s">
        <v>541</v>
      </c>
      <c r="AB57" s="374"/>
      <c r="AF57" s="390"/>
      <c r="AI57" s="374"/>
      <c r="AJ57" s="374"/>
      <c r="AK57" s="390">
        <v>2</v>
      </c>
      <c r="AL57" s="390" t="s">
        <v>27</v>
      </c>
      <c r="AM57" s="493">
        <v>41</v>
      </c>
      <c r="AN57" s="393"/>
      <c r="AO57" s="493">
        <f t="shared" si="23"/>
        <v>41</v>
      </c>
    </row>
    <row r="58" spans="1:48" ht="29.25" customHeight="1" x14ac:dyDescent="0.3">
      <c r="A58" s="374" t="s">
        <v>108</v>
      </c>
      <c r="B58" s="394" t="s">
        <v>37</v>
      </c>
      <c r="D58" s="395"/>
      <c r="E58" s="408" t="s">
        <v>313</v>
      </c>
      <c r="F58" s="395">
        <v>44407</v>
      </c>
      <c r="G58" s="390">
        <f>YEAR(Log[[#This Row],[Date of Incident (Injury or Onset of illness) - Mo/Day/Year]])</f>
        <v>2021</v>
      </c>
      <c r="H58" s="408" t="s">
        <v>1056</v>
      </c>
      <c r="I58" s="408" t="s">
        <v>858</v>
      </c>
      <c r="J58" s="411"/>
      <c r="K58" s="409"/>
      <c r="L58" s="409" t="s">
        <v>60</v>
      </c>
      <c r="M58" s="409"/>
      <c r="N58" s="412"/>
      <c r="O58" s="412">
        <v>20</v>
      </c>
      <c r="P58" s="419" t="s">
        <v>332</v>
      </c>
      <c r="Q58" s="394" t="s">
        <v>326</v>
      </c>
      <c r="S58" s="408" t="s">
        <v>44</v>
      </c>
      <c r="T58" s="408" t="s">
        <v>124</v>
      </c>
      <c r="U58" s="408" t="s">
        <v>39</v>
      </c>
      <c r="V58" s="408"/>
      <c r="W58" s="408"/>
      <c r="X58" s="408"/>
      <c r="Y58" s="394" t="s">
        <v>553</v>
      </c>
      <c r="Z58" s="394"/>
      <c r="AA58" s="408"/>
      <c r="AB58" s="408"/>
      <c r="AC58" s="408"/>
      <c r="AD58" s="408"/>
      <c r="AE58" s="408"/>
      <c r="AI58" s="374"/>
      <c r="AJ58" s="374"/>
      <c r="AK58" s="390">
        <v>1</v>
      </c>
      <c r="AL58" s="390" t="s">
        <v>814</v>
      </c>
      <c r="AM58" s="494">
        <v>2734.65</v>
      </c>
      <c r="AN58" s="397"/>
      <c r="AO58" s="494">
        <f t="shared" si="23"/>
        <v>2734.65</v>
      </c>
    </row>
    <row r="59" spans="1:48" ht="29.25" customHeight="1" x14ac:dyDescent="0.3">
      <c r="A59" s="374" t="s">
        <v>108</v>
      </c>
      <c r="B59" s="394" t="s">
        <v>37</v>
      </c>
      <c r="D59" s="395"/>
      <c r="E59" s="408" t="s">
        <v>531</v>
      </c>
      <c r="F59" s="395">
        <v>44409</v>
      </c>
      <c r="G59" s="390">
        <f>YEAR(Log[[#This Row],[Date of Incident (Injury or Onset of illness) - Mo/Day/Year]])</f>
        <v>2021</v>
      </c>
      <c r="H59" s="408" t="s">
        <v>893</v>
      </c>
      <c r="I59" s="408" t="s">
        <v>859</v>
      </c>
      <c r="J59" s="411"/>
      <c r="K59" s="409" t="s">
        <v>60</v>
      </c>
      <c r="L59" s="409"/>
      <c r="M59" s="409"/>
      <c r="N59" s="412">
        <v>25</v>
      </c>
      <c r="O59" s="412">
        <v>104</v>
      </c>
      <c r="P59" s="419" t="s">
        <v>332</v>
      </c>
      <c r="Q59" s="394" t="s">
        <v>210</v>
      </c>
      <c r="S59" s="408" t="s">
        <v>165</v>
      </c>
      <c r="T59" s="410"/>
      <c r="U59" s="408" t="s">
        <v>41</v>
      </c>
      <c r="V59" s="408"/>
      <c r="W59" s="408"/>
      <c r="X59" s="408"/>
      <c r="Y59" s="394" t="s">
        <v>553</v>
      </c>
      <c r="Z59" s="394"/>
      <c r="AA59" s="408"/>
      <c r="AB59" s="408"/>
      <c r="AC59" s="408"/>
      <c r="AD59" s="408"/>
      <c r="AE59" s="408"/>
      <c r="AI59" s="374"/>
      <c r="AJ59" s="374"/>
      <c r="AK59" s="390">
        <v>1</v>
      </c>
      <c r="AL59" s="390" t="s">
        <v>814</v>
      </c>
      <c r="AM59" s="494">
        <v>8789.2999999999993</v>
      </c>
      <c r="AN59" s="397"/>
      <c r="AO59" s="494">
        <f t="shared" si="23"/>
        <v>8789.2999999999993</v>
      </c>
    </row>
    <row r="60" spans="1:48" ht="29.25" customHeight="1" x14ac:dyDescent="0.3">
      <c r="A60" s="374" t="s">
        <v>108</v>
      </c>
      <c r="B60" s="394" t="s">
        <v>37</v>
      </c>
      <c r="E60" s="374" t="s">
        <v>534</v>
      </c>
      <c r="F60" s="395">
        <v>44425</v>
      </c>
      <c r="G60" s="390">
        <f>YEAR(Log[[#This Row],[Date of Incident (Injury or Onset of illness) - Mo/Day/Year]])</f>
        <v>2021</v>
      </c>
      <c r="H60" s="374" t="s">
        <v>740</v>
      </c>
      <c r="I60" s="374" t="s">
        <v>785</v>
      </c>
      <c r="J60" s="395"/>
      <c r="L60" s="390" t="s">
        <v>60</v>
      </c>
      <c r="N60" s="396"/>
      <c r="O60" s="396">
        <v>9</v>
      </c>
      <c r="P60" s="399" t="s">
        <v>332</v>
      </c>
      <c r="Q60" s="390" t="s">
        <v>280</v>
      </c>
      <c r="S60" s="374" t="s">
        <v>184</v>
      </c>
      <c r="T60" s="374" t="s">
        <v>137</v>
      </c>
      <c r="U60" s="374" t="s">
        <v>39</v>
      </c>
      <c r="Y60" s="390" t="s">
        <v>540</v>
      </c>
      <c r="Z60" s="390" t="s">
        <v>442</v>
      </c>
      <c r="AB60" s="390" t="s">
        <v>1013</v>
      </c>
      <c r="AG60" s="390"/>
      <c r="AH60" s="390"/>
      <c r="AI60" s="397"/>
      <c r="AJ60" s="397"/>
      <c r="AK60" s="390">
        <v>1</v>
      </c>
      <c r="AL60" s="397" t="s">
        <v>814</v>
      </c>
      <c r="AM60" s="493">
        <v>850</v>
      </c>
      <c r="AN60" s="393"/>
      <c r="AO60" s="493">
        <f t="shared" si="23"/>
        <v>850</v>
      </c>
    </row>
    <row r="61" spans="1:48" ht="29.25" customHeight="1" x14ac:dyDescent="0.3">
      <c r="A61" s="374" t="s">
        <v>108</v>
      </c>
      <c r="B61" s="394" t="s">
        <v>37</v>
      </c>
      <c r="E61" s="374" t="s">
        <v>292</v>
      </c>
      <c r="F61" s="395">
        <v>44437</v>
      </c>
      <c r="G61" s="390">
        <f>YEAR(Log[[#This Row],[Date of Incident (Injury or Onset of illness) - Mo/Day/Year]])</f>
        <v>2021</v>
      </c>
      <c r="H61" s="374" t="s">
        <v>270</v>
      </c>
      <c r="I61" s="374" t="s">
        <v>1016</v>
      </c>
      <c r="J61" s="395"/>
      <c r="K61" s="390" t="s">
        <v>60</v>
      </c>
      <c r="N61" s="374">
        <v>2</v>
      </c>
      <c r="O61" s="374" t="s">
        <v>12</v>
      </c>
      <c r="P61" s="399" t="s">
        <v>332</v>
      </c>
      <c r="Q61" s="390" t="s">
        <v>270</v>
      </c>
      <c r="S61" s="374" t="s">
        <v>161</v>
      </c>
      <c r="T61" s="374" t="s">
        <v>121</v>
      </c>
      <c r="U61" s="374" t="s">
        <v>39</v>
      </c>
      <c r="Y61" s="390" t="s">
        <v>540</v>
      </c>
      <c r="Z61" s="390" t="s">
        <v>59</v>
      </c>
      <c r="AB61" s="390" t="s">
        <v>674</v>
      </c>
      <c r="AG61" s="390"/>
      <c r="AH61" s="390"/>
      <c r="AI61" s="397"/>
      <c r="AJ61" s="397"/>
      <c r="AK61" s="390">
        <v>1</v>
      </c>
      <c r="AL61" s="397" t="s">
        <v>814</v>
      </c>
      <c r="AM61" s="493">
        <v>1200</v>
      </c>
      <c r="AN61" s="393"/>
      <c r="AO61" s="493">
        <f t="shared" si="23"/>
        <v>1200</v>
      </c>
    </row>
    <row r="62" spans="1:48" ht="29.25" customHeight="1" x14ac:dyDescent="0.3">
      <c r="A62" s="374" t="s">
        <v>108</v>
      </c>
      <c r="B62" s="394" t="s">
        <v>37</v>
      </c>
      <c r="E62" s="374" t="s">
        <v>292</v>
      </c>
      <c r="F62" s="395">
        <v>44439</v>
      </c>
      <c r="G62" s="390">
        <f>YEAR(Log[[#This Row],[Date of Incident (Injury or Onset of illness) - Mo/Day/Year]])</f>
        <v>2021</v>
      </c>
      <c r="H62" s="374" t="s">
        <v>196</v>
      </c>
      <c r="I62" s="374" t="s">
        <v>786</v>
      </c>
      <c r="J62" s="395"/>
      <c r="L62" s="374" t="s">
        <v>12</v>
      </c>
      <c r="M62" s="374" t="s">
        <v>60</v>
      </c>
      <c r="O62" s="374" t="s">
        <v>12</v>
      </c>
      <c r="P62" s="399" t="s">
        <v>332</v>
      </c>
      <c r="Q62" s="390" t="s">
        <v>196</v>
      </c>
      <c r="S62" s="374" t="s">
        <v>155</v>
      </c>
      <c r="T62" s="374" t="s">
        <v>121</v>
      </c>
      <c r="U62" s="374" t="s">
        <v>39</v>
      </c>
      <c r="Y62" s="390" t="s">
        <v>540</v>
      </c>
      <c r="Z62" s="390" t="s">
        <v>655</v>
      </c>
      <c r="AB62" s="390" t="s">
        <v>674</v>
      </c>
      <c r="AG62" s="390"/>
      <c r="AH62" s="390"/>
      <c r="AI62" s="397"/>
      <c r="AJ62" s="397"/>
      <c r="AK62" s="390">
        <v>1</v>
      </c>
      <c r="AL62" s="397" t="s">
        <v>814</v>
      </c>
      <c r="AM62" s="493"/>
      <c r="AN62" s="393"/>
      <c r="AO62" s="493">
        <f t="shared" si="23"/>
        <v>0</v>
      </c>
    </row>
    <row r="63" spans="1:48" ht="29.25" customHeight="1" x14ac:dyDescent="0.3">
      <c r="A63" s="374" t="s">
        <v>108</v>
      </c>
      <c r="B63" s="394" t="s">
        <v>37</v>
      </c>
      <c r="D63" s="395"/>
      <c r="E63" s="408" t="s">
        <v>292</v>
      </c>
      <c r="F63" s="395">
        <v>44451</v>
      </c>
      <c r="G63" s="390">
        <f>YEAR(Log[[#This Row],[Date of Incident (Injury or Onset of illness) - Mo/Day/Year]])</f>
        <v>2021</v>
      </c>
      <c r="H63" s="408" t="s">
        <v>894</v>
      </c>
      <c r="I63" s="408" t="s">
        <v>911</v>
      </c>
      <c r="J63" s="411"/>
      <c r="K63" s="409" t="s">
        <v>60</v>
      </c>
      <c r="L63" s="409"/>
      <c r="M63" s="409"/>
      <c r="N63" s="412">
        <v>5</v>
      </c>
      <c r="O63" s="412">
        <v>7</v>
      </c>
      <c r="P63" s="419" t="s">
        <v>332</v>
      </c>
      <c r="Q63" s="394" t="s">
        <v>279</v>
      </c>
      <c r="S63" s="408" t="s">
        <v>150</v>
      </c>
      <c r="T63" s="408" t="s">
        <v>150</v>
      </c>
      <c r="U63" s="408" t="s">
        <v>39</v>
      </c>
      <c r="V63" s="408"/>
      <c r="W63" s="408"/>
      <c r="X63" s="408"/>
      <c r="Y63" s="390" t="s">
        <v>1044</v>
      </c>
      <c r="Z63" s="390"/>
      <c r="AB63" s="374"/>
      <c r="AI63" s="374"/>
      <c r="AJ63" s="374"/>
      <c r="AK63" s="390">
        <v>1</v>
      </c>
      <c r="AL63" s="390" t="s">
        <v>814</v>
      </c>
      <c r="AM63" s="494">
        <v>6644.88</v>
      </c>
      <c r="AN63" s="397"/>
      <c r="AO63" s="494">
        <f t="shared" si="23"/>
        <v>6644.88</v>
      </c>
    </row>
    <row r="64" spans="1:48" ht="29.25" customHeight="1" x14ac:dyDescent="0.3">
      <c r="A64" s="374" t="s">
        <v>108</v>
      </c>
      <c r="B64" s="394" t="s">
        <v>37</v>
      </c>
      <c r="D64" s="395"/>
      <c r="E64" s="408" t="s">
        <v>228</v>
      </c>
      <c r="F64" s="395">
        <v>44454</v>
      </c>
      <c r="G64" s="390">
        <f>YEAR(Log[[#This Row],[Date of Incident (Injury or Onset of illness) - Mo/Day/Year]])</f>
        <v>2021</v>
      </c>
      <c r="H64" s="408" t="s">
        <v>1057</v>
      </c>
      <c r="I64" s="408" t="s">
        <v>860</v>
      </c>
      <c r="J64" s="411"/>
      <c r="K64" s="409"/>
      <c r="L64" s="409"/>
      <c r="M64" s="409" t="s">
        <v>60</v>
      </c>
      <c r="N64" s="412"/>
      <c r="O64" s="413"/>
      <c r="P64" s="419" t="s">
        <v>332</v>
      </c>
      <c r="Q64" s="394" t="s">
        <v>250</v>
      </c>
      <c r="S64" s="408" t="s">
        <v>161</v>
      </c>
      <c r="T64" s="408" t="s">
        <v>124</v>
      </c>
      <c r="U64" s="408" t="s">
        <v>1042</v>
      </c>
      <c r="V64" s="408"/>
      <c r="W64" s="408"/>
      <c r="X64" s="408"/>
      <c r="Y64" s="390" t="s">
        <v>538</v>
      </c>
      <c r="Z64" s="390"/>
      <c r="AB64" s="374"/>
      <c r="AI64" s="374"/>
      <c r="AJ64" s="374"/>
      <c r="AK64" s="390">
        <v>1</v>
      </c>
      <c r="AL64" s="390" t="s">
        <v>814</v>
      </c>
      <c r="AM64" s="494">
        <v>5247.94</v>
      </c>
      <c r="AN64" s="397"/>
      <c r="AO64" s="494">
        <f t="shared" si="23"/>
        <v>5247.94</v>
      </c>
    </row>
    <row r="65" spans="1:50" ht="29.25" customHeight="1" x14ac:dyDescent="0.3">
      <c r="A65" s="390" t="s">
        <v>108</v>
      </c>
      <c r="B65" s="390" t="s">
        <v>37</v>
      </c>
      <c r="D65" s="391"/>
      <c r="E65" s="390" t="s">
        <v>298</v>
      </c>
      <c r="F65" s="391">
        <v>44467</v>
      </c>
      <c r="G65" s="390">
        <f>YEAR(Log[[#This Row],[Date of Incident (Injury or Onset of illness) - Mo/Day/Year]])</f>
        <v>2021</v>
      </c>
      <c r="H65" s="390" t="s">
        <v>365</v>
      </c>
      <c r="I65" s="390" t="s">
        <v>558</v>
      </c>
      <c r="J65" s="391"/>
      <c r="K65" s="390"/>
      <c r="L65" s="390"/>
      <c r="M65" s="390" t="s">
        <v>60</v>
      </c>
      <c r="N65" s="390"/>
      <c r="O65" s="390"/>
      <c r="P65" s="390" t="s">
        <v>334</v>
      </c>
      <c r="Q65" s="390" t="s">
        <v>160</v>
      </c>
      <c r="R65" s="390"/>
      <c r="S65" s="390" t="s">
        <v>150</v>
      </c>
      <c r="T65" s="390"/>
      <c r="U65" s="390" t="s">
        <v>58</v>
      </c>
      <c r="V65" s="374" t="s">
        <v>122</v>
      </c>
      <c r="X65" s="374"/>
      <c r="Y65" s="390" t="s">
        <v>29</v>
      </c>
      <c r="AB65" s="374"/>
      <c r="AF65" s="390"/>
      <c r="AG65" s="391"/>
      <c r="AH65" s="391"/>
      <c r="AI65" s="391"/>
      <c r="AJ65" s="390"/>
      <c r="AK65" s="374">
        <v>1</v>
      </c>
      <c r="AL65" s="390" t="s">
        <v>814</v>
      </c>
      <c r="AM65" s="493">
        <v>280</v>
      </c>
      <c r="AN65" s="393"/>
      <c r="AO65" s="493">
        <f t="shared" si="23"/>
        <v>280</v>
      </c>
      <c r="AP65" s="390"/>
      <c r="AQ65" s="390"/>
      <c r="AR65" s="390"/>
      <c r="AS65" s="390"/>
      <c r="AT65" s="390"/>
      <c r="AU65" s="390"/>
      <c r="AW65" s="390"/>
      <c r="AX65" s="390"/>
    </row>
    <row r="66" spans="1:50" ht="29.25" customHeight="1" x14ac:dyDescent="0.3">
      <c r="A66" s="374" t="s">
        <v>108</v>
      </c>
      <c r="B66" s="374" t="s">
        <v>37</v>
      </c>
      <c r="D66" s="395"/>
      <c r="E66" s="374" t="s">
        <v>292</v>
      </c>
      <c r="F66" s="395">
        <v>44467</v>
      </c>
      <c r="G66" s="390">
        <f>YEAR(Log[[#This Row],[Date of Incident (Injury or Onset of illness) - Mo/Day/Year]])</f>
        <v>2021</v>
      </c>
      <c r="H66" s="374" t="s">
        <v>401</v>
      </c>
      <c r="I66" s="374" t="s">
        <v>1017</v>
      </c>
      <c r="J66" s="395"/>
      <c r="M66" s="374" t="s">
        <v>60</v>
      </c>
      <c r="P66" s="374" t="s">
        <v>332</v>
      </c>
      <c r="Q66" s="374" t="s">
        <v>160</v>
      </c>
      <c r="S66" s="374" t="s">
        <v>184</v>
      </c>
      <c r="T66" s="374" t="s">
        <v>144</v>
      </c>
      <c r="U66" s="374" t="s">
        <v>39</v>
      </c>
      <c r="V66" s="374" t="s">
        <v>126</v>
      </c>
      <c r="X66" s="374"/>
      <c r="Y66" s="374" t="s">
        <v>540</v>
      </c>
      <c r="Z66" s="374" t="s">
        <v>442</v>
      </c>
      <c r="AB66" s="374" t="s">
        <v>1012</v>
      </c>
      <c r="AF66" s="390"/>
      <c r="AI66" s="374"/>
      <c r="AJ66" s="374"/>
      <c r="AK66" s="390">
        <v>1</v>
      </c>
      <c r="AL66" s="390" t="s">
        <v>814</v>
      </c>
      <c r="AM66" s="493">
        <v>315</v>
      </c>
      <c r="AN66" s="393"/>
      <c r="AO66" s="493">
        <f t="shared" si="23"/>
        <v>315</v>
      </c>
      <c r="AW66" s="390"/>
      <c r="AX66" s="390"/>
    </row>
    <row r="67" spans="1:50" ht="29.25" customHeight="1" x14ac:dyDescent="0.3">
      <c r="A67" s="374" t="s">
        <v>108</v>
      </c>
      <c r="B67" s="374" t="s">
        <v>37</v>
      </c>
      <c r="D67" s="395"/>
      <c r="E67" s="374" t="s">
        <v>240</v>
      </c>
      <c r="F67" s="395">
        <v>44467</v>
      </c>
      <c r="G67" s="390">
        <f>YEAR(Log[[#This Row],[Date of Incident (Injury or Onset of illness) - Mo/Day/Year]])</f>
        <v>2021</v>
      </c>
      <c r="H67" s="374" t="s">
        <v>206</v>
      </c>
      <c r="I67" s="374" t="s">
        <v>1018</v>
      </c>
      <c r="J67" s="395"/>
      <c r="M67" s="374" t="s">
        <v>60</v>
      </c>
      <c r="P67" s="374" t="s">
        <v>332</v>
      </c>
      <c r="Q67" s="374" t="s">
        <v>206</v>
      </c>
      <c r="S67" s="374" t="s">
        <v>184</v>
      </c>
      <c r="T67" s="374" t="s">
        <v>144</v>
      </c>
      <c r="U67" s="374" t="s">
        <v>39</v>
      </c>
      <c r="V67" s="374" t="s">
        <v>122</v>
      </c>
      <c r="X67" s="374"/>
      <c r="Y67" s="374" t="s">
        <v>540</v>
      </c>
      <c r="Z67" s="374" t="s">
        <v>653</v>
      </c>
      <c r="AB67" s="374" t="s">
        <v>676</v>
      </c>
      <c r="AF67" s="390"/>
      <c r="AI67" s="374"/>
      <c r="AJ67" s="374"/>
      <c r="AK67" s="390">
        <v>1</v>
      </c>
      <c r="AL67" s="390" t="s">
        <v>814</v>
      </c>
      <c r="AM67" s="493"/>
      <c r="AN67" s="393"/>
      <c r="AO67" s="493">
        <f t="shared" si="23"/>
        <v>0</v>
      </c>
      <c r="AW67" s="390"/>
      <c r="AX67" s="390"/>
    </row>
    <row r="68" spans="1:50" ht="29.25" customHeight="1" x14ac:dyDescent="0.3">
      <c r="A68" s="374" t="s">
        <v>108</v>
      </c>
      <c r="B68" s="394" t="s">
        <v>37</v>
      </c>
      <c r="D68" s="395"/>
      <c r="E68" s="408" t="s">
        <v>123</v>
      </c>
      <c r="F68" s="395">
        <v>44473</v>
      </c>
      <c r="G68" s="390">
        <f>YEAR(Log[[#This Row],[Date of Incident (Injury or Onset of illness) - Mo/Day/Year]])</f>
        <v>2021</v>
      </c>
      <c r="H68" s="408" t="s">
        <v>887</v>
      </c>
      <c r="I68" s="408" t="s">
        <v>861</v>
      </c>
      <c r="J68" s="411"/>
      <c r="K68" s="409" t="s">
        <v>60</v>
      </c>
      <c r="L68" s="409"/>
      <c r="M68" s="409"/>
      <c r="N68" s="412">
        <v>65</v>
      </c>
      <c r="O68" s="412">
        <v>25</v>
      </c>
      <c r="P68" s="412" t="s">
        <v>332</v>
      </c>
      <c r="Q68" s="394" t="s">
        <v>83</v>
      </c>
      <c r="S68" s="408" t="s">
        <v>155</v>
      </c>
      <c r="T68" s="410" t="s">
        <v>124</v>
      </c>
      <c r="U68" s="408" t="s">
        <v>1042</v>
      </c>
      <c r="V68" s="408"/>
      <c r="W68" s="408"/>
      <c r="X68" s="408"/>
      <c r="Y68" s="390" t="s">
        <v>538</v>
      </c>
      <c r="Z68" s="390"/>
      <c r="AB68" s="374"/>
      <c r="AI68" s="374"/>
      <c r="AJ68" s="374"/>
      <c r="AK68" s="390">
        <v>1</v>
      </c>
      <c r="AL68" s="390" t="s">
        <v>814</v>
      </c>
      <c r="AM68" s="494">
        <v>7414.71</v>
      </c>
      <c r="AN68" s="397"/>
      <c r="AO68" s="494">
        <f t="shared" si="23"/>
        <v>7414.71</v>
      </c>
    </row>
    <row r="69" spans="1:50" ht="29.25" customHeight="1" x14ac:dyDescent="0.3">
      <c r="A69" s="374" t="s">
        <v>108</v>
      </c>
      <c r="B69" s="394" t="s">
        <v>37</v>
      </c>
      <c r="E69" s="374" t="s">
        <v>292</v>
      </c>
      <c r="F69" s="395">
        <v>44479</v>
      </c>
      <c r="G69" s="390">
        <f>YEAR(Log[[#This Row],[Date of Incident (Injury or Onset of illness) - Mo/Day/Year]])</f>
        <v>2021</v>
      </c>
      <c r="H69" s="374" t="s">
        <v>279</v>
      </c>
      <c r="I69" s="374" t="s">
        <v>787</v>
      </c>
      <c r="J69" s="395"/>
      <c r="K69" s="374" t="s">
        <v>12</v>
      </c>
      <c r="L69" s="374" t="s">
        <v>60</v>
      </c>
      <c r="M69" s="374" t="s">
        <v>12</v>
      </c>
      <c r="N69" s="374" t="s">
        <v>12</v>
      </c>
      <c r="O69" s="374">
        <v>7</v>
      </c>
      <c r="P69" s="399" t="s">
        <v>332</v>
      </c>
      <c r="Q69" s="390" t="s">
        <v>279</v>
      </c>
      <c r="S69" s="374" t="s">
        <v>184</v>
      </c>
      <c r="U69" s="374" t="s">
        <v>39</v>
      </c>
      <c r="Y69" s="390" t="s">
        <v>540</v>
      </c>
      <c r="Z69" s="390" t="s">
        <v>660</v>
      </c>
      <c r="AB69" s="390" t="s">
        <v>696</v>
      </c>
      <c r="AG69" s="390"/>
      <c r="AH69" s="390"/>
      <c r="AI69" s="397"/>
      <c r="AJ69" s="397"/>
      <c r="AK69" s="390">
        <v>1</v>
      </c>
      <c r="AL69" s="397" t="s">
        <v>814</v>
      </c>
      <c r="AM69" s="493">
        <v>750</v>
      </c>
      <c r="AN69" s="393"/>
      <c r="AO69" s="493">
        <f t="shared" ref="AO69:AO132" si="24">IFERROR(AM69+AN69," ")</f>
        <v>750</v>
      </c>
    </row>
    <row r="70" spans="1:50" ht="29.25" customHeight="1" x14ac:dyDescent="0.3">
      <c r="A70" s="374" t="s">
        <v>571</v>
      </c>
      <c r="B70" s="394" t="s">
        <v>42</v>
      </c>
      <c r="E70" s="374" t="s">
        <v>313</v>
      </c>
      <c r="F70" s="395">
        <v>44481</v>
      </c>
      <c r="G70" s="390">
        <f>YEAR(Log[[#This Row],[Date of Incident (Injury or Onset of illness) - Mo/Day/Year]])</f>
        <v>2021</v>
      </c>
      <c r="H70" s="374" t="s">
        <v>326</v>
      </c>
      <c r="I70" s="374" t="s">
        <v>913</v>
      </c>
      <c r="J70" s="395"/>
      <c r="M70" s="409" t="s">
        <v>60</v>
      </c>
      <c r="N70" s="419"/>
      <c r="O70" s="419"/>
      <c r="P70" s="419" t="s">
        <v>332</v>
      </c>
      <c r="Q70" s="390" t="s">
        <v>326</v>
      </c>
      <c r="S70" s="374" t="s">
        <v>177</v>
      </c>
      <c r="T70" s="410" t="s">
        <v>124</v>
      </c>
      <c r="U70" s="374" t="s">
        <v>1042</v>
      </c>
      <c r="X70" s="374"/>
      <c r="Y70" s="390" t="s">
        <v>538</v>
      </c>
      <c r="Z70" s="390"/>
      <c r="AB70" s="374"/>
      <c r="AI70" s="374"/>
      <c r="AJ70" s="374"/>
      <c r="AK70" s="390" t="s">
        <v>837</v>
      </c>
      <c r="AL70" s="390" t="s">
        <v>837</v>
      </c>
      <c r="AM70" s="493">
        <v>466.17</v>
      </c>
      <c r="AN70" s="397"/>
      <c r="AO70" s="493">
        <f t="shared" si="24"/>
        <v>466.17</v>
      </c>
    </row>
    <row r="71" spans="1:50" ht="29.25" customHeight="1" x14ac:dyDescent="0.3">
      <c r="A71" s="374" t="s">
        <v>108</v>
      </c>
      <c r="B71" s="394" t="s">
        <v>37</v>
      </c>
      <c r="E71" s="374" t="s">
        <v>228</v>
      </c>
      <c r="F71" s="395">
        <v>44483</v>
      </c>
      <c r="G71" s="390">
        <f>YEAR(Log[[#This Row],[Date of Incident (Injury or Onset of illness) - Mo/Day/Year]])</f>
        <v>2021</v>
      </c>
      <c r="H71" s="374" t="s">
        <v>393</v>
      </c>
      <c r="I71" s="374" t="s">
        <v>788</v>
      </c>
      <c r="J71" s="395"/>
      <c r="L71" s="390" t="s">
        <v>60</v>
      </c>
      <c r="N71" s="396"/>
      <c r="O71" s="396">
        <v>5</v>
      </c>
      <c r="P71" s="399" t="s">
        <v>332</v>
      </c>
      <c r="Q71" s="390" t="s">
        <v>236</v>
      </c>
      <c r="S71" s="374" t="s">
        <v>184</v>
      </c>
      <c r="T71" s="374" t="s">
        <v>137</v>
      </c>
      <c r="U71" s="374" t="s">
        <v>39</v>
      </c>
      <c r="Y71" s="390" t="s">
        <v>540</v>
      </c>
      <c r="Z71" s="390" t="s">
        <v>442</v>
      </c>
      <c r="AB71" s="390" t="s">
        <v>674</v>
      </c>
      <c r="AG71" s="390"/>
      <c r="AH71" s="390"/>
      <c r="AI71" s="397"/>
      <c r="AJ71" s="397"/>
      <c r="AK71" s="390">
        <v>1</v>
      </c>
      <c r="AL71" s="397" t="s">
        <v>814</v>
      </c>
      <c r="AM71" s="493">
        <v>467.98</v>
      </c>
      <c r="AN71" s="393"/>
      <c r="AO71" s="493">
        <f t="shared" si="24"/>
        <v>467.98</v>
      </c>
    </row>
    <row r="72" spans="1:50" ht="29.25" customHeight="1" x14ac:dyDescent="0.3">
      <c r="A72" s="374" t="s">
        <v>108</v>
      </c>
      <c r="B72" s="394" t="s">
        <v>37</v>
      </c>
      <c r="E72" s="374" t="s">
        <v>534</v>
      </c>
      <c r="F72" s="395">
        <v>44493</v>
      </c>
      <c r="G72" s="390">
        <f>YEAR(Log[[#This Row],[Date of Incident (Injury or Onset of illness) - Mo/Day/Year]])</f>
        <v>2021</v>
      </c>
      <c r="H72" s="374" t="s">
        <v>784</v>
      </c>
      <c r="I72" s="374" t="s">
        <v>1019</v>
      </c>
      <c r="J72" s="395"/>
      <c r="K72" s="390" t="s">
        <v>60</v>
      </c>
      <c r="L72" s="390" t="s">
        <v>60</v>
      </c>
      <c r="N72" s="396"/>
      <c r="O72" s="396">
        <v>11</v>
      </c>
      <c r="P72" s="399" t="s">
        <v>332</v>
      </c>
      <c r="Q72" s="390" t="s">
        <v>280</v>
      </c>
      <c r="S72" s="374" t="s">
        <v>150</v>
      </c>
      <c r="U72" s="374" t="s">
        <v>254</v>
      </c>
      <c r="Y72" s="390" t="s">
        <v>540</v>
      </c>
      <c r="Z72" s="390" t="s">
        <v>442</v>
      </c>
      <c r="AB72" s="390" t="s">
        <v>1012</v>
      </c>
      <c r="AG72" s="390"/>
      <c r="AH72" s="390"/>
      <c r="AI72" s="397"/>
      <c r="AJ72" s="397"/>
      <c r="AK72" s="390">
        <v>1</v>
      </c>
      <c r="AL72" s="397" t="s">
        <v>814</v>
      </c>
      <c r="AM72" s="493">
        <v>585.80999999999995</v>
      </c>
      <c r="AN72" s="393"/>
      <c r="AO72" s="493">
        <f t="shared" si="24"/>
        <v>585.80999999999995</v>
      </c>
    </row>
    <row r="73" spans="1:50" ht="29.25" customHeight="1" x14ac:dyDescent="0.3">
      <c r="A73" s="374" t="s">
        <v>108</v>
      </c>
      <c r="B73" s="394" t="s">
        <v>37</v>
      </c>
      <c r="D73" s="395"/>
      <c r="E73" s="374" t="s">
        <v>171</v>
      </c>
      <c r="F73" s="395">
        <v>44500</v>
      </c>
      <c r="G73" s="390">
        <f>YEAR(Log[[#This Row],[Date of Incident (Injury or Onset of illness) - Mo/Day/Year]])</f>
        <v>2021</v>
      </c>
      <c r="H73" s="374" t="s">
        <v>129</v>
      </c>
      <c r="I73" s="374" t="s">
        <v>862</v>
      </c>
      <c r="J73" s="395"/>
      <c r="M73" s="409" t="s">
        <v>60</v>
      </c>
      <c r="N73" s="419"/>
      <c r="O73" s="419"/>
      <c r="P73" s="419" t="s">
        <v>332</v>
      </c>
      <c r="Q73" s="390" t="s">
        <v>129</v>
      </c>
      <c r="S73" s="374" t="s">
        <v>150</v>
      </c>
      <c r="T73" s="410" t="s">
        <v>121</v>
      </c>
      <c r="U73" s="374" t="s">
        <v>1042</v>
      </c>
      <c r="X73" s="374"/>
      <c r="Y73" s="390" t="s">
        <v>538</v>
      </c>
      <c r="Z73" s="390"/>
      <c r="AB73" s="374"/>
      <c r="AI73" s="374"/>
      <c r="AJ73" s="374"/>
      <c r="AK73" s="390">
        <v>1</v>
      </c>
      <c r="AL73" s="390" t="s">
        <v>814</v>
      </c>
      <c r="AM73" s="493">
        <v>2213.6999999999998</v>
      </c>
      <c r="AN73" s="397"/>
      <c r="AO73" s="493">
        <f t="shared" si="24"/>
        <v>2213.6999999999998</v>
      </c>
    </row>
    <row r="74" spans="1:50" ht="29.25" customHeight="1" x14ac:dyDescent="0.3">
      <c r="A74" s="374" t="s">
        <v>108</v>
      </c>
      <c r="B74" s="394" t="s">
        <v>37</v>
      </c>
      <c r="D74" s="395"/>
      <c r="E74" s="374" t="s">
        <v>207</v>
      </c>
      <c r="F74" s="395">
        <v>44508</v>
      </c>
      <c r="G74" s="390">
        <f>YEAR(Log[[#This Row],[Date of Incident (Injury or Onset of illness) - Mo/Day/Year]])</f>
        <v>2021</v>
      </c>
      <c r="H74" s="374" t="s">
        <v>895</v>
      </c>
      <c r="I74" s="374" t="s">
        <v>863</v>
      </c>
      <c r="J74" s="395"/>
      <c r="K74" s="409" t="s">
        <v>60</v>
      </c>
      <c r="N74" s="419">
        <v>52</v>
      </c>
      <c r="O74" s="419">
        <v>68</v>
      </c>
      <c r="P74" s="412" t="s">
        <v>332</v>
      </c>
      <c r="Q74" s="390" t="s">
        <v>212</v>
      </c>
      <c r="S74" s="374" t="s">
        <v>150</v>
      </c>
      <c r="T74" s="410" t="s">
        <v>124</v>
      </c>
      <c r="U74" s="374" t="s">
        <v>45</v>
      </c>
      <c r="X74" s="374"/>
      <c r="Y74" s="390" t="s">
        <v>56</v>
      </c>
      <c r="Z74" s="390"/>
      <c r="AB74" s="374"/>
      <c r="AI74" s="374"/>
      <c r="AJ74" s="374"/>
      <c r="AK74" s="390">
        <v>1</v>
      </c>
      <c r="AL74" s="390" t="s">
        <v>814</v>
      </c>
      <c r="AM74" s="493">
        <v>3978.43</v>
      </c>
      <c r="AN74" s="397"/>
      <c r="AO74" s="493">
        <f t="shared" si="24"/>
        <v>3978.43</v>
      </c>
    </row>
    <row r="75" spans="1:50" ht="29.25" customHeight="1" x14ac:dyDescent="0.3">
      <c r="A75" s="390" t="s">
        <v>108</v>
      </c>
      <c r="B75" s="390" t="s">
        <v>37</v>
      </c>
      <c r="C75" s="390"/>
      <c r="D75" s="391"/>
      <c r="E75" s="390" t="s">
        <v>243</v>
      </c>
      <c r="F75" s="391">
        <v>44521</v>
      </c>
      <c r="G75" s="390">
        <f>YEAR(Log[[#This Row],[Date of Incident (Injury or Onset of illness) - Mo/Day/Year]])</f>
        <v>2021</v>
      </c>
      <c r="H75" s="390" t="s">
        <v>27</v>
      </c>
      <c r="I75" s="390" t="s">
        <v>364</v>
      </c>
      <c r="J75" s="392"/>
      <c r="K75" s="392"/>
      <c r="L75" s="392" t="s">
        <v>60</v>
      </c>
      <c r="M75" s="390" t="s">
        <v>12</v>
      </c>
      <c r="N75" s="390"/>
      <c r="O75" s="390">
        <v>75</v>
      </c>
      <c r="P75" s="390" t="s">
        <v>332</v>
      </c>
      <c r="Q75" s="390" t="s">
        <v>273</v>
      </c>
      <c r="R75" s="390"/>
      <c r="S75" s="390" t="s">
        <v>165</v>
      </c>
      <c r="T75" s="390" t="s">
        <v>124</v>
      </c>
      <c r="U75" s="390" t="s">
        <v>191</v>
      </c>
      <c r="V75" s="374" t="s">
        <v>122</v>
      </c>
      <c r="X75" s="374"/>
      <c r="Y75" s="390" t="s">
        <v>538</v>
      </c>
      <c r="AB75" s="374"/>
      <c r="AD75" s="390"/>
      <c r="AF75" s="390"/>
      <c r="AG75" s="390"/>
      <c r="AH75" s="390"/>
      <c r="AI75" s="390"/>
      <c r="AJ75" s="390"/>
      <c r="AK75" s="390">
        <v>1</v>
      </c>
      <c r="AL75" s="390" t="s">
        <v>55</v>
      </c>
      <c r="AM75" s="493">
        <v>4224.29</v>
      </c>
      <c r="AN75" s="393">
        <v>1000</v>
      </c>
      <c r="AO75" s="493">
        <f t="shared" si="24"/>
        <v>5224.29</v>
      </c>
      <c r="AP75" s="390"/>
      <c r="AQ75" s="390"/>
      <c r="AR75" s="390"/>
      <c r="AS75" s="390"/>
      <c r="AT75" s="390"/>
      <c r="AU75" s="390"/>
      <c r="AV75" s="390"/>
    </row>
    <row r="76" spans="1:50" ht="29.25" customHeight="1" x14ac:dyDescent="0.3">
      <c r="A76" s="374" t="s">
        <v>108</v>
      </c>
      <c r="B76" s="394" t="s">
        <v>37</v>
      </c>
      <c r="E76" s="374" t="s">
        <v>292</v>
      </c>
      <c r="F76" s="395">
        <v>44532</v>
      </c>
      <c r="G76" s="390">
        <f>YEAR(Log[[#This Row],[Date of Incident (Injury or Onset of illness) - Mo/Day/Year]])</f>
        <v>2021</v>
      </c>
      <c r="H76" s="374" t="s">
        <v>775</v>
      </c>
      <c r="I76" s="374" t="s">
        <v>1067</v>
      </c>
      <c r="J76" s="395"/>
      <c r="K76" s="374" t="s">
        <v>12</v>
      </c>
      <c r="L76" s="390" t="s">
        <v>60</v>
      </c>
      <c r="N76" s="396"/>
      <c r="O76" s="396">
        <v>4</v>
      </c>
      <c r="P76" s="399" t="s">
        <v>332</v>
      </c>
      <c r="Q76" s="390" t="s">
        <v>261</v>
      </c>
      <c r="S76" s="374" t="s">
        <v>184</v>
      </c>
      <c r="T76" s="374" t="s">
        <v>137</v>
      </c>
      <c r="U76" s="374" t="s">
        <v>39</v>
      </c>
      <c r="Y76" s="390" t="s">
        <v>540</v>
      </c>
      <c r="Z76" s="390" t="s">
        <v>442</v>
      </c>
      <c r="AB76" s="390" t="s">
        <v>1012</v>
      </c>
      <c r="AG76" s="390"/>
      <c r="AH76" s="390"/>
      <c r="AI76" s="397"/>
      <c r="AJ76" s="397"/>
      <c r="AK76" s="390">
        <v>1</v>
      </c>
      <c r="AL76" s="397" t="s">
        <v>814</v>
      </c>
      <c r="AM76" s="493">
        <v>409.99</v>
      </c>
      <c r="AN76" s="393"/>
      <c r="AO76" s="493">
        <f t="shared" si="24"/>
        <v>409.99</v>
      </c>
    </row>
    <row r="77" spans="1:50" ht="29.25" customHeight="1" x14ac:dyDescent="0.3">
      <c r="A77" s="374" t="s">
        <v>108</v>
      </c>
      <c r="B77" s="394" t="s">
        <v>37</v>
      </c>
      <c r="E77" s="374" t="s">
        <v>292</v>
      </c>
      <c r="F77" s="395">
        <v>44537</v>
      </c>
      <c r="G77" s="390">
        <f>YEAR(Log[[#This Row],[Date of Incident (Injury or Onset of illness) - Mo/Day/Year]])</f>
        <v>2021</v>
      </c>
      <c r="H77" s="374" t="s">
        <v>789</v>
      </c>
      <c r="I77" s="374" t="s">
        <v>790</v>
      </c>
      <c r="J77" s="395"/>
      <c r="K77" s="390" t="s">
        <v>60</v>
      </c>
      <c r="M77" s="374" t="s">
        <v>12</v>
      </c>
      <c r="N77" s="396">
        <v>55</v>
      </c>
      <c r="O77" s="396">
        <v>40</v>
      </c>
      <c r="P77" s="399" t="s">
        <v>332</v>
      </c>
      <c r="Q77" s="390" t="s">
        <v>261</v>
      </c>
      <c r="S77" s="374" t="s">
        <v>184</v>
      </c>
      <c r="U77" s="374" t="s">
        <v>39</v>
      </c>
      <c r="Y77" s="390" t="s">
        <v>540</v>
      </c>
      <c r="Z77" s="390" t="s">
        <v>59</v>
      </c>
      <c r="AB77" s="390" t="s">
        <v>1012</v>
      </c>
      <c r="AG77" s="390"/>
      <c r="AH77" s="390"/>
      <c r="AI77" s="397"/>
      <c r="AJ77" s="397"/>
      <c r="AK77" s="390">
        <v>1</v>
      </c>
      <c r="AL77" s="397" t="s">
        <v>814</v>
      </c>
      <c r="AM77" s="493">
        <v>12500</v>
      </c>
      <c r="AN77" s="393"/>
      <c r="AO77" s="493">
        <f t="shared" si="24"/>
        <v>12500</v>
      </c>
    </row>
    <row r="78" spans="1:50" ht="29.25" customHeight="1" x14ac:dyDescent="0.3">
      <c r="A78" s="374" t="s">
        <v>108</v>
      </c>
      <c r="B78" s="394" t="s">
        <v>37</v>
      </c>
      <c r="D78" s="395"/>
      <c r="E78" s="408" t="s">
        <v>531</v>
      </c>
      <c r="F78" s="395">
        <v>44548</v>
      </c>
      <c r="G78" s="390">
        <f>YEAR(Log[[#This Row],[Date of Incident (Injury or Onset of illness) - Mo/Day/Year]])</f>
        <v>2021</v>
      </c>
      <c r="H78" s="408" t="s">
        <v>865</v>
      </c>
      <c r="I78" s="408" t="s">
        <v>866</v>
      </c>
      <c r="J78" s="411"/>
      <c r="K78" s="409" t="s">
        <v>60</v>
      </c>
      <c r="L78" s="409"/>
      <c r="M78" s="409"/>
      <c r="N78" s="412">
        <v>27</v>
      </c>
      <c r="O78" s="413"/>
      <c r="P78" s="419" t="s">
        <v>332</v>
      </c>
      <c r="Q78" s="394" t="s">
        <v>210</v>
      </c>
      <c r="S78" s="408" t="s">
        <v>170</v>
      </c>
      <c r="T78" s="408" t="s">
        <v>124</v>
      </c>
      <c r="U78" s="408" t="s">
        <v>159</v>
      </c>
      <c r="V78" s="408"/>
      <c r="W78" s="408"/>
      <c r="X78" s="408"/>
      <c r="Y78" s="390" t="s">
        <v>153</v>
      </c>
      <c r="Z78" s="390"/>
      <c r="AB78" s="374"/>
      <c r="AI78" s="374"/>
      <c r="AJ78" s="374"/>
      <c r="AK78" s="390">
        <v>1</v>
      </c>
      <c r="AL78" s="390" t="s">
        <v>814</v>
      </c>
      <c r="AM78" s="494">
        <v>3693.4</v>
      </c>
      <c r="AN78" s="397"/>
      <c r="AO78" s="494">
        <f t="shared" si="24"/>
        <v>3693.4</v>
      </c>
    </row>
    <row r="79" spans="1:50" ht="29.25" customHeight="1" x14ac:dyDescent="0.3">
      <c r="A79" s="374" t="s">
        <v>108</v>
      </c>
      <c r="B79" s="374" t="s">
        <v>37</v>
      </c>
      <c r="D79" s="395"/>
      <c r="E79" s="374" t="s">
        <v>531</v>
      </c>
      <c r="F79" s="395">
        <v>44559</v>
      </c>
      <c r="G79" s="390">
        <f>YEAR(Log[[#This Row],[Date of Incident (Injury or Onset of illness) - Mo/Day/Year]])</f>
        <v>2021</v>
      </c>
      <c r="H79" s="374" t="s">
        <v>388</v>
      </c>
      <c r="I79" s="374" t="s">
        <v>389</v>
      </c>
      <c r="J79" s="395"/>
      <c r="K79" s="374" t="s">
        <v>60</v>
      </c>
      <c r="N79" s="374">
        <v>98</v>
      </c>
      <c r="O79" s="374">
        <v>198</v>
      </c>
      <c r="P79" s="374" t="s">
        <v>332</v>
      </c>
      <c r="Q79" s="374" t="s">
        <v>210</v>
      </c>
      <c r="S79" s="374" t="s">
        <v>150</v>
      </c>
      <c r="T79" s="374" t="s">
        <v>121</v>
      </c>
      <c r="U79" s="374" t="s">
        <v>262</v>
      </c>
      <c r="V79" s="374" t="s">
        <v>126</v>
      </c>
      <c r="X79" s="374"/>
      <c r="Y79" s="374" t="s">
        <v>553</v>
      </c>
      <c r="AB79" s="374"/>
      <c r="AF79" s="390"/>
      <c r="AI79" s="374"/>
      <c r="AJ79" s="374"/>
      <c r="AK79" s="374">
        <v>1</v>
      </c>
      <c r="AL79" s="374" t="s">
        <v>55</v>
      </c>
      <c r="AM79" s="490">
        <v>45000</v>
      </c>
      <c r="AN79" s="403">
        <v>12000</v>
      </c>
      <c r="AO79" s="493">
        <f t="shared" si="24"/>
        <v>57000</v>
      </c>
    </row>
    <row r="80" spans="1:50" ht="29.25" customHeight="1" x14ac:dyDescent="0.3">
      <c r="A80" s="374" t="s">
        <v>108</v>
      </c>
      <c r="B80" s="394" t="s">
        <v>37</v>
      </c>
      <c r="E80" s="408" t="s">
        <v>276</v>
      </c>
      <c r="F80" s="395">
        <v>44561</v>
      </c>
      <c r="G80" s="390">
        <f>YEAR(Log[[#This Row],[Date of Incident (Injury or Onset of illness) - Mo/Day/Year]])</f>
        <v>2021</v>
      </c>
      <c r="H80" s="408" t="s">
        <v>867</v>
      </c>
      <c r="I80" s="408" t="s">
        <v>868</v>
      </c>
      <c r="J80" s="411"/>
      <c r="K80" s="409"/>
      <c r="L80" s="409"/>
      <c r="M80" s="409" t="s">
        <v>60</v>
      </c>
      <c r="N80" s="412"/>
      <c r="O80" s="413"/>
      <c r="P80" s="419" t="s">
        <v>332</v>
      </c>
      <c r="Q80" s="394" t="s">
        <v>271</v>
      </c>
      <c r="S80" s="408" t="s">
        <v>155</v>
      </c>
      <c r="T80" s="408" t="s">
        <v>121</v>
      </c>
      <c r="U80" s="408" t="s">
        <v>28</v>
      </c>
      <c r="V80" s="408"/>
      <c r="W80" s="408"/>
      <c r="X80" s="408"/>
      <c r="Y80" s="390" t="s">
        <v>539</v>
      </c>
      <c r="Z80" s="390"/>
      <c r="AA80" s="390"/>
      <c r="AC80" s="390"/>
      <c r="AD80" s="390"/>
      <c r="AE80" s="390"/>
      <c r="AI80" s="374"/>
      <c r="AJ80" s="374"/>
      <c r="AK80" s="390">
        <v>1</v>
      </c>
      <c r="AL80" s="390" t="s">
        <v>814</v>
      </c>
      <c r="AM80" s="494">
        <v>5907.52</v>
      </c>
      <c r="AN80" s="397"/>
      <c r="AO80" s="494">
        <f t="shared" si="24"/>
        <v>5907.52</v>
      </c>
    </row>
    <row r="81" spans="1:47" ht="29.25" customHeight="1" x14ac:dyDescent="0.3">
      <c r="A81" s="390" t="s">
        <v>108</v>
      </c>
      <c r="B81" s="390" t="s">
        <v>37</v>
      </c>
      <c r="D81" s="391"/>
      <c r="E81" s="390" t="s">
        <v>318</v>
      </c>
      <c r="F81" s="391">
        <v>44581</v>
      </c>
      <c r="G81" s="390">
        <f>YEAR(Log[[#This Row],[Date of Incident (Injury or Onset of illness) - Mo/Day/Year]])</f>
        <v>2022</v>
      </c>
      <c r="H81" s="390" t="s">
        <v>372</v>
      </c>
      <c r="I81" s="390" t="s">
        <v>627</v>
      </c>
      <c r="J81" s="391"/>
      <c r="K81" s="390" t="s">
        <v>60</v>
      </c>
      <c r="L81" s="390"/>
      <c r="M81" s="390"/>
      <c r="N81" s="390">
        <v>39</v>
      </c>
      <c r="O81" s="390">
        <v>23</v>
      </c>
      <c r="P81" s="399" t="s">
        <v>332</v>
      </c>
      <c r="Q81" s="390" t="s">
        <v>356</v>
      </c>
      <c r="R81" s="390"/>
      <c r="S81" s="390" t="s">
        <v>190</v>
      </c>
      <c r="T81" s="390"/>
      <c r="U81" s="390" t="s">
        <v>354</v>
      </c>
      <c r="V81" s="374" t="s">
        <v>122</v>
      </c>
      <c r="X81" s="374"/>
      <c r="Y81" s="374" t="s">
        <v>553</v>
      </c>
      <c r="AB81" s="374"/>
      <c r="AF81" s="390"/>
      <c r="AG81" s="391"/>
      <c r="AH81" s="391"/>
      <c r="AI81" s="391"/>
      <c r="AJ81" s="390"/>
      <c r="AK81" s="374">
        <v>1</v>
      </c>
      <c r="AL81" s="390" t="s">
        <v>814</v>
      </c>
      <c r="AM81" s="493">
        <v>2174.6799999999998</v>
      </c>
      <c r="AN81" s="393"/>
      <c r="AO81" s="493">
        <f t="shared" si="24"/>
        <v>2174.6799999999998</v>
      </c>
      <c r="AP81" s="390"/>
      <c r="AQ81" s="390"/>
      <c r="AR81" s="390"/>
      <c r="AS81" s="390"/>
      <c r="AT81" s="390"/>
      <c r="AU81" s="390"/>
    </row>
    <row r="82" spans="1:47" ht="29.25" customHeight="1" x14ac:dyDescent="0.3">
      <c r="A82" s="390" t="s">
        <v>108</v>
      </c>
      <c r="B82" s="394" t="s">
        <v>37</v>
      </c>
      <c r="D82" s="391"/>
      <c r="E82" s="390" t="s">
        <v>531</v>
      </c>
      <c r="F82" s="391">
        <v>44583</v>
      </c>
      <c r="G82" s="390">
        <f>YEAR(Log[[#This Row],[Date of Incident (Injury or Onset of illness) - Mo/Day/Year]])</f>
        <v>2022</v>
      </c>
      <c r="H82" s="374" t="s">
        <v>383</v>
      </c>
      <c r="I82" s="390" t="s">
        <v>628</v>
      </c>
      <c r="J82" s="391"/>
      <c r="K82" s="390" t="s">
        <v>60</v>
      </c>
      <c r="L82" s="390"/>
      <c r="M82" s="390"/>
      <c r="N82" s="390">
        <v>17</v>
      </c>
      <c r="O82" s="390">
        <v>38</v>
      </c>
      <c r="P82" s="390" t="s">
        <v>332</v>
      </c>
      <c r="Q82" s="390" t="s">
        <v>210</v>
      </c>
      <c r="R82" s="390"/>
      <c r="S82" s="390" t="s">
        <v>184</v>
      </c>
      <c r="T82" s="390" t="s">
        <v>144</v>
      </c>
      <c r="U82" s="390" t="s">
        <v>39</v>
      </c>
      <c r="V82" s="390" t="s">
        <v>126</v>
      </c>
      <c r="W82" s="390"/>
      <c r="Y82" s="374" t="s">
        <v>553</v>
      </c>
      <c r="Z82" s="390"/>
      <c r="AA82" s="390"/>
      <c r="AC82" s="390"/>
      <c r="AE82" s="390"/>
      <c r="AF82" s="390"/>
      <c r="AG82" s="390"/>
      <c r="AH82" s="390"/>
      <c r="AI82" s="390"/>
      <c r="AJ82" s="390"/>
      <c r="AK82" s="374">
        <v>1</v>
      </c>
      <c r="AL82" s="390" t="s">
        <v>814</v>
      </c>
      <c r="AM82" s="493">
        <v>5224.29</v>
      </c>
      <c r="AN82" s="393"/>
      <c r="AO82" s="493">
        <f t="shared" si="24"/>
        <v>5224.29</v>
      </c>
      <c r="AP82" s="390"/>
      <c r="AQ82" s="390"/>
      <c r="AR82" s="390"/>
      <c r="AS82" s="390"/>
      <c r="AT82" s="390"/>
      <c r="AU82" s="390"/>
    </row>
    <row r="83" spans="1:47" ht="29.25" customHeight="1" x14ac:dyDescent="0.3">
      <c r="A83" s="374" t="s">
        <v>108</v>
      </c>
      <c r="B83" s="374" t="s">
        <v>37</v>
      </c>
      <c r="D83" s="395"/>
      <c r="E83" s="374" t="s">
        <v>292</v>
      </c>
      <c r="F83" s="395">
        <v>44622</v>
      </c>
      <c r="G83" s="390">
        <f>YEAR(Log[[#This Row],[Date of Incident (Injury or Onset of illness) - Mo/Day/Year]])</f>
        <v>2022</v>
      </c>
      <c r="H83" s="374" t="s">
        <v>413</v>
      </c>
      <c r="I83" s="374" t="s">
        <v>565</v>
      </c>
      <c r="J83" s="395"/>
      <c r="M83" s="374" t="s">
        <v>60</v>
      </c>
      <c r="P83" s="374" t="s">
        <v>332</v>
      </c>
      <c r="Q83" s="374" t="s">
        <v>196</v>
      </c>
      <c r="S83" s="374" t="s">
        <v>150</v>
      </c>
      <c r="U83" s="374" t="s">
        <v>248</v>
      </c>
      <c r="V83" s="374" t="s">
        <v>133</v>
      </c>
      <c r="X83" s="374"/>
      <c r="Y83" s="390" t="s">
        <v>541</v>
      </c>
      <c r="AB83" s="374"/>
      <c r="AF83" s="390"/>
      <c r="AI83" s="374"/>
      <c r="AJ83" s="374"/>
      <c r="AK83" s="390">
        <v>1</v>
      </c>
      <c r="AL83" s="390" t="s">
        <v>814</v>
      </c>
      <c r="AM83" s="493">
        <v>11250</v>
      </c>
      <c r="AN83" s="393"/>
      <c r="AO83" s="493">
        <f t="shared" si="24"/>
        <v>11250</v>
      </c>
    </row>
    <row r="84" spans="1:47" ht="29.25" customHeight="1" x14ac:dyDescent="0.3">
      <c r="A84" s="374" t="s">
        <v>108</v>
      </c>
      <c r="B84" s="394" t="s">
        <v>37</v>
      </c>
      <c r="E84" s="374" t="s">
        <v>318</v>
      </c>
      <c r="F84" s="395">
        <v>44669</v>
      </c>
      <c r="G84" s="390">
        <f>YEAR(Log[[#This Row],[Date of Incident (Injury or Onset of illness) - Mo/Day/Year]])</f>
        <v>2022</v>
      </c>
      <c r="H84" s="374" t="s">
        <v>773</v>
      </c>
      <c r="I84" s="374" t="s">
        <v>1068</v>
      </c>
      <c r="J84" s="395"/>
      <c r="K84" s="404"/>
      <c r="L84" s="390" t="s">
        <v>60</v>
      </c>
      <c r="N84" s="396"/>
      <c r="O84" s="396">
        <v>27</v>
      </c>
      <c r="P84" s="399" t="s">
        <v>332</v>
      </c>
      <c r="Q84" s="390" t="s">
        <v>356</v>
      </c>
      <c r="S84" s="374" t="s">
        <v>46</v>
      </c>
      <c r="T84" s="374" t="s">
        <v>121</v>
      </c>
      <c r="U84" s="374" t="s">
        <v>39</v>
      </c>
      <c r="Y84" s="390" t="s">
        <v>540</v>
      </c>
      <c r="Z84" s="390" t="s">
        <v>655</v>
      </c>
      <c r="AG84" s="390"/>
      <c r="AH84" s="390"/>
      <c r="AI84" s="397"/>
      <c r="AJ84" s="397"/>
      <c r="AK84" s="390">
        <v>1</v>
      </c>
      <c r="AL84" s="397" t="s">
        <v>814</v>
      </c>
      <c r="AM84" s="493">
        <v>3500</v>
      </c>
      <c r="AN84" s="393"/>
      <c r="AO84" s="493">
        <f t="shared" si="24"/>
        <v>3500</v>
      </c>
    </row>
    <row r="85" spans="1:47" ht="29.25" customHeight="1" x14ac:dyDescent="0.3">
      <c r="A85" s="374" t="s">
        <v>108</v>
      </c>
      <c r="B85" s="394" t="s">
        <v>37</v>
      </c>
      <c r="E85" s="374" t="s">
        <v>123</v>
      </c>
      <c r="F85" s="395">
        <v>44673</v>
      </c>
      <c r="G85" s="390">
        <f>YEAR(Log[[#This Row],[Date of Incident (Injury or Onset of illness) - Mo/Day/Year]])</f>
        <v>2022</v>
      </c>
      <c r="H85" s="374" t="s">
        <v>774</v>
      </c>
      <c r="I85" s="374" t="s">
        <v>1069</v>
      </c>
      <c r="J85" s="395"/>
      <c r="L85" s="390" t="s">
        <v>60</v>
      </c>
      <c r="O85" s="374">
        <v>17</v>
      </c>
      <c r="P85" s="399" t="s">
        <v>332</v>
      </c>
      <c r="Q85" s="390" t="s">
        <v>279</v>
      </c>
      <c r="S85" s="374" t="s">
        <v>150</v>
      </c>
      <c r="U85" s="374" t="s">
        <v>39</v>
      </c>
      <c r="Y85" s="390" t="s">
        <v>540</v>
      </c>
      <c r="Z85" s="390" t="s">
        <v>444</v>
      </c>
      <c r="AB85" s="390" t="s">
        <v>696</v>
      </c>
      <c r="AG85" s="390"/>
      <c r="AH85" s="390"/>
      <c r="AI85" s="397"/>
      <c r="AJ85" s="397"/>
      <c r="AK85" s="390">
        <v>1</v>
      </c>
      <c r="AL85" s="397" t="s">
        <v>814</v>
      </c>
      <c r="AM85" s="493">
        <v>1050</v>
      </c>
      <c r="AN85" s="393"/>
      <c r="AO85" s="493">
        <f t="shared" si="24"/>
        <v>1050</v>
      </c>
    </row>
    <row r="86" spans="1:47" ht="29.25" customHeight="1" x14ac:dyDescent="0.3">
      <c r="A86" s="390" t="s">
        <v>108</v>
      </c>
      <c r="B86" s="390" t="s">
        <v>37</v>
      </c>
      <c r="D86" s="391" t="s">
        <v>375</v>
      </c>
      <c r="E86" s="390" t="s">
        <v>292</v>
      </c>
      <c r="F86" s="391">
        <v>44677</v>
      </c>
      <c r="G86" s="390">
        <f>YEAR(Log[[#This Row],[Date of Incident (Injury or Onset of illness) - Mo/Day/Year]])</f>
        <v>2022</v>
      </c>
      <c r="H86" s="390" t="s">
        <v>196</v>
      </c>
      <c r="I86" s="390" t="s">
        <v>381</v>
      </c>
      <c r="J86" s="391"/>
      <c r="K86" s="390"/>
      <c r="L86" s="390"/>
      <c r="M86" s="390" t="s">
        <v>60</v>
      </c>
      <c r="N86" s="390"/>
      <c r="O86" s="390"/>
      <c r="P86" s="390" t="s">
        <v>332</v>
      </c>
      <c r="Q86" s="399" t="s">
        <v>196</v>
      </c>
      <c r="R86" s="390"/>
      <c r="S86" s="390" t="s">
        <v>382</v>
      </c>
      <c r="T86" s="390" t="s">
        <v>823</v>
      </c>
      <c r="U86" s="390" t="s">
        <v>251</v>
      </c>
      <c r="V86" s="390" t="s">
        <v>126</v>
      </c>
      <c r="W86" s="390"/>
      <c r="Y86" s="390" t="s">
        <v>539</v>
      </c>
      <c r="Z86" s="390"/>
      <c r="AA86" s="390"/>
      <c r="AC86" s="390"/>
      <c r="AE86" s="390"/>
      <c r="AF86" s="390"/>
      <c r="AG86" s="391"/>
      <c r="AH86" s="391"/>
      <c r="AI86" s="391"/>
      <c r="AJ86" s="390"/>
      <c r="AK86" s="374">
        <v>1</v>
      </c>
      <c r="AL86" s="390" t="s">
        <v>814</v>
      </c>
      <c r="AM86" s="493">
        <v>286</v>
      </c>
      <c r="AN86" s="393"/>
      <c r="AO86" s="493">
        <f t="shared" si="24"/>
        <v>286</v>
      </c>
      <c r="AP86" s="390"/>
      <c r="AQ86" s="390"/>
      <c r="AR86" s="390"/>
      <c r="AS86" s="390"/>
      <c r="AT86" s="390"/>
      <c r="AU86" s="390"/>
    </row>
    <row r="87" spans="1:47" ht="29.25" customHeight="1" x14ac:dyDescent="0.3">
      <c r="A87" s="374" t="s">
        <v>108</v>
      </c>
      <c r="B87" s="394" t="s">
        <v>37</v>
      </c>
      <c r="E87" s="374" t="s">
        <v>292</v>
      </c>
      <c r="F87" s="395">
        <v>44679</v>
      </c>
      <c r="G87" s="390">
        <f>YEAR(Log[[#This Row],[Date of Incident (Injury or Onset of illness) - Mo/Day/Year]])</f>
        <v>2022</v>
      </c>
      <c r="H87" s="374" t="s">
        <v>775</v>
      </c>
      <c r="I87" s="374" t="s">
        <v>1070</v>
      </c>
      <c r="J87" s="395"/>
      <c r="K87" s="404"/>
      <c r="M87" s="390" t="s">
        <v>60</v>
      </c>
      <c r="N87" s="396"/>
      <c r="O87" s="396"/>
      <c r="P87" s="399" t="s">
        <v>332</v>
      </c>
      <c r="Q87" s="390" t="s">
        <v>261</v>
      </c>
      <c r="S87" s="374" t="s">
        <v>150</v>
      </c>
      <c r="U87" s="374" t="s">
        <v>39</v>
      </c>
      <c r="Y87" s="390" t="s">
        <v>540</v>
      </c>
      <c r="Z87" s="390" t="s">
        <v>660</v>
      </c>
      <c r="AB87" s="390" t="s">
        <v>696</v>
      </c>
      <c r="AG87" s="390"/>
      <c r="AH87" s="390"/>
      <c r="AI87" s="397"/>
      <c r="AJ87" s="397"/>
      <c r="AK87" s="390">
        <v>1</v>
      </c>
      <c r="AL87" s="397" t="s">
        <v>814</v>
      </c>
      <c r="AM87" s="493"/>
      <c r="AN87" s="393"/>
      <c r="AO87" s="493">
        <f t="shared" si="24"/>
        <v>0</v>
      </c>
    </row>
    <row r="88" spans="1:47" ht="29.25" customHeight="1" x14ac:dyDescent="0.3">
      <c r="A88" s="374" t="s">
        <v>108</v>
      </c>
      <c r="B88" s="394" t="s">
        <v>37</v>
      </c>
      <c r="E88" s="374" t="s">
        <v>292</v>
      </c>
      <c r="F88" s="395">
        <v>44698</v>
      </c>
      <c r="G88" s="390">
        <f>YEAR(Log[[#This Row],[Date of Incident (Injury or Onset of illness) - Mo/Day/Year]])</f>
        <v>2022</v>
      </c>
      <c r="H88" s="374" t="s">
        <v>776</v>
      </c>
      <c r="I88" s="374" t="s">
        <v>777</v>
      </c>
      <c r="J88" s="395"/>
      <c r="L88" s="374" t="s">
        <v>60</v>
      </c>
      <c r="N88" s="396"/>
      <c r="O88" s="396">
        <v>8</v>
      </c>
      <c r="P88" s="399" t="s">
        <v>332</v>
      </c>
      <c r="Q88" s="390" t="s">
        <v>279</v>
      </c>
      <c r="S88" s="374" t="s">
        <v>184</v>
      </c>
      <c r="T88" s="374" t="s">
        <v>144</v>
      </c>
      <c r="U88" s="374" t="s">
        <v>39</v>
      </c>
      <c r="Y88" s="390" t="s">
        <v>540</v>
      </c>
      <c r="Z88" s="390" t="s">
        <v>660</v>
      </c>
      <c r="AB88" s="390" t="s">
        <v>696</v>
      </c>
      <c r="AG88" s="390"/>
      <c r="AH88" s="390"/>
      <c r="AI88" s="397"/>
      <c r="AJ88" s="397"/>
      <c r="AK88" s="390">
        <v>1</v>
      </c>
      <c r="AL88" s="397" t="s">
        <v>814</v>
      </c>
      <c r="AM88" s="493">
        <v>3229.17</v>
      </c>
      <c r="AN88" s="393"/>
      <c r="AO88" s="493">
        <f t="shared" si="24"/>
        <v>3229.17</v>
      </c>
    </row>
    <row r="89" spans="1:47" ht="29.25" customHeight="1" x14ac:dyDescent="0.3">
      <c r="A89" s="374" t="s">
        <v>571</v>
      </c>
      <c r="B89" s="394" t="s">
        <v>42</v>
      </c>
      <c r="E89" s="374" t="s">
        <v>355</v>
      </c>
      <c r="F89" s="395">
        <v>44708</v>
      </c>
      <c r="G89" s="390">
        <f>YEAR(Log[[#This Row],[Date of Incident (Injury or Onset of illness) - Mo/Day/Year]])</f>
        <v>2022</v>
      </c>
      <c r="H89" s="374" t="s">
        <v>778</v>
      </c>
      <c r="I89" s="374" t="s">
        <v>779</v>
      </c>
      <c r="J89" s="395"/>
      <c r="P89" s="399" t="s">
        <v>332</v>
      </c>
      <c r="Q89" s="390" t="s">
        <v>264</v>
      </c>
      <c r="S89" s="374" t="s">
        <v>161</v>
      </c>
      <c r="T89" s="374" t="s">
        <v>121</v>
      </c>
      <c r="U89" s="374" t="s">
        <v>39</v>
      </c>
      <c r="Y89" s="390" t="s">
        <v>540</v>
      </c>
      <c r="Z89" s="390" t="s">
        <v>442</v>
      </c>
      <c r="AB89" s="390" t="s">
        <v>1013</v>
      </c>
      <c r="AG89" s="390"/>
      <c r="AH89" s="390"/>
      <c r="AI89" s="397"/>
      <c r="AJ89" s="397"/>
      <c r="AK89" s="390" t="s">
        <v>837</v>
      </c>
      <c r="AL89" s="397" t="s">
        <v>837</v>
      </c>
      <c r="AM89" s="493"/>
      <c r="AN89" s="393"/>
      <c r="AO89" s="493">
        <f t="shared" si="24"/>
        <v>0</v>
      </c>
    </row>
    <row r="90" spans="1:47" ht="29.25" customHeight="1" x14ac:dyDescent="0.3">
      <c r="A90" s="374" t="s">
        <v>108</v>
      </c>
      <c r="B90" s="394" t="s">
        <v>37</v>
      </c>
      <c r="E90" s="374" t="s">
        <v>228</v>
      </c>
      <c r="F90" s="395">
        <v>44713</v>
      </c>
      <c r="G90" s="390">
        <f>YEAR(Log[[#This Row],[Date of Incident (Injury or Onset of illness) - Mo/Day/Year]])</f>
        <v>2022</v>
      </c>
      <c r="H90" s="390" t="s">
        <v>236</v>
      </c>
      <c r="I90" s="366" t="s">
        <v>915</v>
      </c>
      <c r="J90" s="395"/>
      <c r="M90" s="409" t="s">
        <v>60</v>
      </c>
      <c r="N90" s="419"/>
      <c r="O90" s="419"/>
      <c r="P90" s="419" t="s">
        <v>332</v>
      </c>
      <c r="Q90" s="390" t="s">
        <v>236</v>
      </c>
      <c r="S90" s="374" t="s">
        <v>158</v>
      </c>
      <c r="T90" s="410" t="s">
        <v>121</v>
      </c>
      <c r="U90" s="374" t="s">
        <v>248</v>
      </c>
      <c r="X90" s="374"/>
      <c r="Y90" s="390" t="s">
        <v>538</v>
      </c>
      <c r="Z90" s="390"/>
      <c r="AB90" s="374"/>
      <c r="AI90" s="374"/>
      <c r="AJ90" s="374"/>
      <c r="AK90" s="390">
        <v>1</v>
      </c>
      <c r="AL90" s="390" t="s">
        <v>814</v>
      </c>
      <c r="AM90" s="493">
        <v>3811.36</v>
      </c>
      <c r="AN90" s="397"/>
      <c r="AO90" s="493">
        <f t="shared" si="24"/>
        <v>3811.36</v>
      </c>
    </row>
    <row r="91" spans="1:47" ht="29.25" customHeight="1" x14ac:dyDescent="0.3">
      <c r="A91" s="374" t="s">
        <v>108</v>
      </c>
      <c r="B91" s="394" t="s">
        <v>37</v>
      </c>
      <c r="E91" s="374" t="s">
        <v>534</v>
      </c>
      <c r="F91" s="395">
        <v>44718</v>
      </c>
      <c r="G91" s="390">
        <f>YEAR(Log[[#This Row],[Date of Incident (Injury or Onset of illness) - Mo/Day/Year]])</f>
        <v>2022</v>
      </c>
      <c r="H91" s="374" t="s">
        <v>771</v>
      </c>
      <c r="I91" s="374" t="s">
        <v>780</v>
      </c>
      <c r="J91" s="395"/>
      <c r="L91" s="374" t="s">
        <v>60</v>
      </c>
      <c r="N91" s="396"/>
      <c r="O91" s="396">
        <v>17</v>
      </c>
      <c r="P91" s="399" t="s">
        <v>332</v>
      </c>
      <c r="Q91" s="390" t="s">
        <v>280</v>
      </c>
      <c r="S91" s="374" t="s">
        <v>184</v>
      </c>
      <c r="T91" s="374" t="s">
        <v>144</v>
      </c>
      <c r="U91" s="374" t="s">
        <v>39</v>
      </c>
      <c r="Y91" s="390" t="s">
        <v>540</v>
      </c>
      <c r="Z91" s="390" t="s">
        <v>442</v>
      </c>
      <c r="AB91" s="390" t="s">
        <v>671</v>
      </c>
      <c r="AG91" s="390"/>
      <c r="AH91" s="390"/>
      <c r="AI91" s="397"/>
      <c r="AJ91" s="397"/>
      <c r="AK91" s="390">
        <v>1</v>
      </c>
      <c r="AL91" s="397" t="s">
        <v>814</v>
      </c>
      <c r="AM91" s="493">
        <v>750</v>
      </c>
      <c r="AN91" s="393"/>
      <c r="AO91" s="493">
        <f t="shared" si="24"/>
        <v>750</v>
      </c>
    </row>
    <row r="92" spans="1:47" ht="29.25" customHeight="1" x14ac:dyDescent="0.3">
      <c r="A92" s="390" t="s">
        <v>108</v>
      </c>
      <c r="B92" s="390" t="s">
        <v>37</v>
      </c>
      <c r="D92" s="391"/>
      <c r="E92" s="390" t="s">
        <v>134</v>
      </c>
      <c r="F92" s="391">
        <v>44726</v>
      </c>
      <c r="G92" s="390">
        <f>YEAR(Log[[#This Row],[Date of Incident (Injury or Onset of illness) - Mo/Day/Year]])</f>
        <v>2022</v>
      </c>
      <c r="H92" s="390" t="s">
        <v>196</v>
      </c>
      <c r="I92" s="390" t="s">
        <v>424</v>
      </c>
      <c r="J92" s="391"/>
      <c r="K92" s="390"/>
      <c r="L92" s="390"/>
      <c r="M92" s="390" t="s">
        <v>60</v>
      </c>
      <c r="N92" s="390"/>
      <c r="O92" s="390"/>
      <c r="P92" s="390" t="s">
        <v>332</v>
      </c>
      <c r="Q92" s="390" t="s">
        <v>196</v>
      </c>
      <c r="R92" s="390"/>
      <c r="S92" s="390" t="s">
        <v>190</v>
      </c>
      <c r="T92" s="390"/>
      <c r="U92" s="390" t="s">
        <v>248</v>
      </c>
      <c r="V92" s="374" t="s">
        <v>122</v>
      </c>
      <c r="X92" s="374"/>
      <c r="Y92" s="390" t="s">
        <v>1044</v>
      </c>
      <c r="AB92" s="374"/>
      <c r="AF92" s="390"/>
      <c r="AG92" s="391"/>
      <c r="AH92" s="391"/>
      <c r="AI92" s="391"/>
      <c r="AJ92" s="390"/>
      <c r="AK92" s="390">
        <v>1</v>
      </c>
      <c r="AL92" s="390" t="s">
        <v>814</v>
      </c>
      <c r="AM92" s="493">
        <v>512</v>
      </c>
      <c r="AN92" s="393"/>
      <c r="AO92" s="493">
        <f t="shared" si="24"/>
        <v>512</v>
      </c>
      <c r="AP92" s="390"/>
      <c r="AQ92" s="390"/>
      <c r="AR92" s="390"/>
      <c r="AS92" s="390"/>
      <c r="AT92" s="390"/>
      <c r="AU92" s="390"/>
    </row>
    <row r="93" spans="1:47" ht="29.25" customHeight="1" x14ac:dyDescent="0.3">
      <c r="A93" s="374" t="s">
        <v>108</v>
      </c>
      <c r="B93" s="394" t="s">
        <v>37</v>
      </c>
      <c r="D93" s="395"/>
      <c r="E93" s="374" t="s">
        <v>318</v>
      </c>
      <c r="F93" s="395">
        <v>44727</v>
      </c>
      <c r="G93" s="390">
        <f>YEAR(Log[[#This Row],[Date of Incident (Injury or Onset of illness) - Mo/Day/Year]])</f>
        <v>2022</v>
      </c>
      <c r="H93" s="374" t="s">
        <v>399</v>
      </c>
      <c r="I93" s="374" t="s">
        <v>400</v>
      </c>
      <c r="J93" s="395"/>
      <c r="M93" s="374" t="s">
        <v>60</v>
      </c>
      <c r="P93" s="374" t="s">
        <v>332</v>
      </c>
      <c r="Q93" s="374" t="s">
        <v>356</v>
      </c>
      <c r="S93" s="374" t="s">
        <v>150</v>
      </c>
      <c r="T93" s="374" t="s">
        <v>150</v>
      </c>
      <c r="U93" s="374" t="s">
        <v>39</v>
      </c>
      <c r="V93" s="374" t="s">
        <v>122</v>
      </c>
      <c r="X93" s="374"/>
      <c r="Y93" s="374" t="s">
        <v>540</v>
      </c>
      <c r="Z93" s="374" t="s">
        <v>654</v>
      </c>
      <c r="AB93" s="374"/>
      <c r="AF93" s="390"/>
      <c r="AI93" s="374"/>
      <c r="AJ93" s="374"/>
      <c r="AK93" s="390">
        <v>1</v>
      </c>
      <c r="AL93" s="390" t="s">
        <v>814</v>
      </c>
      <c r="AM93" s="493"/>
      <c r="AN93" s="393"/>
      <c r="AO93" s="493">
        <f t="shared" si="24"/>
        <v>0</v>
      </c>
    </row>
    <row r="94" spans="1:47" ht="29.25" customHeight="1" x14ac:dyDescent="0.3">
      <c r="A94" s="374" t="s">
        <v>571</v>
      </c>
      <c r="B94" s="374" t="s">
        <v>42</v>
      </c>
      <c r="D94" s="395"/>
      <c r="E94" s="374" t="s">
        <v>292</v>
      </c>
      <c r="F94" s="395">
        <v>44727</v>
      </c>
      <c r="G94" s="390">
        <f>YEAR(Log[[#This Row],[Date of Incident (Injury or Onset of illness) - Mo/Day/Year]])</f>
        <v>2022</v>
      </c>
      <c r="H94" s="374" t="s">
        <v>196</v>
      </c>
      <c r="I94" s="374" t="s">
        <v>434</v>
      </c>
      <c r="J94" s="395"/>
      <c r="P94" s="399" t="s">
        <v>332</v>
      </c>
      <c r="Q94" s="374" t="s">
        <v>196</v>
      </c>
      <c r="S94" s="374" t="s">
        <v>27</v>
      </c>
      <c r="T94" s="374" t="s">
        <v>27</v>
      </c>
      <c r="U94" s="374" t="s">
        <v>27</v>
      </c>
      <c r="V94" s="374" t="s">
        <v>126</v>
      </c>
      <c r="X94" s="374"/>
      <c r="Y94" s="390" t="s">
        <v>1044</v>
      </c>
      <c r="AB94" s="374"/>
      <c r="AF94" s="390"/>
      <c r="AI94" s="374"/>
      <c r="AJ94" s="374"/>
      <c r="AK94" s="390" t="s">
        <v>837</v>
      </c>
      <c r="AL94" s="390" t="s">
        <v>837</v>
      </c>
      <c r="AM94" s="493"/>
      <c r="AN94" s="393"/>
      <c r="AO94" s="493">
        <f t="shared" si="24"/>
        <v>0</v>
      </c>
    </row>
    <row r="95" spans="1:47" ht="29.25" customHeight="1" x14ac:dyDescent="0.3">
      <c r="A95" s="374" t="s">
        <v>571</v>
      </c>
      <c r="B95" s="394" t="s">
        <v>42</v>
      </c>
      <c r="D95" s="395"/>
      <c r="E95" s="374" t="s">
        <v>292</v>
      </c>
      <c r="F95" s="395">
        <v>44727</v>
      </c>
      <c r="G95" s="390">
        <f>YEAR(Log[[#This Row],[Date of Incident (Injury or Onset of illness) - Mo/Day/Year]])</f>
        <v>2022</v>
      </c>
      <c r="H95" s="374" t="s">
        <v>385</v>
      </c>
      <c r="I95" s="374" t="s">
        <v>434</v>
      </c>
      <c r="J95" s="395"/>
      <c r="P95" s="399" t="s">
        <v>332</v>
      </c>
      <c r="Q95" s="374" t="s">
        <v>261</v>
      </c>
      <c r="S95" s="374" t="s">
        <v>27</v>
      </c>
      <c r="T95" s="374" t="s">
        <v>27</v>
      </c>
      <c r="U95" s="374" t="s">
        <v>27</v>
      </c>
      <c r="V95" s="374" t="s">
        <v>126</v>
      </c>
      <c r="X95" s="374"/>
      <c r="Y95" s="390" t="s">
        <v>1044</v>
      </c>
      <c r="AB95" s="374"/>
      <c r="AF95" s="390"/>
      <c r="AI95" s="374"/>
      <c r="AJ95" s="374"/>
      <c r="AK95" s="390" t="s">
        <v>837</v>
      </c>
      <c r="AL95" s="390" t="s">
        <v>837</v>
      </c>
      <c r="AM95" s="493"/>
      <c r="AN95" s="393"/>
      <c r="AO95" s="493">
        <f t="shared" si="24"/>
        <v>0</v>
      </c>
    </row>
    <row r="96" spans="1:47" ht="29.25" customHeight="1" x14ac:dyDescent="0.3">
      <c r="A96" s="390" t="s">
        <v>108</v>
      </c>
      <c r="B96" s="390" t="s">
        <v>37</v>
      </c>
      <c r="D96" s="391"/>
      <c r="E96" s="390" t="s">
        <v>313</v>
      </c>
      <c r="F96" s="391">
        <v>44736</v>
      </c>
      <c r="G96" s="390">
        <f>YEAR(Log[[#This Row],[Date of Incident (Injury or Onset of illness) - Mo/Day/Year]])</f>
        <v>2022</v>
      </c>
      <c r="H96" s="390" t="s">
        <v>427</v>
      </c>
      <c r="I96" s="390" t="s">
        <v>567</v>
      </c>
      <c r="J96" s="391"/>
      <c r="K96" s="390"/>
      <c r="L96" s="390"/>
      <c r="M96" s="390" t="s">
        <v>60</v>
      </c>
      <c r="N96" s="390"/>
      <c r="O96" s="390"/>
      <c r="P96" s="390" t="s">
        <v>332</v>
      </c>
      <c r="Q96" s="390" t="s">
        <v>196</v>
      </c>
      <c r="R96" s="390"/>
      <c r="S96" s="390" t="s">
        <v>155</v>
      </c>
      <c r="T96" s="390" t="s">
        <v>428</v>
      </c>
      <c r="U96" s="390" t="s">
        <v>151</v>
      </c>
      <c r="V96" s="374" t="s">
        <v>133</v>
      </c>
      <c r="X96" s="374"/>
      <c r="Y96" s="390" t="s">
        <v>1044</v>
      </c>
      <c r="AB96" s="374"/>
      <c r="AF96" s="390"/>
      <c r="AG96" s="390"/>
      <c r="AH96" s="390"/>
      <c r="AI96" s="390"/>
      <c r="AJ96" s="390"/>
      <c r="AK96" s="390">
        <v>1</v>
      </c>
      <c r="AL96" s="390" t="s">
        <v>814</v>
      </c>
      <c r="AM96" s="493">
        <v>512</v>
      </c>
      <c r="AN96" s="393"/>
      <c r="AO96" s="493">
        <f t="shared" si="24"/>
        <v>512</v>
      </c>
      <c r="AP96" s="390"/>
      <c r="AQ96" s="390"/>
      <c r="AR96" s="390"/>
      <c r="AS96" s="390"/>
      <c r="AT96" s="390"/>
      <c r="AU96" s="390"/>
    </row>
    <row r="97" spans="1:47" ht="29.25" customHeight="1" x14ac:dyDescent="0.3">
      <c r="A97" s="374" t="s">
        <v>108</v>
      </c>
      <c r="B97" s="394" t="s">
        <v>37</v>
      </c>
      <c r="E97" s="374" t="s">
        <v>534</v>
      </c>
      <c r="F97" s="395">
        <v>44741</v>
      </c>
      <c r="G97" s="390">
        <f>YEAR(Log[[#This Row],[Date of Incident (Injury or Onset of illness) - Mo/Day/Year]])</f>
        <v>2022</v>
      </c>
      <c r="H97" s="374" t="s">
        <v>781</v>
      </c>
      <c r="I97" s="374" t="s">
        <v>782</v>
      </c>
      <c r="J97" s="395"/>
      <c r="K97" s="390" t="s">
        <v>60</v>
      </c>
      <c r="N97" s="396">
        <v>26</v>
      </c>
      <c r="O97" s="396">
        <v>60</v>
      </c>
      <c r="P97" s="399" t="s">
        <v>332</v>
      </c>
      <c r="Q97" s="390" t="s">
        <v>280</v>
      </c>
      <c r="S97" s="374" t="s">
        <v>161</v>
      </c>
      <c r="T97" s="374" t="s">
        <v>124</v>
      </c>
      <c r="U97" s="374" t="s">
        <v>39</v>
      </c>
      <c r="Y97" s="390" t="s">
        <v>540</v>
      </c>
      <c r="Z97" s="390" t="s">
        <v>442</v>
      </c>
      <c r="AB97" s="390" t="s">
        <v>671</v>
      </c>
      <c r="AG97" s="390"/>
      <c r="AH97" s="390"/>
      <c r="AI97" s="397"/>
      <c r="AJ97" s="397"/>
      <c r="AK97" s="390">
        <v>1</v>
      </c>
      <c r="AL97" s="397" t="s">
        <v>814</v>
      </c>
      <c r="AM97" s="493">
        <v>21000</v>
      </c>
      <c r="AN97" s="393"/>
      <c r="AO97" s="493">
        <f t="shared" si="24"/>
        <v>21000</v>
      </c>
    </row>
    <row r="98" spans="1:47" ht="29.25" customHeight="1" x14ac:dyDescent="0.3">
      <c r="A98" s="390" t="s">
        <v>108</v>
      </c>
      <c r="B98" s="390" t="s">
        <v>37</v>
      </c>
      <c r="C98" s="390"/>
      <c r="D98" s="391"/>
      <c r="E98" s="390" t="s">
        <v>292</v>
      </c>
      <c r="F98" s="391">
        <v>44750</v>
      </c>
      <c r="G98" s="390">
        <f>YEAR(Log[[#This Row],[Date of Incident (Injury or Onset of illness) - Mo/Day/Year]])</f>
        <v>2022</v>
      </c>
      <c r="H98" s="390" t="s">
        <v>413</v>
      </c>
      <c r="I98" s="390" t="s">
        <v>425</v>
      </c>
      <c r="J98" s="392"/>
      <c r="K98" s="392"/>
      <c r="L98" s="392"/>
      <c r="M98" s="390" t="s">
        <v>60</v>
      </c>
      <c r="N98" s="390"/>
      <c r="O98" s="390"/>
      <c r="P98" s="390" t="s">
        <v>332</v>
      </c>
      <c r="Q98" s="390" t="s">
        <v>196</v>
      </c>
      <c r="R98" s="390"/>
      <c r="S98" s="390" t="s">
        <v>173</v>
      </c>
      <c r="T98" s="390" t="s">
        <v>426</v>
      </c>
      <c r="U98" s="390" t="s">
        <v>45</v>
      </c>
      <c r="V98" s="374" t="s">
        <v>122</v>
      </c>
      <c r="X98" s="374"/>
      <c r="Y98" s="390" t="s">
        <v>1044</v>
      </c>
      <c r="AB98" s="374"/>
      <c r="AD98" s="390"/>
      <c r="AF98" s="390"/>
      <c r="AG98" s="390"/>
      <c r="AH98" s="390"/>
      <c r="AI98" s="390"/>
      <c r="AJ98" s="390"/>
      <c r="AK98" s="390">
        <v>1</v>
      </c>
      <c r="AL98" s="390" t="s">
        <v>814</v>
      </c>
      <c r="AM98" s="493">
        <v>287</v>
      </c>
      <c r="AN98" s="393"/>
      <c r="AO98" s="493">
        <f t="shared" si="24"/>
        <v>287</v>
      </c>
      <c r="AP98" s="390"/>
      <c r="AQ98" s="390"/>
      <c r="AR98" s="390"/>
      <c r="AS98" s="390"/>
      <c r="AT98" s="390"/>
      <c r="AU98" s="390"/>
    </row>
    <row r="99" spans="1:47" ht="29.25" customHeight="1" x14ac:dyDescent="0.3">
      <c r="A99" s="374" t="s">
        <v>571</v>
      </c>
      <c r="B99" s="394" t="s">
        <v>42</v>
      </c>
      <c r="E99" s="374" t="s">
        <v>534</v>
      </c>
      <c r="F99" s="395">
        <v>44769</v>
      </c>
      <c r="G99" s="390">
        <f>YEAR(Log[[#This Row],[Date of Incident (Injury or Onset of illness) - Mo/Day/Year]])</f>
        <v>2022</v>
      </c>
      <c r="H99" s="374" t="s">
        <v>776</v>
      </c>
      <c r="I99" s="374" t="s">
        <v>783</v>
      </c>
      <c r="J99" s="395"/>
      <c r="M99" s="374" t="s">
        <v>12</v>
      </c>
      <c r="P99" s="399"/>
      <c r="Q99" s="390" t="s">
        <v>279</v>
      </c>
      <c r="S99" s="374" t="s">
        <v>161</v>
      </c>
      <c r="T99" s="374" t="s">
        <v>124</v>
      </c>
      <c r="U99" s="374" t="s">
        <v>248</v>
      </c>
      <c r="Y99" s="390" t="s">
        <v>540</v>
      </c>
      <c r="Z99" s="390" t="s">
        <v>660</v>
      </c>
      <c r="AB99" s="390" t="s">
        <v>696</v>
      </c>
      <c r="AG99" s="390"/>
      <c r="AH99" s="390"/>
      <c r="AI99" s="397"/>
      <c r="AJ99" s="397"/>
      <c r="AK99" s="390" t="s">
        <v>837</v>
      </c>
      <c r="AL99" s="397" t="s">
        <v>837</v>
      </c>
      <c r="AM99" s="493"/>
      <c r="AN99" s="393"/>
      <c r="AO99" s="493">
        <f t="shared" si="24"/>
        <v>0</v>
      </c>
    </row>
    <row r="100" spans="1:47" ht="29.25" customHeight="1" x14ac:dyDescent="0.3">
      <c r="A100" s="374" t="s">
        <v>108</v>
      </c>
      <c r="B100" s="394" t="s">
        <v>37</v>
      </c>
      <c r="E100" s="408" t="s">
        <v>237</v>
      </c>
      <c r="F100" s="395">
        <v>44772</v>
      </c>
      <c r="G100" s="390">
        <f>YEAR(Log[[#This Row],[Date of Incident (Injury or Onset of illness) - Mo/Day/Year]])</f>
        <v>2022</v>
      </c>
      <c r="H100" s="408" t="s">
        <v>898</v>
      </c>
      <c r="I100" s="408" t="s">
        <v>871</v>
      </c>
      <c r="J100" s="411"/>
      <c r="K100" s="409" t="s">
        <v>60</v>
      </c>
      <c r="L100" s="409"/>
      <c r="M100" s="409"/>
      <c r="N100" s="412">
        <v>2</v>
      </c>
      <c r="O100" s="413"/>
      <c r="P100" s="419" t="s">
        <v>332</v>
      </c>
      <c r="Q100" s="394" t="s">
        <v>154</v>
      </c>
      <c r="S100" s="408" t="s">
        <v>173</v>
      </c>
      <c r="T100" s="408" t="s">
        <v>823</v>
      </c>
      <c r="U100" s="408" t="s">
        <v>233</v>
      </c>
      <c r="V100" s="408"/>
      <c r="W100" s="408"/>
      <c r="X100" s="408"/>
      <c r="Y100" s="390" t="s">
        <v>56</v>
      </c>
      <c r="Z100" s="390"/>
      <c r="AB100" s="374"/>
      <c r="AI100" s="374"/>
      <c r="AJ100" s="374"/>
      <c r="AK100" s="390">
        <v>1</v>
      </c>
      <c r="AL100" s="390" t="s">
        <v>814</v>
      </c>
      <c r="AM100" s="494">
        <v>1209.94</v>
      </c>
      <c r="AN100" s="397"/>
      <c r="AO100" s="494">
        <f t="shared" si="24"/>
        <v>1209.94</v>
      </c>
    </row>
    <row r="101" spans="1:47" ht="29.25" customHeight="1" x14ac:dyDescent="0.3">
      <c r="A101" s="374" t="s">
        <v>571</v>
      </c>
      <c r="B101" s="394" t="s">
        <v>42</v>
      </c>
      <c r="E101" s="374" t="s">
        <v>532</v>
      </c>
      <c r="F101" s="395">
        <v>44774</v>
      </c>
      <c r="G101" s="390">
        <f>YEAR(Log[[#This Row],[Date of Incident (Injury or Onset of illness) - Mo/Day/Year]])</f>
        <v>2022</v>
      </c>
      <c r="H101" s="374" t="s">
        <v>900</v>
      </c>
      <c r="I101" s="374" t="s">
        <v>899</v>
      </c>
      <c r="J101" s="395"/>
      <c r="M101" s="409" t="s">
        <v>60</v>
      </c>
      <c r="N101" s="419"/>
      <c r="O101" s="419"/>
      <c r="P101" s="419" t="s">
        <v>332</v>
      </c>
      <c r="Q101" s="390" t="s">
        <v>189</v>
      </c>
      <c r="S101" s="374" t="s">
        <v>150</v>
      </c>
      <c r="T101" s="410" t="s">
        <v>121</v>
      </c>
      <c r="U101" s="374" t="s">
        <v>1042</v>
      </c>
      <c r="X101" s="374"/>
      <c r="Y101" s="390" t="s">
        <v>538</v>
      </c>
      <c r="Z101" s="390"/>
      <c r="AB101" s="374"/>
      <c r="AI101" s="374"/>
      <c r="AJ101" s="374"/>
      <c r="AK101" s="390" t="s">
        <v>837</v>
      </c>
      <c r="AL101" s="390" t="s">
        <v>837</v>
      </c>
      <c r="AM101" s="493">
        <v>3312.13</v>
      </c>
      <c r="AN101" s="397"/>
      <c r="AO101" s="493">
        <f t="shared" si="24"/>
        <v>3312.13</v>
      </c>
    </row>
    <row r="102" spans="1:47" ht="29.25" customHeight="1" x14ac:dyDescent="0.3">
      <c r="A102" s="390" t="s">
        <v>108</v>
      </c>
      <c r="B102" s="394" t="s">
        <v>37</v>
      </c>
      <c r="D102" s="391" t="s">
        <v>375</v>
      </c>
      <c r="E102" s="390" t="s">
        <v>240</v>
      </c>
      <c r="F102" s="391">
        <v>44776</v>
      </c>
      <c r="G102" s="390">
        <f>YEAR(Log[[#This Row],[Date of Incident (Injury or Onset of illness) - Mo/Day/Year]])</f>
        <v>2022</v>
      </c>
      <c r="H102" s="374" t="s">
        <v>80</v>
      </c>
      <c r="I102" s="390" t="s">
        <v>378</v>
      </c>
      <c r="J102" s="391"/>
      <c r="K102" s="390"/>
      <c r="L102" s="390"/>
      <c r="M102" s="390" t="s">
        <v>60</v>
      </c>
      <c r="N102" s="390"/>
      <c r="O102" s="390"/>
      <c r="P102" s="390" t="s">
        <v>332</v>
      </c>
      <c r="Q102" s="390" t="s">
        <v>80</v>
      </c>
      <c r="R102" s="390"/>
      <c r="S102" s="390" t="s">
        <v>173</v>
      </c>
      <c r="T102" s="390" t="s">
        <v>820</v>
      </c>
      <c r="U102" s="390" t="s">
        <v>251</v>
      </c>
      <c r="V102" s="390" t="s">
        <v>122</v>
      </c>
      <c r="W102" s="390"/>
      <c r="Y102" s="390" t="s">
        <v>539</v>
      </c>
      <c r="Z102" s="390"/>
      <c r="AA102" s="390"/>
      <c r="AC102" s="390"/>
      <c r="AE102" s="390"/>
      <c r="AF102" s="390"/>
      <c r="AG102" s="390"/>
      <c r="AH102" s="390"/>
      <c r="AI102" s="390"/>
      <c r="AJ102" s="390"/>
      <c r="AK102" s="374">
        <v>1</v>
      </c>
      <c r="AL102" s="390" t="s">
        <v>814</v>
      </c>
      <c r="AM102" s="493">
        <v>557.66999999999996</v>
      </c>
      <c r="AN102" s="393"/>
      <c r="AO102" s="493">
        <f t="shared" si="24"/>
        <v>557.66999999999996</v>
      </c>
      <c r="AP102" s="390"/>
      <c r="AQ102" s="390"/>
      <c r="AR102" s="390"/>
      <c r="AS102" s="390"/>
      <c r="AT102" s="390"/>
      <c r="AU102" s="390"/>
    </row>
    <row r="103" spans="1:47" ht="29.25" customHeight="1" x14ac:dyDescent="0.3">
      <c r="A103" s="390" t="s">
        <v>108</v>
      </c>
      <c r="B103" s="390" t="s">
        <v>37</v>
      </c>
      <c r="D103" s="391" t="s">
        <v>375</v>
      </c>
      <c r="E103" s="390" t="s">
        <v>292</v>
      </c>
      <c r="F103" s="391">
        <v>44776</v>
      </c>
      <c r="G103" s="390">
        <f>YEAR(Log[[#This Row],[Date of Incident (Injury or Onset of illness) - Mo/Day/Year]])</f>
        <v>2022</v>
      </c>
      <c r="H103" s="390" t="s">
        <v>376</v>
      </c>
      <c r="I103" s="390" t="s">
        <v>377</v>
      </c>
      <c r="J103" s="391"/>
      <c r="K103" s="390"/>
      <c r="L103" s="390"/>
      <c r="M103" s="390" t="s">
        <v>60</v>
      </c>
      <c r="N103" s="390"/>
      <c r="O103" s="390"/>
      <c r="P103" s="390" t="s">
        <v>332</v>
      </c>
      <c r="Q103" s="390" t="s">
        <v>327</v>
      </c>
      <c r="R103" s="390"/>
      <c r="S103" s="390" t="s">
        <v>173</v>
      </c>
      <c r="T103" s="390" t="s">
        <v>823</v>
      </c>
      <c r="U103" s="390" t="s">
        <v>251</v>
      </c>
      <c r="V103" s="374" t="s">
        <v>122</v>
      </c>
      <c r="X103" s="374"/>
      <c r="Y103" s="390" t="s">
        <v>539</v>
      </c>
      <c r="AB103" s="374"/>
      <c r="AF103" s="390"/>
      <c r="AG103" s="391"/>
      <c r="AH103" s="391"/>
      <c r="AI103" s="391"/>
      <c r="AJ103" s="390"/>
      <c r="AK103" s="374">
        <v>1</v>
      </c>
      <c r="AL103" s="390" t="s">
        <v>814</v>
      </c>
      <c r="AM103" s="493">
        <v>286</v>
      </c>
      <c r="AN103" s="393"/>
      <c r="AO103" s="493">
        <f t="shared" si="24"/>
        <v>286</v>
      </c>
      <c r="AP103" s="390"/>
      <c r="AQ103" s="390"/>
      <c r="AR103" s="390"/>
      <c r="AS103" s="390"/>
      <c r="AT103" s="390"/>
      <c r="AU103" s="390"/>
    </row>
    <row r="104" spans="1:47" ht="29.25" customHeight="1" x14ac:dyDescent="0.3">
      <c r="A104" s="374" t="s">
        <v>108</v>
      </c>
      <c r="B104" s="374" t="s">
        <v>37</v>
      </c>
      <c r="D104" s="395"/>
      <c r="E104" s="374" t="s">
        <v>534</v>
      </c>
      <c r="F104" s="395">
        <v>44780</v>
      </c>
      <c r="G104" s="390">
        <f>YEAR(Log[[#This Row],[Date of Incident (Injury or Onset of illness) - Mo/Day/Year]])</f>
        <v>2022</v>
      </c>
      <c r="H104" s="374" t="s">
        <v>549</v>
      </c>
      <c r="I104" s="374" t="s">
        <v>404</v>
      </c>
      <c r="J104" s="395"/>
      <c r="L104" s="374" t="s">
        <v>60</v>
      </c>
      <c r="O104" s="374">
        <v>89</v>
      </c>
      <c r="P104" s="374" t="s">
        <v>332</v>
      </c>
      <c r="Q104" s="374" t="s">
        <v>279</v>
      </c>
      <c r="S104" s="374" t="s">
        <v>184</v>
      </c>
      <c r="T104" s="374" t="s">
        <v>144</v>
      </c>
      <c r="U104" s="374" t="s">
        <v>39</v>
      </c>
      <c r="V104" s="374" t="s">
        <v>122</v>
      </c>
      <c r="X104" s="374"/>
      <c r="Y104" s="374" t="s">
        <v>540</v>
      </c>
      <c r="Z104" s="390" t="s">
        <v>662</v>
      </c>
      <c r="AA104" s="390"/>
      <c r="AB104" s="390" t="s">
        <v>696</v>
      </c>
      <c r="AF104" s="390"/>
      <c r="AI104" s="374"/>
      <c r="AJ104" s="374"/>
      <c r="AK104" s="390">
        <v>1</v>
      </c>
      <c r="AL104" s="390" t="s">
        <v>814</v>
      </c>
      <c r="AM104" s="493">
        <v>996.99</v>
      </c>
      <c r="AN104" s="393"/>
      <c r="AO104" s="493">
        <f t="shared" si="24"/>
        <v>996.99</v>
      </c>
    </row>
    <row r="105" spans="1:47" ht="29.25" customHeight="1" x14ac:dyDescent="0.3">
      <c r="A105" s="374" t="s">
        <v>108</v>
      </c>
      <c r="B105" s="394" t="s">
        <v>37</v>
      </c>
      <c r="D105" s="395"/>
      <c r="E105" s="374" t="s">
        <v>292</v>
      </c>
      <c r="F105" s="395">
        <v>44780</v>
      </c>
      <c r="G105" s="390">
        <f>YEAR(Log[[#This Row],[Date of Incident (Injury or Onset of illness) - Mo/Day/Year]])</f>
        <v>2022</v>
      </c>
      <c r="H105" s="374" t="s">
        <v>548</v>
      </c>
      <c r="I105" s="374" t="s">
        <v>402</v>
      </c>
      <c r="J105" s="395"/>
      <c r="K105" s="374" t="s">
        <v>60</v>
      </c>
      <c r="N105" s="374">
        <v>1</v>
      </c>
      <c r="O105" s="374">
        <v>16</v>
      </c>
      <c r="P105" s="374" t="s">
        <v>332</v>
      </c>
      <c r="Q105" s="374" t="s">
        <v>279</v>
      </c>
      <c r="S105" s="374" t="s">
        <v>184</v>
      </c>
      <c r="T105" s="374" t="s">
        <v>144</v>
      </c>
      <c r="U105" s="374" t="s">
        <v>39</v>
      </c>
      <c r="V105" s="374" t="s">
        <v>122</v>
      </c>
      <c r="X105" s="374"/>
      <c r="Y105" s="374" t="s">
        <v>540</v>
      </c>
      <c r="Z105" s="390" t="s">
        <v>662</v>
      </c>
      <c r="AA105" s="390"/>
      <c r="AB105" s="390" t="s">
        <v>696</v>
      </c>
      <c r="AF105" s="390"/>
      <c r="AI105" s="374"/>
      <c r="AJ105" s="374"/>
      <c r="AK105" s="390">
        <v>1</v>
      </c>
      <c r="AL105" s="390" t="s">
        <v>814</v>
      </c>
      <c r="AM105" s="493">
        <v>5138.62</v>
      </c>
      <c r="AN105" s="393"/>
      <c r="AO105" s="493">
        <f t="shared" si="24"/>
        <v>5138.62</v>
      </c>
    </row>
    <row r="106" spans="1:47" ht="29.25" customHeight="1" x14ac:dyDescent="0.3">
      <c r="A106" s="374" t="s">
        <v>108</v>
      </c>
      <c r="B106" s="394" t="s">
        <v>37</v>
      </c>
      <c r="D106" s="395"/>
      <c r="E106" s="374" t="s">
        <v>534</v>
      </c>
      <c r="F106" s="395">
        <v>44781</v>
      </c>
      <c r="G106" s="390">
        <f>YEAR(Log[[#This Row],[Date of Incident (Injury or Onset of illness) - Mo/Day/Year]])</f>
        <v>2022</v>
      </c>
      <c r="H106" s="374" t="s">
        <v>384</v>
      </c>
      <c r="I106" s="374" t="s">
        <v>629</v>
      </c>
      <c r="J106" s="395"/>
      <c r="M106" s="374" t="s">
        <v>60</v>
      </c>
      <c r="P106" s="374" t="s">
        <v>332</v>
      </c>
      <c r="Q106" s="374" t="s">
        <v>160</v>
      </c>
      <c r="S106" s="374" t="s">
        <v>181</v>
      </c>
      <c r="T106" s="374" t="s">
        <v>137</v>
      </c>
      <c r="U106" s="374" t="s">
        <v>248</v>
      </c>
      <c r="V106" s="374" t="s">
        <v>126</v>
      </c>
      <c r="X106" s="374"/>
      <c r="Y106" s="374" t="s">
        <v>540</v>
      </c>
      <c r="Z106" s="374" t="s">
        <v>442</v>
      </c>
      <c r="AB106" s="374" t="s">
        <v>1012</v>
      </c>
      <c r="AF106" s="390"/>
      <c r="AI106" s="374"/>
      <c r="AJ106" s="374"/>
      <c r="AK106" s="390">
        <v>1</v>
      </c>
      <c r="AL106" s="390" t="s">
        <v>814</v>
      </c>
      <c r="AM106" s="493">
        <v>459.09</v>
      </c>
      <c r="AN106" s="393"/>
      <c r="AO106" s="493">
        <f t="shared" si="24"/>
        <v>459.09</v>
      </c>
    </row>
    <row r="107" spans="1:47" ht="29.25" customHeight="1" x14ac:dyDescent="0.3">
      <c r="A107" s="374" t="s">
        <v>571</v>
      </c>
      <c r="B107" s="394" t="s">
        <v>42</v>
      </c>
      <c r="E107" s="374" t="s">
        <v>534</v>
      </c>
      <c r="F107" s="395">
        <v>44785</v>
      </c>
      <c r="G107" s="390">
        <f>YEAR(Log[[#This Row],[Date of Incident (Injury or Onset of illness) - Mo/Day/Year]])</f>
        <v>2022</v>
      </c>
      <c r="H107" s="374" t="s">
        <v>784</v>
      </c>
      <c r="I107" s="374" t="s">
        <v>1071</v>
      </c>
      <c r="J107" s="395"/>
      <c r="L107" s="374" t="s">
        <v>12</v>
      </c>
      <c r="O107" s="374" t="s">
        <v>12</v>
      </c>
      <c r="Q107" s="390" t="s">
        <v>280</v>
      </c>
      <c r="S107" s="374" t="s">
        <v>184</v>
      </c>
      <c r="T107" s="374" t="s">
        <v>144</v>
      </c>
      <c r="U107" s="374" t="s">
        <v>248</v>
      </c>
      <c r="Y107" s="390" t="s">
        <v>540</v>
      </c>
      <c r="Z107" s="390" t="s">
        <v>660</v>
      </c>
      <c r="AB107" s="390" t="s">
        <v>696</v>
      </c>
      <c r="AG107" s="390"/>
      <c r="AH107" s="390"/>
      <c r="AI107" s="397"/>
      <c r="AJ107" s="397"/>
      <c r="AK107" s="390" t="s">
        <v>837</v>
      </c>
      <c r="AL107" s="397" t="s">
        <v>837</v>
      </c>
      <c r="AM107" s="493"/>
      <c r="AN107" s="393"/>
      <c r="AO107" s="493">
        <f t="shared" si="24"/>
        <v>0</v>
      </c>
    </row>
    <row r="108" spans="1:47" ht="29.25" customHeight="1" x14ac:dyDescent="0.3">
      <c r="A108" s="390" t="s">
        <v>571</v>
      </c>
      <c r="B108" s="394" t="s">
        <v>42</v>
      </c>
      <c r="D108" s="391"/>
      <c r="E108" s="390" t="s">
        <v>292</v>
      </c>
      <c r="F108" s="391">
        <v>44804</v>
      </c>
      <c r="G108" s="390">
        <f>YEAR(Log[[#This Row],[Date of Incident (Injury or Onset of illness) - Mo/Day/Year]])</f>
        <v>2022</v>
      </c>
      <c r="H108" s="374" t="s">
        <v>196</v>
      </c>
      <c r="I108" s="390" t="s">
        <v>435</v>
      </c>
      <c r="J108" s="391"/>
      <c r="K108" s="390"/>
      <c r="L108" s="390"/>
      <c r="M108" s="390"/>
      <c r="N108" s="390"/>
      <c r="O108" s="390"/>
      <c r="P108" s="390"/>
      <c r="Q108" s="390" t="s">
        <v>196</v>
      </c>
      <c r="R108" s="390"/>
      <c r="S108" s="390" t="s">
        <v>143</v>
      </c>
      <c r="T108" s="390"/>
      <c r="U108" s="390" t="s">
        <v>45</v>
      </c>
      <c r="V108" s="390" t="s">
        <v>122</v>
      </c>
      <c r="W108" s="390"/>
      <c r="Y108" s="390" t="s">
        <v>1044</v>
      </c>
      <c r="AB108" s="374"/>
      <c r="AC108" s="390"/>
      <c r="AE108" s="390"/>
      <c r="AF108" s="390"/>
      <c r="AG108" s="390"/>
      <c r="AH108" s="390"/>
      <c r="AI108" s="390"/>
      <c r="AJ108" s="390"/>
      <c r="AK108" s="390" t="s">
        <v>837</v>
      </c>
      <c r="AL108" s="390" t="s">
        <v>837</v>
      </c>
      <c r="AM108" s="493"/>
      <c r="AN108" s="393"/>
      <c r="AO108" s="493">
        <f t="shared" si="24"/>
        <v>0</v>
      </c>
      <c r="AP108" s="390"/>
      <c r="AQ108" s="390"/>
      <c r="AR108" s="390"/>
      <c r="AS108" s="390"/>
      <c r="AT108" s="390"/>
      <c r="AU108" s="390"/>
    </row>
    <row r="109" spans="1:47" ht="29.25" customHeight="1" x14ac:dyDescent="0.3">
      <c r="A109" s="374" t="s">
        <v>108</v>
      </c>
      <c r="B109" s="394" t="s">
        <v>37</v>
      </c>
      <c r="D109" s="395"/>
      <c r="E109" s="374" t="s">
        <v>267</v>
      </c>
      <c r="F109" s="395">
        <v>44815</v>
      </c>
      <c r="G109" s="390">
        <f>YEAR(Log[[#This Row],[Date of Incident (Injury or Onset of illness) - Mo/Day/Year]])</f>
        <v>2022</v>
      </c>
      <c r="H109" s="374" t="s">
        <v>550</v>
      </c>
      <c r="I109" s="374" t="s">
        <v>562</v>
      </c>
      <c r="J109" s="395"/>
      <c r="M109" s="374" t="s">
        <v>60</v>
      </c>
      <c r="P109" s="374" t="s">
        <v>332</v>
      </c>
      <c r="Q109" s="374" t="s">
        <v>264</v>
      </c>
      <c r="S109" s="374" t="s">
        <v>184</v>
      </c>
      <c r="T109" s="374" t="s">
        <v>137</v>
      </c>
      <c r="U109" s="374" t="s">
        <v>39</v>
      </c>
      <c r="V109" s="374" t="s">
        <v>122</v>
      </c>
      <c r="X109" s="374"/>
      <c r="Y109" s="374" t="s">
        <v>540</v>
      </c>
      <c r="Z109" s="390" t="s">
        <v>662</v>
      </c>
      <c r="AA109" s="390"/>
      <c r="AB109" s="390" t="s">
        <v>696</v>
      </c>
      <c r="AF109" s="390"/>
      <c r="AI109" s="374"/>
      <c r="AJ109" s="374"/>
      <c r="AK109" s="390">
        <v>1</v>
      </c>
      <c r="AL109" s="390" t="s">
        <v>55</v>
      </c>
      <c r="AM109" s="493">
        <v>3007.29</v>
      </c>
      <c r="AN109" s="393"/>
      <c r="AO109" s="493">
        <f t="shared" si="24"/>
        <v>3007.29</v>
      </c>
    </row>
    <row r="110" spans="1:47" ht="29.25" customHeight="1" x14ac:dyDescent="0.3">
      <c r="A110" s="374" t="s">
        <v>108</v>
      </c>
      <c r="B110" s="374" t="s">
        <v>37</v>
      </c>
      <c r="D110" s="395"/>
      <c r="E110" s="374" t="s">
        <v>534</v>
      </c>
      <c r="F110" s="395">
        <v>44815</v>
      </c>
      <c r="G110" s="390">
        <f>YEAR(Log[[#This Row],[Date of Incident (Injury or Onset of illness) - Mo/Day/Year]])</f>
        <v>2022</v>
      </c>
      <c r="H110" s="374" t="s">
        <v>550</v>
      </c>
      <c r="I110" s="374" t="s">
        <v>630</v>
      </c>
      <c r="J110" s="395"/>
      <c r="L110" s="374" t="s">
        <v>60</v>
      </c>
      <c r="O110" s="374">
        <v>178</v>
      </c>
      <c r="P110" s="374" t="s">
        <v>332</v>
      </c>
      <c r="Q110" s="374" t="s">
        <v>279</v>
      </c>
      <c r="S110" s="374" t="s">
        <v>184</v>
      </c>
      <c r="T110" s="374" t="s">
        <v>144</v>
      </c>
      <c r="U110" s="374" t="s">
        <v>39</v>
      </c>
      <c r="V110" s="374" t="s">
        <v>126</v>
      </c>
      <c r="X110" s="374"/>
      <c r="Y110" s="374" t="s">
        <v>540</v>
      </c>
      <c r="Z110" s="374" t="s">
        <v>442</v>
      </c>
      <c r="AB110" s="374" t="s">
        <v>1012</v>
      </c>
      <c r="AF110" s="390"/>
      <c r="AI110" s="374"/>
      <c r="AJ110" s="374"/>
      <c r="AK110" s="390">
        <v>1</v>
      </c>
      <c r="AL110" s="390" t="s">
        <v>814</v>
      </c>
      <c r="AM110" s="493">
        <v>326.87</v>
      </c>
      <c r="AN110" s="393"/>
      <c r="AO110" s="493">
        <f t="shared" si="24"/>
        <v>326.87</v>
      </c>
    </row>
    <row r="111" spans="1:47" ht="29.25" customHeight="1" x14ac:dyDescent="0.3">
      <c r="A111" s="374" t="s">
        <v>108</v>
      </c>
      <c r="B111" s="394" t="s">
        <v>37</v>
      </c>
      <c r="E111" s="374" t="s">
        <v>292</v>
      </c>
      <c r="F111" s="395">
        <v>44819</v>
      </c>
      <c r="G111" s="390">
        <f>YEAR(Log[[#This Row],[Date of Incident (Injury or Onset of illness) - Mo/Day/Year]])</f>
        <v>2022</v>
      </c>
      <c r="H111" s="374" t="s">
        <v>901</v>
      </c>
      <c r="I111" s="374" t="s">
        <v>872</v>
      </c>
      <c r="J111" s="395"/>
      <c r="L111" s="409" t="s">
        <v>60</v>
      </c>
      <c r="N111" s="419"/>
      <c r="O111" s="419">
        <v>11</v>
      </c>
      <c r="P111" s="419" t="s">
        <v>332</v>
      </c>
      <c r="Q111" s="390" t="s">
        <v>261</v>
      </c>
      <c r="S111" s="374" t="s">
        <v>150</v>
      </c>
      <c r="T111" s="410" t="s">
        <v>150</v>
      </c>
      <c r="U111" s="374" t="s">
        <v>248</v>
      </c>
      <c r="X111" s="374"/>
      <c r="Y111" s="390" t="s">
        <v>541</v>
      </c>
      <c r="Z111" s="390"/>
      <c r="AB111" s="374"/>
      <c r="AI111" s="374"/>
      <c r="AJ111" s="374"/>
      <c r="AK111" s="390">
        <v>1</v>
      </c>
      <c r="AL111" s="390" t="s">
        <v>814</v>
      </c>
      <c r="AM111" s="493">
        <v>3136.91</v>
      </c>
      <c r="AN111" s="397"/>
      <c r="AO111" s="493">
        <f t="shared" si="24"/>
        <v>3136.91</v>
      </c>
    </row>
    <row r="112" spans="1:47" ht="29.25" customHeight="1" x14ac:dyDescent="0.3">
      <c r="A112" s="390" t="s">
        <v>108</v>
      </c>
      <c r="B112" s="374" t="s">
        <v>37</v>
      </c>
      <c r="D112" s="395"/>
      <c r="E112" s="374" t="s">
        <v>533</v>
      </c>
      <c r="F112" s="395">
        <v>44827</v>
      </c>
      <c r="G112" s="390">
        <f>YEAR(Log[[#This Row],[Date of Incident (Injury or Onset of illness) - Mo/Day/Year]])</f>
        <v>2022</v>
      </c>
      <c r="H112" s="374" t="s">
        <v>196</v>
      </c>
      <c r="I112" s="374" t="s">
        <v>417</v>
      </c>
      <c r="J112" s="395"/>
      <c r="K112" s="374" t="s">
        <v>60</v>
      </c>
      <c r="N112" s="374">
        <v>46</v>
      </c>
      <c r="O112" s="374">
        <v>121</v>
      </c>
      <c r="P112" s="374" t="s">
        <v>332</v>
      </c>
      <c r="Q112" s="374" t="s">
        <v>79</v>
      </c>
      <c r="S112" s="374" t="s">
        <v>155</v>
      </c>
      <c r="U112" s="374" t="s">
        <v>39</v>
      </c>
      <c r="V112" s="374" t="s">
        <v>122</v>
      </c>
      <c r="X112" s="374"/>
      <c r="Y112" s="390" t="s">
        <v>1044</v>
      </c>
      <c r="AB112" s="374"/>
      <c r="AF112" s="390"/>
      <c r="AI112" s="374"/>
      <c r="AJ112" s="374"/>
      <c r="AK112" s="390">
        <v>1</v>
      </c>
      <c r="AL112" s="390" t="s">
        <v>55</v>
      </c>
      <c r="AM112" s="493">
        <v>26036.59</v>
      </c>
      <c r="AN112" s="393">
        <v>28563.41</v>
      </c>
      <c r="AO112" s="493">
        <f t="shared" si="24"/>
        <v>54600</v>
      </c>
    </row>
    <row r="113" spans="1:47" ht="29.25" customHeight="1" x14ac:dyDescent="0.3">
      <c r="A113" s="374" t="s">
        <v>571</v>
      </c>
      <c r="B113" s="390" t="s">
        <v>42</v>
      </c>
      <c r="D113" s="391"/>
      <c r="E113" s="390" t="s">
        <v>292</v>
      </c>
      <c r="F113" s="391">
        <v>44858</v>
      </c>
      <c r="G113" s="390">
        <f>YEAR(Log[[#This Row],[Date of Incident (Injury or Onset of illness) - Mo/Day/Year]])</f>
        <v>2022</v>
      </c>
      <c r="H113" s="390" t="s">
        <v>385</v>
      </c>
      <c r="I113" s="390" t="s">
        <v>547</v>
      </c>
      <c r="J113" s="391"/>
      <c r="K113" s="390"/>
      <c r="L113" s="390" t="s">
        <v>12</v>
      </c>
      <c r="M113" s="390"/>
      <c r="N113" s="390"/>
      <c r="O113" s="390" t="s">
        <v>12</v>
      </c>
      <c r="P113" s="390"/>
      <c r="Q113" s="399" t="s">
        <v>279</v>
      </c>
      <c r="R113" s="390"/>
      <c r="S113" s="390" t="s">
        <v>143</v>
      </c>
      <c r="T113" s="390" t="s">
        <v>121</v>
      </c>
      <c r="U113" s="390" t="s">
        <v>45</v>
      </c>
      <c r="V113" s="390" t="s">
        <v>122</v>
      </c>
      <c r="W113" s="390"/>
      <c r="Y113" s="390" t="s">
        <v>1044</v>
      </c>
      <c r="AB113" s="374"/>
      <c r="AC113" s="390"/>
      <c r="AE113" s="390"/>
      <c r="AF113" s="390"/>
      <c r="AG113" s="391"/>
      <c r="AH113" s="391"/>
      <c r="AI113" s="391"/>
      <c r="AJ113" s="390"/>
      <c r="AK113" s="390" t="s">
        <v>837</v>
      </c>
      <c r="AL113" s="390" t="s">
        <v>837</v>
      </c>
      <c r="AM113" s="493"/>
      <c r="AN113" s="393"/>
      <c r="AO113" s="493">
        <f t="shared" si="24"/>
        <v>0</v>
      </c>
      <c r="AP113" s="390"/>
      <c r="AQ113" s="390"/>
      <c r="AR113" s="390"/>
      <c r="AS113" s="390"/>
      <c r="AT113" s="390"/>
      <c r="AU113" s="390"/>
    </row>
    <row r="114" spans="1:47" ht="29.25" customHeight="1" x14ac:dyDescent="0.3">
      <c r="A114" s="390" t="s">
        <v>108</v>
      </c>
      <c r="B114" s="374" t="s">
        <v>37</v>
      </c>
      <c r="D114" s="395"/>
      <c r="E114" s="374" t="s">
        <v>292</v>
      </c>
      <c r="F114" s="395">
        <v>44858</v>
      </c>
      <c r="G114" s="390">
        <f>YEAR(Log[[#This Row],[Date of Incident (Injury or Onset of illness) - Mo/Day/Year]])</f>
        <v>2022</v>
      </c>
      <c r="H114" s="374" t="s">
        <v>385</v>
      </c>
      <c r="I114" s="374" t="s">
        <v>416</v>
      </c>
      <c r="J114" s="395"/>
      <c r="K114" s="374" t="s">
        <v>60</v>
      </c>
      <c r="N114" s="374">
        <v>63</v>
      </c>
      <c r="O114" s="374">
        <v>74</v>
      </c>
      <c r="P114" s="374" t="s">
        <v>332</v>
      </c>
      <c r="Q114" s="374" t="s">
        <v>279</v>
      </c>
      <c r="S114" s="374" t="s">
        <v>161</v>
      </c>
      <c r="T114" s="374" t="s">
        <v>124</v>
      </c>
      <c r="U114" s="374" t="s">
        <v>39</v>
      </c>
      <c r="V114" s="374" t="s">
        <v>133</v>
      </c>
      <c r="X114" s="374"/>
      <c r="Y114" s="390" t="s">
        <v>1044</v>
      </c>
      <c r="AB114" s="374"/>
      <c r="AF114" s="390"/>
      <c r="AI114" s="374"/>
      <c r="AJ114" s="374"/>
      <c r="AK114" s="390">
        <v>1</v>
      </c>
      <c r="AL114" s="390" t="s">
        <v>837</v>
      </c>
      <c r="AM114" s="493">
        <v>15536.71</v>
      </c>
      <c r="AN114" s="393">
        <v>5993.29</v>
      </c>
      <c r="AO114" s="493">
        <f t="shared" si="24"/>
        <v>21530</v>
      </c>
    </row>
    <row r="115" spans="1:47" ht="29.25" customHeight="1" x14ac:dyDescent="0.3">
      <c r="A115" s="390" t="s">
        <v>108</v>
      </c>
      <c r="B115" s="374" t="s">
        <v>37</v>
      </c>
      <c r="D115" s="395"/>
      <c r="E115" s="374" t="s">
        <v>292</v>
      </c>
      <c r="F115" s="395">
        <v>44858</v>
      </c>
      <c r="G115" s="390">
        <f>YEAR(Log[[#This Row],[Date of Incident (Injury or Onset of illness) - Mo/Day/Year]])</f>
        <v>2022</v>
      </c>
      <c r="H115" s="374" t="s">
        <v>385</v>
      </c>
      <c r="I115" s="374" t="s">
        <v>438</v>
      </c>
      <c r="J115" s="395"/>
      <c r="L115" s="374" t="s">
        <v>60</v>
      </c>
      <c r="O115" s="374">
        <v>45</v>
      </c>
      <c r="P115" s="374" t="s">
        <v>332</v>
      </c>
      <c r="Q115" s="374" t="s">
        <v>279</v>
      </c>
      <c r="S115" s="374" t="s">
        <v>184</v>
      </c>
      <c r="T115" s="374" t="s">
        <v>144</v>
      </c>
      <c r="U115" s="374" t="s">
        <v>39</v>
      </c>
      <c r="V115" s="374" t="s">
        <v>133</v>
      </c>
      <c r="X115" s="374"/>
      <c r="Y115" s="390" t="s">
        <v>1044</v>
      </c>
      <c r="AB115" s="374"/>
      <c r="AF115" s="390"/>
      <c r="AI115" s="374"/>
      <c r="AJ115" s="374"/>
      <c r="AK115" s="390">
        <v>1</v>
      </c>
      <c r="AL115" s="390" t="s">
        <v>55</v>
      </c>
      <c r="AM115" s="493">
        <v>7755.99</v>
      </c>
      <c r="AN115" s="393">
        <v>13244.01</v>
      </c>
      <c r="AO115" s="493">
        <f t="shared" si="24"/>
        <v>21000</v>
      </c>
    </row>
    <row r="116" spans="1:47" ht="29.25" customHeight="1" x14ac:dyDescent="0.3">
      <c r="A116" s="374" t="s">
        <v>108</v>
      </c>
      <c r="B116" s="394" t="s">
        <v>37</v>
      </c>
      <c r="D116" s="395"/>
      <c r="E116" s="374" t="s">
        <v>228</v>
      </c>
      <c r="F116" s="395">
        <v>44869</v>
      </c>
      <c r="G116" s="390">
        <f>YEAR(Log[[#This Row],[Date of Incident (Injury or Onset of illness) - Mo/Day/Year]])</f>
        <v>2022</v>
      </c>
      <c r="H116" s="374" t="s">
        <v>395</v>
      </c>
      <c r="I116" s="374" t="s">
        <v>396</v>
      </c>
      <c r="J116" s="395"/>
      <c r="M116" s="374" t="s">
        <v>60</v>
      </c>
      <c r="P116" s="374" t="s">
        <v>332</v>
      </c>
      <c r="Q116" s="374" t="s">
        <v>241</v>
      </c>
      <c r="S116" s="374" t="s">
        <v>177</v>
      </c>
      <c r="T116" s="374" t="s">
        <v>124</v>
      </c>
      <c r="U116" s="374" t="s">
        <v>41</v>
      </c>
      <c r="V116" s="374" t="s">
        <v>122</v>
      </c>
      <c r="X116" s="374"/>
      <c r="Y116" s="374" t="s">
        <v>540</v>
      </c>
      <c r="Z116" s="374" t="s">
        <v>447</v>
      </c>
      <c r="AB116" s="374" t="s">
        <v>696</v>
      </c>
      <c r="AF116" s="390"/>
      <c r="AI116" s="374"/>
      <c r="AJ116" s="374"/>
      <c r="AK116" s="390">
        <v>1</v>
      </c>
      <c r="AL116" s="390" t="s">
        <v>814</v>
      </c>
      <c r="AM116" s="493">
        <v>517.47</v>
      </c>
      <c r="AN116" s="393"/>
      <c r="AO116" s="493">
        <f t="shared" si="24"/>
        <v>517.47</v>
      </c>
    </row>
    <row r="117" spans="1:47" ht="29.25" customHeight="1" x14ac:dyDescent="0.3">
      <c r="A117" s="374" t="s">
        <v>108</v>
      </c>
      <c r="B117" s="394" t="s">
        <v>37</v>
      </c>
      <c r="E117" s="408" t="s">
        <v>532</v>
      </c>
      <c r="F117" s="395">
        <v>44873</v>
      </c>
      <c r="G117" s="390">
        <f>YEAR(Log[[#This Row],[Date of Incident (Injury or Onset of illness) - Mo/Day/Year]])</f>
        <v>2022</v>
      </c>
      <c r="H117" s="408" t="s">
        <v>873</v>
      </c>
      <c r="I117" s="408" t="s">
        <v>874</v>
      </c>
      <c r="J117" s="411"/>
      <c r="K117" s="409" t="s">
        <v>60</v>
      </c>
      <c r="L117" s="409"/>
      <c r="M117" s="409"/>
      <c r="N117" s="412">
        <v>2</v>
      </c>
      <c r="O117" s="412">
        <v>37</v>
      </c>
      <c r="P117" s="419" t="s">
        <v>332</v>
      </c>
      <c r="Q117" s="394" t="s">
        <v>189</v>
      </c>
      <c r="S117" s="408" t="s">
        <v>161</v>
      </c>
      <c r="T117" s="408" t="s">
        <v>124</v>
      </c>
      <c r="U117" s="408" t="s">
        <v>41</v>
      </c>
      <c r="V117" s="408"/>
      <c r="W117" s="408"/>
      <c r="X117" s="408"/>
      <c r="Y117" s="394" t="s">
        <v>553</v>
      </c>
      <c r="Z117" s="394"/>
      <c r="AA117" s="408"/>
      <c r="AB117" s="408"/>
      <c r="AC117" s="408"/>
      <c r="AD117" s="408"/>
      <c r="AE117" s="408"/>
      <c r="AI117" s="374"/>
      <c r="AJ117" s="374"/>
      <c r="AK117" s="390">
        <v>1</v>
      </c>
      <c r="AL117" s="390" t="s">
        <v>814</v>
      </c>
      <c r="AM117" s="494">
        <v>3049.8</v>
      </c>
      <c r="AN117" s="397"/>
      <c r="AO117" s="494">
        <f t="shared" si="24"/>
        <v>3049.8</v>
      </c>
    </row>
    <row r="118" spans="1:47" ht="29.25" customHeight="1" x14ac:dyDescent="0.3">
      <c r="A118" s="390" t="s">
        <v>108</v>
      </c>
      <c r="B118" s="390" t="s">
        <v>37</v>
      </c>
      <c r="D118" s="391"/>
      <c r="E118" s="390" t="s">
        <v>211</v>
      </c>
      <c r="F118" s="391">
        <v>44882</v>
      </c>
      <c r="G118" s="390">
        <f>YEAR(Log[[#This Row],[Date of Incident (Injury or Onset of illness) - Mo/Day/Year]])</f>
        <v>2022</v>
      </c>
      <c r="H118" s="390" t="s">
        <v>370</v>
      </c>
      <c r="I118" s="390" t="s">
        <v>371</v>
      </c>
      <c r="J118" s="391"/>
      <c r="K118" s="390"/>
      <c r="L118" s="390" t="s">
        <v>60</v>
      </c>
      <c r="M118" s="390"/>
      <c r="N118" s="390"/>
      <c r="O118" s="390">
        <v>97</v>
      </c>
      <c r="P118" s="399" t="s">
        <v>332</v>
      </c>
      <c r="Q118" s="374" t="s">
        <v>189</v>
      </c>
      <c r="R118" s="390"/>
      <c r="S118" s="390" t="s">
        <v>161</v>
      </c>
      <c r="T118" s="390" t="s">
        <v>124</v>
      </c>
      <c r="U118" s="390" t="s">
        <v>39</v>
      </c>
      <c r="V118" s="374" t="s">
        <v>122</v>
      </c>
      <c r="X118" s="374"/>
      <c r="Y118" s="374" t="s">
        <v>553</v>
      </c>
      <c r="AB118" s="374"/>
      <c r="AF118" s="390"/>
      <c r="AG118" s="391"/>
      <c r="AH118" s="391"/>
      <c r="AI118" s="391"/>
      <c r="AJ118" s="390"/>
      <c r="AK118" s="374">
        <v>1</v>
      </c>
      <c r="AL118" s="390" t="s">
        <v>814</v>
      </c>
      <c r="AM118" s="493">
        <v>2624.85</v>
      </c>
      <c r="AN118" s="393"/>
      <c r="AO118" s="493">
        <f t="shared" si="24"/>
        <v>2624.85</v>
      </c>
      <c r="AP118" s="390"/>
      <c r="AQ118" s="390"/>
      <c r="AR118" s="390"/>
      <c r="AS118" s="390"/>
      <c r="AT118" s="390"/>
      <c r="AU118" s="390"/>
    </row>
    <row r="119" spans="1:47" ht="29.25" customHeight="1" x14ac:dyDescent="0.3">
      <c r="A119" s="374" t="s">
        <v>108</v>
      </c>
      <c r="B119" s="394" t="s">
        <v>37</v>
      </c>
      <c r="E119" s="408" t="s">
        <v>313</v>
      </c>
      <c r="F119" s="395">
        <v>44900</v>
      </c>
      <c r="G119" s="390">
        <f>YEAR(Log[[#This Row],[Date of Incident (Injury or Onset of illness) - Mo/Day/Year]])</f>
        <v>2022</v>
      </c>
      <c r="H119" s="408" t="s">
        <v>1072</v>
      </c>
      <c r="I119" s="408" t="s">
        <v>1073</v>
      </c>
      <c r="J119" s="411"/>
      <c r="K119" s="409" t="s">
        <v>60</v>
      </c>
      <c r="L119" s="409"/>
      <c r="M119" s="409"/>
      <c r="N119" s="412">
        <v>16</v>
      </c>
      <c r="O119" s="413"/>
      <c r="P119" s="419" t="s">
        <v>332</v>
      </c>
      <c r="Q119" s="394" t="s">
        <v>196</v>
      </c>
      <c r="S119" s="408" t="s">
        <v>181</v>
      </c>
      <c r="T119" s="408" t="s">
        <v>121</v>
      </c>
      <c r="U119" s="408" t="s">
        <v>39</v>
      </c>
      <c r="V119" s="408"/>
      <c r="W119" s="408"/>
      <c r="X119" s="408"/>
      <c r="Y119" s="394" t="s">
        <v>553</v>
      </c>
      <c r="Z119" s="394"/>
      <c r="AA119" s="408"/>
      <c r="AB119" s="408"/>
      <c r="AC119" s="408"/>
      <c r="AD119" s="408"/>
      <c r="AE119" s="408"/>
      <c r="AI119" s="374"/>
      <c r="AJ119" s="374"/>
      <c r="AK119" s="390">
        <v>1</v>
      </c>
      <c r="AL119" s="390" t="s">
        <v>814</v>
      </c>
      <c r="AM119" s="494">
        <v>2853.16</v>
      </c>
      <c r="AN119" s="397"/>
      <c r="AO119" s="494">
        <f t="shared" si="24"/>
        <v>2853.16</v>
      </c>
    </row>
    <row r="120" spans="1:47" ht="29.25" customHeight="1" x14ac:dyDescent="0.3">
      <c r="A120" s="390" t="s">
        <v>108</v>
      </c>
      <c r="B120" s="394" t="s">
        <v>37</v>
      </c>
      <c r="D120" s="405"/>
      <c r="E120" s="394" t="s">
        <v>533</v>
      </c>
      <c r="F120" s="405">
        <v>44906</v>
      </c>
      <c r="G120" s="390">
        <f>YEAR(Log[[#This Row],[Date of Incident (Injury or Onset of illness) - Mo/Day/Year]])</f>
        <v>2022</v>
      </c>
      <c r="H120" s="374" t="s">
        <v>373</v>
      </c>
      <c r="I120" s="390" t="s">
        <v>374</v>
      </c>
      <c r="J120" s="391"/>
      <c r="K120" s="390"/>
      <c r="L120" s="390"/>
      <c r="M120" s="390" t="s">
        <v>60</v>
      </c>
      <c r="N120" s="390"/>
      <c r="O120" s="390"/>
      <c r="P120" s="390" t="s">
        <v>332</v>
      </c>
      <c r="Q120" s="390" t="s">
        <v>79</v>
      </c>
      <c r="R120" s="390"/>
      <c r="S120" s="390" t="s">
        <v>130</v>
      </c>
      <c r="T120" s="390"/>
      <c r="U120" s="390" t="s">
        <v>45</v>
      </c>
      <c r="V120" s="374" t="s">
        <v>126</v>
      </c>
      <c r="X120" s="374"/>
      <c r="Y120" s="390" t="s">
        <v>552</v>
      </c>
      <c r="AB120" s="374"/>
      <c r="AF120" s="390"/>
      <c r="AG120" s="390"/>
      <c r="AH120" s="390"/>
      <c r="AI120" s="390"/>
      <c r="AJ120" s="390"/>
      <c r="AK120" s="374">
        <v>1</v>
      </c>
      <c r="AL120" s="390" t="s">
        <v>814</v>
      </c>
      <c r="AM120" s="493">
        <v>528.92999999999995</v>
      </c>
      <c r="AN120" s="393"/>
      <c r="AO120" s="493">
        <f t="shared" si="24"/>
        <v>528.92999999999995</v>
      </c>
      <c r="AP120" s="390"/>
      <c r="AQ120" s="390"/>
      <c r="AR120" s="390"/>
      <c r="AS120" s="390"/>
      <c r="AT120" s="390"/>
      <c r="AU120" s="390"/>
    </row>
    <row r="121" spans="1:47" ht="29.25" customHeight="1" x14ac:dyDescent="0.3">
      <c r="A121" s="374" t="s">
        <v>108</v>
      </c>
      <c r="B121" s="394" t="s">
        <v>37</v>
      </c>
      <c r="D121" s="395"/>
      <c r="E121" s="374" t="s">
        <v>531</v>
      </c>
      <c r="F121" s="395">
        <v>44918</v>
      </c>
      <c r="G121" s="390">
        <f>YEAR(Log[[#This Row],[Date of Incident (Injury or Onset of illness) - Mo/Day/Year]])</f>
        <v>2022</v>
      </c>
      <c r="H121" s="374" t="s">
        <v>390</v>
      </c>
      <c r="I121" s="374" t="s">
        <v>391</v>
      </c>
      <c r="J121" s="395"/>
      <c r="K121" s="374" t="s">
        <v>60</v>
      </c>
      <c r="N121" s="374">
        <v>54</v>
      </c>
      <c r="O121" s="374">
        <v>93</v>
      </c>
      <c r="P121" s="374" t="s">
        <v>332</v>
      </c>
      <c r="Q121" s="374" t="s">
        <v>210</v>
      </c>
      <c r="S121" s="374" t="s">
        <v>46</v>
      </c>
      <c r="T121" s="374" t="s">
        <v>121</v>
      </c>
      <c r="U121" s="374" t="s">
        <v>39</v>
      </c>
      <c r="V121" s="374" t="s">
        <v>122</v>
      </c>
      <c r="X121" s="374"/>
      <c r="Y121" s="374" t="s">
        <v>10</v>
      </c>
      <c r="AB121" s="374"/>
      <c r="AF121" s="390"/>
      <c r="AI121" s="374"/>
      <c r="AJ121" s="374"/>
      <c r="AK121" s="374">
        <v>1</v>
      </c>
      <c r="AL121" s="374" t="s">
        <v>814</v>
      </c>
      <c r="AM121" s="490">
        <v>18000</v>
      </c>
      <c r="AN121" s="406"/>
      <c r="AO121" s="493">
        <f t="shared" si="24"/>
        <v>18000</v>
      </c>
    </row>
    <row r="122" spans="1:47" ht="29.25" customHeight="1" x14ac:dyDescent="0.3">
      <c r="A122" s="390" t="s">
        <v>108</v>
      </c>
      <c r="B122" s="390" t="s">
        <v>37</v>
      </c>
      <c r="D122" s="391"/>
      <c r="E122" s="390" t="s">
        <v>313</v>
      </c>
      <c r="F122" s="391">
        <v>44921</v>
      </c>
      <c r="G122" s="390">
        <f>YEAR(Log[[#This Row],[Date of Incident (Injury or Onset of illness) - Mo/Day/Year]])</f>
        <v>2022</v>
      </c>
      <c r="H122" s="390" t="s">
        <v>326</v>
      </c>
      <c r="I122" s="390" t="s">
        <v>420</v>
      </c>
      <c r="J122" s="391"/>
      <c r="K122" s="390"/>
      <c r="L122" s="390"/>
      <c r="M122" s="390" t="s">
        <v>60</v>
      </c>
      <c r="N122" s="390"/>
      <c r="O122" s="390"/>
      <c r="P122" s="390" t="s">
        <v>332</v>
      </c>
      <c r="Q122" s="390" t="s">
        <v>326</v>
      </c>
      <c r="R122" s="390"/>
      <c r="S122" s="390" t="s">
        <v>173</v>
      </c>
      <c r="T122" s="390" t="s">
        <v>823</v>
      </c>
      <c r="U122" s="390" t="s">
        <v>233</v>
      </c>
      <c r="V122" s="374" t="s">
        <v>122</v>
      </c>
      <c r="X122" s="374"/>
      <c r="Y122" s="390" t="s">
        <v>56</v>
      </c>
      <c r="AB122" s="374"/>
      <c r="AF122" s="390"/>
      <c r="AG122" s="391"/>
      <c r="AH122" s="391"/>
      <c r="AI122" s="391"/>
      <c r="AJ122" s="390"/>
      <c r="AK122" s="390">
        <v>1</v>
      </c>
      <c r="AL122" s="390" t="s">
        <v>814</v>
      </c>
      <c r="AM122" s="493">
        <v>615.83000000000004</v>
      </c>
      <c r="AN122" s="393"/>
      <c r="AO122" s="493">
        <f t="shared" si="24"/>
        <v>615.83000000000004</v>
      </c>
      <c r="AP122" s="390"/>
      <c r="AQ122" s="390"/>
      <c r="AR122" s="390"/>
      <c r="AS122" s="390"/>
      <c r="AT122" s="390"/>
      <c r="AU122" s="390"/>
    </row>
    <row r="123" spans="1:47" ht="29.25" customHeight="1" x14ac:dyDescent="0.3">
      <c r="A123" s="390" t="s">
        <v>108</v>
      </c>
      <c r="B123" s="390" t="s">
        <v>37</v>
      </c>
      <c r="D123" s="391"/>
      <c r="E123" s="374" t="s">
        <v>532</v>
      </c>
      <c r="F123" s="391">
        <v>44934</v>
      </c>
      <c r="G123" s="390">
        <f>YEAR(Log[[#This Row],[Date of Incident (Injury or Onset of illness) - Mo/Day/Year]])</f>
        <v>2023</v>
      </c>
      <c r="H123" s="390" t="s">
        <v>363</v>
      </c>
      <c r="I123" s="390" t="s">
        <v>419</v>
      </c>
      <c r="J123" s="391"/>
      <c r="K123" s="390"/>
      <c r="L123" s="390"/>
      <c r="M123" s="390" t="s">
        <v>60</v>
      </c>
      <c r="N123" s="390"/>
      <c r="O123" s="390"/>
      <c r="P123" s="390" t="s">
        <v>332</v>
      </c>
      <c r="Q123" s="390" t="s">
        <v>189</v>
      </c>
      <c r="R123" s="390"/>
      <c r="S123" s="390" t="s">
        <v>170</v>
      </c>
      <c r="T123" s="390" t="s">
        <v>121</v>
      </c>
      <c r="U123" s="390" t="s">
        <v>233</v>
      </c>
      <c r="V123" s="374" t="s">
        <v>122</v>
      </c>
      <c r="X123" s="374"/>
      <c r="Y123" s="390" t="s">
        <v>56</v>
      </c>
      <c r="AB123" s="374"/>
      <c r="AF123" s="390"/>
      <c r="AG123" s="391"/>
      <c r="AH123" s="391"/>
      <c r="AI123" s="391"/>
      <c r="AJ123" s="390"/>
      <c r="AK123" s="390">
        <v>1</v>
      </c>
      <c r="AL123" s="390" t="s">
        <v>814</v>
      </c>
      <c r="AM123" s="493">
        <v>332.43</v>
      </c>
      <c r="AN123" s="393"/>
      <c r="AO123" s="493">
        <f t="shared" si="24"/>
        <v>332.43</v>
      </c>
      <c r="AP123" s="390"/>
      <c r="AQ123" s="390"/>
      <c r="AR123" s="390"/>
      <c r="AS123" s="390"/>
      <c r="AT123" s="390"/>
      <c r="AU123" s="390"/>
    </row>
    <row r="124" spans="1:47" ht="29.25" customHeight="1" x14ac:dyDescent="0.3">
      <c r="A124" s="374" t="s">
        <v>108</v>
      </c>
      <c r="B124" s="394" t="s">
        <v>37</v>
      </c>
      <c r="E124" s="374" t="s">
        <v>313</v>
      </c>
      <c r="F124" s="395">
        <v>44938</v>
      </c>
      <c r="G124" s="390">
        <f>YEAR(Log[[#This Row],[Date of Incident (Injury or Onset of illness) - Mo/Day/Year]])</f>
        <v>2023</v>
      </c>
      <c r="H124" s="374" t="s">
        <v>196</v>
      </c>
      <c r="I124" s="374" t="s">
        <v>759</v>
      </c>
      <c r="J124" s="395"/>
      <c r="M124" s="374" t="s">
        <v>60</v>
      </c>
      <c r="P124" s="374" t="s">
        <v>332</v>
      </c>
      <c r="Q124" s="390" t="s">
        <v>196</v>
      </c>
      <c r="S124" s="374" t="s">
        <v>184</v>
      </c>
      <c r="T124" s="374" t="s">
        <v>144</v>
      </c>
      <c r="U124" s="374" t="s">
        <v>39</v>
      </c>
      <c r="Y124" s="390" t="s">
        <v>540</v>
      </c>
      <c r="Z124" s="390" t="s">
        <v>442</v>
      </c>
      <c r="AB124" s="390" t="s">
        <v>674</v>
      </c>
      <c r="AG124" s="390"/>
      <c r="AH124" s="390"/>
      <c r="AI124" s="397"/>
      <c r="AJ124" s="397"/>
      <c r="AK124" s="390">
        <v>1</v>
      </c>
      <c r="AL124" s="397" t="s">
        <v>814</v>
      </c>
      <c r="AM124" s="493">
        <v>550</v>
      </c>
      <c r="AN124" s="393"/>
      <c r="AO124" s="493">
        <f t="shared" si="24"/>
        <v>550</v>
      </c>
    </row>
    <row r="125" spans="1:47" ht="29.25" customHeight="1" x14ac:dyDescent="0.3">
      <c r="A125" s="374" t="s">
        <v>108</v>
      </c>
      <c r="B125" s="394" t="s">
        <v>37</v>
      </c>
      <c r="E125" s="408" t="s">
        <v>531</v>
      </c>
      <c r="F125" s="395">
        <v>44948</v>
      </c>
      <c r="G125" s="390">
        <f>YEAR(Log[[#This Row],[Date of Incident (Injury or Onset of illness) - Mo/Day/Year]])</f>
        <v>2023</v>
      </c>
      <c r="H125" s="408" t="s">
        <v>38</v>
      </c>
      <c r="I125" s="408" t="s">
        <v>875</v>
      </c>
      <c r="J125" s="411"/>
      <c r="K125" s="409" t="s">
        <v>60</v>
      </c>
      <c r="L125" s="409"/>
      <c r="M125" s="409"/>
      <c r="N125" s="412">
        <v>2</v>
      </c>
      <c r="O125" s="412">
        <v>14</v>
      </c>
      <c r="P125" s="419" t="s">
        <v>332</v>
      </c>
      <c r="Q125" s="394" t="s">
        <v>210</v>
      </c>
      <c r="S125" s="408" t="s">
        <v>161</v>
      </c>
      <c r="T125" s="410" t="s">
        <v>124</v>
      </c>
      <c r="U125" s="408" t="s">
        <v>248</v>
      </c>
      <c r="V125" s="408"/>
      <c r="W125" s="408"/>
      <c r="X125" s="408"/>
      <c r="Y125" s="394" t="s">
        <v>553</v>
      </c>
      <c r="Z125" s="394"/>
      <c r="AA125" s="408"/>
      <c r="AB125" s="408"/>
      <c r="AC125" s="408"/>
      <c r="AD125" s="408"/>
      <c r="AE125" s="408"/>
      <c r="AI125" s="374"/>
      <c r="AJ125" s="374"/>
      <c r="AK125" s="390">
        <v>1</v>
      </c>
      <c r="AL125" s="390" t="s">
        <v>814</v>
      </c>
      <c r="AM125" s="494">
        <v>2767.2</v>
      </c>
      <c r="AN125" s="397"/>
      <c r="AO125" s="494">
        <f t="shared" si="24"/>
        <v>2767.2</v>
      </c>
    </row>
    <row r="126" spans="1:47" ht="29.25" customHeight="1" x14ac:dyDescent="0.3">
      <c r="A126" s="374" t="s">
        <v>108</v>
      </c>
      <c r="B126" s="394" t="s">
        <v>37</v>
      </c>
      <c r="E126" s="374" t="s">
        <v>313</v>
      </c>
      <c r="F126" s="395">
        <v>44948</v>
      </c>
      <c r="G126" s="390">
        <f>YEAR(Log[[#This Row],[Date of Incident (Injury or Onset of illness) - Mo/Day/Year]])</f>
        <v>2023</v>
      </c>
      <c r="H126" s="374" t="s">
        <v>196</v>
      </c>
      <c r="I126" s="374" t="s">
        <v>1074</v>
      </c>
      <c r="J126" s="395"/>
      <c r="K126" s="398" t="s">
        <v>60</v>
      </c>
      <c r="M126" s="407"/>
      <c r="N126" s="396">
        <v>6</v>
      </c>
      <c r="O126" s="374" t="s">
        <v>12</v>
      </c>
      <c r="P126" s="374" t="s">
        <v>332</v>
      </c>
      <c r="Q126" s="390" t="s">
        <v>196</v>
      </c>
      <c r="S126" s="374" t="s">
        <v>208</v>
      </c>
      <c r="T126" s="374" t="s">
        <v>121</v>
      </c>
      <c r="U126" s="374" t="s">
        <v>39</v>
      </c>
      <c r="Y126" s="390" t="s">
        <v>540</v>
      </c>
      <c r="Z126" s="390" t="s">
        <v>655</v>
      </c>
      <c r="AB126" s="390" t="s">
        <v>674</v>
      </c>
      <c r="AG126" s="390"/>
      <c r="AH126" s="390"/>
      <c r="AI126" s="397"/>
      <c r="AJ126" s="397"/>
      <c r="AK126" s="390">
        <v>1</v>
      </c>
      <c r="AL126" s="397" t="s">
        <v>814</v>
      </c>
      <c r="AM126" s="493">
        <v>1500</v>
      </c>
      <c r="AN126" s="393"/>
      <c r="AO126" s="493">
        <f t="shared" si="24"/>
        <v>1500</v>
      </c>
    </row>
    <row r="127" spans="1:47" ht="29.25" customHeight="1" x14ac:dyDescent="0.3">
      <c r="A127" s="374" t="s">
        <v>108</v>
      </c>
      <c r="B127" s="394" t="s">
        <v>37</v>
      </c>
      <c r="E127" s="374" t="s">
        <v>534</v>
      </c>
      <c r="F127" s="395">
        <v>44950</v>
      </c>
      <c r="G127" s="390">
        <f>YEAR(Log[[#This Row],[Date of Incident (Injury or Onset of illness) - Mo/Day/Year]])</f>
        <v>2023</v>
      </c>
      <c r="H127" s="374" t="s">
        <v>760</v>
      </c>
      <c r="I127" s="374" t="s">
        <v>761</v>
      </c>
      <c r="J127" s="395"/>
      <c r="K127" s="374" t="s">
        <v>12</v>
      </c>
      <c r="M127" s="407" t="s">
        <v>60</v>
      </c>
      <c r="N127" s="374" t="s">
        <v>12</v>
      </c>
      <c r="P127" s="374" t="s">
        <v>332</v>
      </c>
      <c r="Q127" s="390" t="s">
        <v>280</v>
      </c>
      <c r="S127" s="374" t="s">
        <v>184</v>
      </c>
      <c r="T127" s="374" t="s">
        <v>144</v>
      </c>
      <c r="U127" s="374" t="s">
        <v>39</v>
      </c>
      <c r="Y127" s="390" t="s">
        <v>540</v>
      </c>
      <c r="Z127" s="390" t="s">
        <v>659</v>
      </c>
      <c r="AB127" s="390" t="s">
        <v>696</v>
      </c>
      <c r="AG127" s="390"/>
      <c r="AH127" s="390"/>
      <c r="AI127" s="397"/>
      <c r="AJ127" s="397"/>
      <c r="AK127" s="390">
        <v>1</v>
      </c>
      <c r="AL127" s="397" t="s">
        <v>814</v>
      </c>
      <c r="AM127" s="493">
        <v>654.66999999999996</v>
      </c>
      <c r="AN127" s="393"/>
      <c r="AO127" s="493">
        <f t="shared" si="24"/>
        <v>654.66999999999996</v>
      </c>
    </row>
    <row r="128" spans="1:47" ht="29.25" customHeight="1" x14ac:dyDescent="0.3">
      <c r="A128" s="390" t="s">
        <v>108</v>
      </c>
      <c r="B128" s="390" t="s">
        <v>37</v>
      </c>
      <c r="D128" s="391"/>
      <c r="E128" s="390" t="s">
        <v>292</v>
      </c>
      <c r="F128" s="391">
        <v>44954</v>
      </c>
      <c r="G128" s="390">
        <f>YEAR(Log[[#This Row],[Date of Incident (Injury or Onset of illness) - Mo/Day/Year]])</f>
        <v>2023</v>
      </c>
      <c r="H128" s="390" t="s">
        <v>38</v>
      </c>
      <c r="I128" s="390" t="s">
        <v>366</v>
      </c>
      <c r="J128" s="391"/>
      <c r="K128" s="390"/>
      <c r="L128" s="390"/>
      <c r="M128" s="390" t="s">
        <v>60</v>
      </c>
      <c r="N128" s="390"/>
      <c r="O128" s="390"/>
      <c r="P128" s="390" t="s">
        <v>332</v>
      </c>
      <c r="Q128" s="390" t="s">
        <v>297</v>
      </c>
      <c r="R128" s="390"/>
      <c r="S128" s="390" t="s">
        <v>120</v>
      </c>
      <c r="T128" s="390" t="s">
        <v>121</v>
      </c>
      <c r="U128" s="390" t="s">
        <v>230</v>
      </c>
      <c r="V128" s="374" t="s">
        <v>122</v>
      </c>
      <c r="X128" s="374"/>
      <c r="Y128" s="390" t="s">
        <v>9</v>
      </c>
      <c r="AB128" s="374"/>
      <c r="AF128" s="390"/>
      <c r="AG128" s="391"/>
      <c r="AH128" s="391"/>
      <c r="AI128" s="391"/>
      <c r="AJ128" s="390"/>
      <c r="AK128" s="374" t="s">
        <v>837</v>
      </c>
      <c r="AL128" s="390" t="s">
        <v>837</v>
      </c>
      <c r="AM128" s="493"/>
      <c r="AN128" s="393"/>
      <c r="AO128" s="493">
        <f t="shared" si="24"/>
        <v>0</v>
      </c>
      <c r="AP128" s="390"/>
      <c r="AQ128" s="390"/>
      <c r="AR128" s="390"/>
      <c r="AS128" s="390"/>
      <c r="AT128" s="390"/>
      <c r="AU128" s="390"/>
    </row>
    <row r="129" spans="1:47" ht="29.25" customHeight="1" x14ac:dyDescent="0.3">
      <c r="A129" s="390" t="s">
        <v>108</v>
      </c>
      <c r="B129" s="390" t="s">
        <v>37</v>
      </c>
      <c r="C129" s="390"/>
      <c r="D129" s="391"/>
      <c r="E129" s="390" t="s">
        <v>531</v>
      </c>
      <c r="F129" s="391">
        <v>44959</v>
      </c>
      <c r="G129" s="390">
        <f>YEAR(Log[[#This Row],[Date of Incident (Injury or Onset of illness) - Mo/Day/Year]])</f>
        <v>2023</v>
      </c>
      <c r="H129" s="390" t="s">
        <v>357</v>
      </c>
      <c r="I129" s="390" t="s">
        <v>430</v>
      </c>
      <c r="J129" s="391"/>
      <c r="K129" s="390" t="s">
        <v>60</v>
      </c>
      <c r="L129" s="390"/>
      <c r="M129" s="390"/>
      <c r="N129" s="390">
        <v>154</v>
      </c>
      <c r="O129" s="390"/>
      <c r="P129" s="399" t="s">
        <v>332</v>
      </c>
      <c r="Q129" s="390" t="s">
        <v>279</v>
      </c>
      <c r="R129" s="390"/>
      <c r="S129" s="390" t="s">
        <v>181</v>
      </c>
      <c r="T129" s="390"/>
      <c r="U129" s="390" t="s">
        <v>43</v>
      </c>
      <c r="V129" s="374" t="s">
        <v>133</v>
      </c>
      <c r="X129" s="374"/>
      <c r="Y129" s="390" t="s">
        <v>541</v>
      </c>
      <c r="AB129" s="374"/>
      <c r="AD129" s="390"/>
      <c r="AF129" s="390"/>
      <c r="AG129" s="390"/>
      <c r="AH129" s="390"/>
      <c r="AI129" s="390"/>
      <c r="AJ129" s="390"/>
      <c r="AK129" s="390">
        <v>1</v>
      </c>
      <c r="AL129" s="390" t="s">
        <v>55</v>
      </c>
      <c r="AM129" s="493">
        <v>55000</v>
      </c>
      <c r="AN129" s="393">
        <v>10000</v>
      </c>
      <c r="AO129" s="493">
        <f t="shared" si="24"/>
        <v>65000</v>
      </c>
      <c r="AP129" s="390"/>
      <c r="AQ129" s="390"/>
      <c r="AR129" s="390"/>
      <c r="AS129" s="390"/>
      <c r="AT129" s="390"/>
      <c r="AU129" s="390"/>
    </row>
    <row r="130" spans="1:47" ht="29.25" customHeight="1" x14ac:dyDescent="0.3">
      <c r="A130" s="374" t="s">
        <v>571</v>
      </c>
      <c r="B130" s="390" t="s">
        <v>42</v>
      </c>
      <c r="C130" s="390"/>
      <c r="D130" s="391"/>
      <c r="E130" s="390" t="s">
        <v>292</v>
      </c>
      <c r="F130" s="391">
        <v>44961</v>
      </c>
      <c r="G130" s="390">
        <f>YEAR(Log[[#This Row],[Date of Incident (Injury or Onset of illness) - Mo/Day/Year]])</f>
        <v>2023</v>
      </c>
      <c r="H130" s="390" t="s">
        <v>357</v>
      </c>
      <c r="I130" s="390" t="s">
        <v>429</v>
      </c>
      <c r="J130" s="391"/>
      <c r="K130" s="390"/>
      <c r="L130" s="390"/>
      <c r="M130" s="390"/>
      <c r="N130" s="390"/>
      <c r="O130" s="390"/>
      <c r="P130" s="402"/>
      <c r="Q130" s="390" t="s">
        <v>279</v>
      </c>
      <c r="R130" s="390"/>
      <c r="S130" s="390" t="s">
        <v>27</v>
      </c>
      <c r="T130" s="390" t="s">
        <v>27</v>
      </c>
      <c r="U130" s="390" t="s">
        <v>27</v>
      </c>
      <c r="V130" s="374" t="s">
        <v>126</v>
      </c>
      <c r="X130" s="374"/>
      <c r="Y130" s="390" t="s">
        <v>1044</v>
      </c>
      <c r="AB130" s="374"/>
      <c r="AD130" s="390"/>
      <c r="AF130" s="390"/>
      <c r="AG130" s="390"/>
      <c r="AH130" s="390"/>
      <c r="AI130" s="390"/>
      <c r="AJ130" s="390"/>
      <c r="AK130" s="390" t="s">
        <v>837</v>
      </c>
      <c r="AL130" s="390" t="s">
        <v>837</v>
      </c>
      <c r="AM130" s="493"/>
      <c r="AN130" s="393"/>
      <c r="AO130" s="493">
        <f t="shared" si="24"/>
        <v>0</v>
      </c>
      <c r="AP130" s="390"/>
      <c r="AQ130" s="390"/>
      <c r="AR130" s="390"/>
      <c r="AS130" s="390"/>
      <c r="AT130" s="390"/>
      <c r="AU130" s="390"/>
    </row>
    <row r="131" spans="1:47" ht="29.25" customHeight="1" x14ac:dyDescent="0.3">
      <c r="A131" s="374" t="s">
        <v>108</v>
      </c>
      <c r="B131" s="374" t="s">
        <v>37</v>
      </c>
      <c r="D131" s="395"/>
      <c r="E131" s="374" t="s">
        <v>228</v>
      </c>
      <c r="F131" s="395">
        <v>44962</v>
      </c>
      <c r="G131" s="390">
        <f>YEAR(Log[[#This Row],[Date of Incident (Injury or Onset of illness) - Mo/Day/Year]])</f>
        <v>2023</v>
      </c>
      <c r="H131" s="374" t="s">
        <v>393</v>
      </c>
      <c r="I131" s="374" t="s">
        <v>394</v>
      </c>
      <c r="J131" s="395"/>
      <c r="K131" s="374" t="s">
        <v>12</v>
      </c>
      <c r="L131" s="374" t="s">
        <v>60</v>
      </c>
      <c r="O131" s="374">
        <v>51</v>
      </c>
      <c r="P131" s="374" t="s">
        <v>332</v>
      </c>
      <c r="Q131" s="374" t="s">
        <v>236</v>
      </c>
      <c r="S131" s="374" t="s">
        <v>184</v>
      </c>
      <c r="T131" s="374" t="s">
        <v>144</v>
      </c>
      <c r="U131" s="374" t="s">
        <v>39</v>
      </c>
      <c r="V131" s="374" t="s">
        <v>126</v>
      </c>
      <c r="X131" s="374"/>
      <c r="Y131" s="374" t="s">
        <v>540</v>
      </c>
      <c r="Z131" s="374" t="s">
        <v>446</v>
      </c>
      <c r="AB131" s="374" t="s">
        <v>1011</v>
      </c>
      <c r="AF131" s="390"/>
      <c r="AI131" s="374"/>
      <c r="AJ131" s="374"/>
      <c r="AK131" s="390">
        <v>1</v>
      </c>
      <c r="AL131" s="390" t="s">
        <v>55</v>
      </c>
      <c r="AM131" s="493">
        <v>1854.15</v>
      </c>
      <c r="AN131" s="393">
        <v>2645.85</v>
      </c>
      <c r="AO131" s="493">
        <f t="shared" si="24"/>
        <v>4500</v>
      </c>
    </row>
    <row r="132" spans="1:47" ht="29.25" customHeight="1" x14ac:dyDescent="0.3">
      <c r="A132" s="374" t="s">
        <v>108</v>
      </c>
      <c r="B132" s="394" t="s">
        <v>37</v>
      </c>
      <c r="D132" s="395"/>
      <c r="E132" s="374" t="s">
        <v>292</v>
      </c>
      <c r="F132" s="395">
        <v>44966</v>
      </c>
      <c r="G132" s="390">
        <f>YEAR(Log[[#This Row],[Date of Incident (Injury or Onset of illness) - Mo/Day/Year]])</f>
        <v>2023</v>
      </c>
      <c r="H132" s="374" t="s">
        <v>551</v>
      </c>
      <c r="I132" s="374" t="s">
        <v>563</v>
      </c>
      <c r="J132" s="395"/>
      <c r="L132" s="374" t="s">
        <v>60</v>
      </c>
      <c r="O132" s="374">
        <v>3</v>
      </c>
      <c r="P132" s="374" t="s">
        <v>332</v>
      </c>
      <c r="Q132" s="374" t="s">
        <v>279</v>
      </c>
      <c r="S132" s="374" t="s">
        <v>184</v>
      </c>
      <c r="T132" s="374" t="s">
        <v>144</v>
      </c>
      <c r="U132" s="374" t="s">
        <v>39</v>
      </c>
      <c r="V132" s="374" t="s">
        <v>126</v>
      </c>
      <c r="X132" s="374"/>
      <c r="Y132" s="374" t="s">
        <v>540</v>
      </c>
      <c r="Z132" s="374" t="s">
        <v>446</v>
      </c>
      <c r="AB132" s="374" t="s">
        <v>1012</v>
      </c>
      <c r="AF132" s="390"/>
      <c r="AI132" s="374"/>
      <c r="AJ132" s="374"/>
      <c r="AK132" s="390">
        <v>1</v>
      </c>
      <c r="AL132" s="390" t="s">
        <v>814</v>
      </c>
      <c r="AM132" s="493">
        <v>737.44</v>
      </c>
      <c r="AN132" s="393"/>
      <c r="AO132" s="493">
        <f t="shared" si="24"/>
        <v>737.44</v>
      </c>
    </row>
    <row r="133" spans="1:47" ht="29.25" customHeight="1" x14ac:dyDescent="0.3">
      <c r="A133" s="390" t="s">
        <v>108</v>
      </c>
      <c r="B133" s="374" t="s">
        <v>37</v>
      </c>
      <c r="D133" s="395"/>
      <c r="E133" s="374" t="s">
        <v>533</v>
      </c>
      <c r="F133" s="395">
        <v>44978</v>
      </c>
      <c r="G133" s="390">
        <f>YEAR(Log[[#This Row],[Date of Incident (Injury or Onset of illness) - Mo/Day/Year]])</f>
        <v>2023</v>
      </c>
      <c r="H133" s="374" t="s">
        <v>196</v>
      </c>
      <c r="I133" s="374" t="s">
        <v>439</v>
      </c>
      <c r="J133" s="395"/>
      <c r="M133" s="374" t="s">
        <v>60</v>
      </c>
      <c r="P133" s="374" t="s">
        <v>332</v>
      </c>
      <c r="Q133" s="374" t="s">
        <v>79</v>
      </c>
      <c r="S133" s="374" t="s">
        <v>155</v>
      </c>
      <c r="T133" s="374" t="s">
        <v>121</v>
      </c>
      <c r="U133" s="374" t="s">
        <v>151</v>
      </c>
      <c r="V133" s="374" t="s">
        <v>133</v>
      </c>
      <c r="X133" s="374"/>
      <c r="Y133" s="390" t="s">
        <v>1044</v>
      </c>
      <c r="AB133" s="374"/>
      <c r="AF133" s="390"/>
      <c r="AI133" s="374"/>
      <c r="AJ133" s="374"/>
      <c r="AK133" s="390">
        <v>1</v>
      </c>
      <c r="AL133" s="390" t="s">
        <v>814</v>
      </c>
      <c r="AM133" s="493">
        <v>793.82</v>
      </c>
      <c r="AN133" s="393"/>
      <c r="AO133" s="493">
        <f t="shared" ref="AO133:AO196" si="25">IFERROR(AM133+AN133," ")</f>
        <v>793.82</v>
      </c>
    </row>
    <row r="134" spans="1:47" ht="29.25" customHeight="1" x14ac:dyDescent="0.3">
      <c r="A134" s="374" t="s">
        <v>571</v>
      </c>
      <c r="B134" s="394" t="s">
        <v>42</v>
      </c>
      <c r="D134" s="391"/>
      <c r="E134" s="390" t="s">
        <v>292</v>
      </c>
      <c r="F134" s="391">
        <v>44979</v>
      </c>
      <c r="G134" s="390">
        <f>YEAR(Log[[#This Row],[Date of Incident (Injury or Onset of illness) - Mo/Day/Year]])</f>
        <v>2023</v>
      </c>
      <c r="H134" s="374" t="s">
        <v>196</v>
      </c>
      <c r="I134" s="374" t="s">
        <v>429</v>
      </c>
      <c r="J134" s="391"/>
      <c r="K134" s="390"/>
      <c r="L134" s="390" t="s">
        <v>12</v>
      </c>
      <c r="M134" s="390"/>
      <c r="N134" s="390"/>
      <c r="O134" s="390"/>
      <c r="P134" s="390"/>
      <c r="Q134" s="390" t="s">
        <v>196</v>
      </c>
      <c r="R134" s="390"/>
      <c r="S134" s="390" t="s">
        <v>27</v>
      </c>
      <c r="T134" s="390" t="s">
        <v>27</v>
      </c>
      <c r="U134" s="390" t="s">
        <v>27</v>
      </c>
      <c r="V134" s="390" t="s">
        <v>122</v>
      </c>
      <c r="W134" s="390"/>
      <c r="Y134" s="390" t="s">
        <v>1044</v>
      </c>
      <c r="AB134" s="374"/>
      <c r="AC134" s="390"/>
      <c r="AE134" s="390"/>
      <c r="AF134" s="390"/>
      <c r="AG134" s="390"/>
      <c r="AH134" s="390"/>
      <c r="AI134" s="390"/>
      <c r="AJ134" s="390"/>
      <c r="AK134" s="390" t="s">
        <v>837</v>
      </c>
      <c r="AL134" s="390" t="s">
        <v>837</v>
      </c>
      <c r="AM134" s="493"/>
      <c r="AN134" s="393"/>
      <c r="AO134" s="493">
        <f t="shared" si="25"/>
        <v>0</v>
      </c>
      <c r="AP134" s="390"/>
      <c r="AQ134" s="390"/>
      <c r="AR134" s="390"/>
      <c r="AS134" s="390"/>
      <c r="AT134" s="390"/>
      <c r="AU134" s="390"/>
    </row>
    <row r="135" spans="1:47" ht="29.25" customHeight="1" x14ac:dyDescent="0.3">
      <c r="A135" s="374" t="s">
        <v>108</v>
      </c>
      <c r="B135" s="374" t="s">
        <v>37</v>
      </c>
      <c r="D135" s="395"/>
      <c r="E135" s="374" t="s">
        <v>313</v>
      </c>
      <c r="F135" s="395">
        <v>44983</v>
      </c>
      <c r="G135" s="390">
        <f>YEAR(Log[[#This Row],[Date of Incident (Injury or Onset of illness) - Mo/Day/Year]])</f>
        <v>2023</v>
      </c>
      <c r="H135" s="374" t="s">
        <v>403</v>
      </c>
      <c r="I135" s="374" t="s">
        <v>589</v>
      </c>
      <c r="J135" s="395"/>
      <c r="K135" s="374" t="s">
        <v>60</v>
      </c>
      <c r="N135" s="374">
        <v>42</v>
      </c>
      <c r="O135" s="374">
        <v>73</v>
      </c>
      <c r="P135" s="374" t="s">
        <v>332</v>
      </c>
      <c r="Q135" s="374" t="s">
        <v>257</v>
      </c>
      <c r="S135" s="374" t="s">
        <v>170</v>
      </c>
      <c r="T135" s="374" t="s">
        <v>121</v>
      </c>
      <c r="U135" s="374" t="s">
        <v>45</v>
      </c>
      <c r="V135" s="374" t="s">
        <v>122</v>
      </c>
      <c r="X135" s="374"/>
      <c r="Y135" s="390" t="s">
        <v>541</v>
      </c>
      <c r="AB135" s="374"/>
      <c r="AF135" s="390"/>
      <c r="AI135" s="374"/>
      <c r="AJ135" s="374"/>
      <c r="AK135" s="390">
        <v>1</v>
      </c>
      <c r="AL135" s="390" t="s">
        <v>814</v>
      </c>
      <c r="AM135" s="493">
        <v>10350.049999999999</v>
      </c>
      <c r="AN135" s="393"/>
      <c r="AO135" s="493">
        <f t="shared" si="25"/>
        <v>10350.049999999999</v>
      </c>
    </row>
    <row r="136" spans="1:47" ht="29.25" customHeight="1" x14ac:dyDescent="0.3">
      <c r="A136" s="374" t="s">
        <v>571</v>
      </c>
      <c r="B136" s="390" t="s">
        <v>42</v>
      </c>
      <c r="D136" s="391"/>
      <c r="E136" s="390" t="s">
        <v>288</v>
      </c>
      <c r="F136" s="391">
        <v>44984</v>
      </c>
      <c r="G136" s="390">
        <f>YEAR(Log[[#This Row],[Date of Incident (Injury or Onset of illness) - Mo/Day/Year]])</f>
        <v>2023</v>
      </c>
      <c r="H136" s="390" t="s">
        <v>431</v>
      </c>
      <c r="I136" s="390" t="s">
        <v>432</v>
      </c>
      <c r="J136" s="391"/>
      <c r="K136" s="390"/>
      <c r="L136" s="390"/>
      <c r="M136" s="390"/>
      <c r="N136" s="390"/>
      <c r="O136" s="390"/>
      <c r="P136" s="402"/>
      <c r="Q136" s="374" t="s">
        <v>341</v>
      </c>
      <c r="R136" s="390"/>
      <c r="S136" s="390" t="s">
        <v>27</v>
      </c>
      <c r="T136" s="390" t="s">
        <v>27</v>
      </c>
      <c r="U136" s="390" t="s">
        <v>27</v>
      </c>
      <c r="V136" s="374" t="s">
        <v>122</v>
      </c>
      <c r="X136" s="374"/>
      <c r="Y136" s="390" t="s">
        <v>1044</v>
      </c>
      <c r="AB136" s="374"/>
      <c r="AF136" s="390"/>
      <c r="AG136" s="391"/>
      <c r="AH136" s="391"/>
      <c r="AI136" s="391"/>
      <c r="AJ136" s="390"/>
      <c r="AK136" s="390" t="s">
        <v>837</v>
      </c>
      <c r="AL136" s="390" t="s">
        <v>837</v>
      </c>
      <c r="AM136" s="493"/>
      <c r="AN136" s="393"/>
      <c r="AO136" s="493">
        <f t="shared" si="25"/>
        <v>0</v>
      </c>
      <c r="AP136" s="390"/>
      <c r="AQ136" s="390"/>
      <c r="AR136" s="390"/>
      <c r="AS136" s="390"/>
      <c r="AT136" s="390"/>
      <c r="AU136" s="390"/>
    </row>
    <row r="137" spans="1:47" ht="29.25" customHeight="1" x14ac:dyDescent="0.3">
      <c r="A137" s="374" t="s">
        <v>108</v>
      </c>
      <c r="B137" s="394" t="s">
        <v>37</v>
      </c>
      <c r="E137" s="374" t="s">
        <v>292</v>
      </c>
      <c r="F137" s="395">
        <v>44988</v>
      </c>
      <c r="G137" s="390">
        <f>YEAR(Log[[#This Row],[Date of Incident (Injury or Onset of illness) - Mo/Day/Year]])</f>
        <v>2023</v>
      </c>
      <c r="H137" s="374" t="s">
        <v>712</v>
      </c>
      <c r="I137" s="374" t="s">
        <v>762</v>
      </c>
      <c r="J137" s="395"/>
      <c r="K137" s="374" t="s">
        <v>60</v>
      </c>
      <c r="N137" s="396">
        <v>45</v>
      </c>
      <c r="O137" s="396">
        <v>80</v>
      </c>
      <c r="P137" s="374" t="s">
        <v>332</v>
      </c>
      <c r="Q137" s="390" t="s">
        <v>280</v>
      </c>
      <c r="S137" s="374" t="s">
        <v>150</v>
      </c>
      <c r="U137" s="374" t="s">
        <v>39</v>
      </c>
      <c r="Y137" s="390" t="s">
        <v>540</v>
      </c>
      <c r="Z137" s="390" t="s">
        <v>660</v>
      </c>
      <c r="AB137" s="390" t="s">
        <v>696</v>
      </c>
      <c r="AG137" s="390"/>
      <c r="AH137" s="390"/>
      <c r="AI137" s="397"/>
      <c r="AJ137" s="397"/>
      <c r="AK137" s="390">
        <v>1</v>
      </c>
      <c r="AL137" s="397" t="s">
        <v>814</v>
      </c>
      <c r="AM137" s="493">
        <v>15000</v>
      </c>
      <c r="AN137" s="393">
        <v>10000</v>
      </c>
      <c r="AO137" s="493">
        <f t="shared" si="25"/>
        <v>25000</v>
      </c>
    </row>
    <row r="138" spans="1:47" ht="29.25" customHeight="1" x14ac:dyDescent="0.3">
      <c r="A138" s="374" t="s">
        <v>571</v>
      </c>
      <c r="B138" s="394" t="s">
        <v>42</v>
      </c>
      <c r="E138" s="374" t="s">
        <v>534</v>
      </c>
      <c r="F138" s="395">
        <v>44990</v>
      </c>
      <c r="G138" s="390">
        <f>YEAR(Log[[#This Row],[Date of Incident (Injury or Onset of illness) - Mo/Day/Year]])</f>
        <v>2023</v>
      </c>
      <c r="H138" s="374" t="s">
        <v>763</v>
      </c>
      <c r="I138" s="374" t="s">
        <v>764</v>
      </c>
      <c r="J138" s="395"/>
      <c r="Q138" s="390" t="s">
        <v>279</v>
      </c>
      <c r="S138" s="374" t="s">
        <v>184</v>
      </c>
      <c r="T138" s="374" t="s">
        <v>144</v>
      </c>
      <c r="U138" s="374" t="s">
        <v>39</v>
      </c>
      <c r="Y138" s="390" t="s">
        <v>540</v>
      </c>
      <c r="Z138" s="390" t="s">
        <v>446</v>
      </c>
      <c r="AB138" s="390" t="s">
        <v>1012</v>
      </c>
      <c r="AG138" s="390"/>
      <c r="AH138" s="390"/>
      <c r="AI138" s="397"/>
      <c r="AJ138" s="397"/>
      <c r="AK138" s="390" t="s">
        <v>837</v>
      </c>
      <c r="AL138" s="397" t="s">
        <v>837</v>
      </c>
      <c r="AM138" s="493"/>
      <c r="AN138" s="393"/>
      <c r="AO138" s="493">
        <f t="shared" si="25"/>
        <v>0</v>
      </c>
    </row>
    <row r="139" spans="1:47" ht="29.25" customHeight="1" x14ac:dyDescent="0.3">
      <c r="A139" s="374" t="s">
        <v>108</v>
      </c>
      <c r="B139" s="394" t="s">
        <v>37</v>
      </c>
      <c r="E139" s="374" t="s">
        <v>534</v>
      </c>
      <c r="F139" s="395">
        <v>44993</v>
      </c>
      <c r="G139" s="390">
        <f>YEAR(Log[[#This Row],[Date of Incident (Injury or Onset of illness) - Mo/Day/Year]])</f>
        <v>2023</v>
      </c>
      <c r="H139" s="374" t="s">
        <v>760</v>
      </c>
      <c r="I139" s="374" t="s">
        <v>1075</v>
      </c>
      <c r="J139" s="395"/>
      <c r="K139" s="374" t="s">
        <v>60</v>
      </c>
      <c r="M139" s="407"/>
      <c r="N139" s="396">
        <v>51</v>
      </c>
      <c r="O139" s="396">
        <v>33</v>
      </c>
      <c r="Q139" s="390" t="s">
        <v>280</v>
      </c>
      <c r="S139" s="374" t="s">
        <v>165</v>
      </c>
      <c r="T139" s="374" t="s">
        <v>121</v>
      </c>
      <c r="U139" s="374" t="s">
        <v>39</v>
      </c>
      <c r="Y139" s="390" t="s">
        <v>540</v>
      </c>
      <c r="Z139" s="390" t="s">
        <v>442</v>
      </c>
      <c r="AB139" s="390" t="s">
        <v>1012</v>
      </c>
      <c r="AG139" s="390"/>
      <c r="AH139" s="390"/>
      <c r="AI139" s="397"/>
      <c r="AJ139" s="397"/>
      <c r="AK139" s="390">
        <v>1</v>
      </c>
      <c r="AL139" s="397" t="s">
        <v>814</v>
      </c>
      <c r="AM139" s="493">
        <v>11000</v>
      </c>
      <c r="AN139" s="393"/>
      <c r="AO139" s="493">
        <f t="shared" si="25"/>
        <v>11000</v>
      </c>
    </row>
    <row r="140" spans="1:47" ht="29.25" customHeight="1" x14ac:dyDescent="0.3">
      <c r="A140" s="374" t="s">
        <v>108</v>
      </c>
      <c r="B140" s="394" t="s">
        <v>37</v>
      </c>
      <c r="E140" s="374" t="s">
        <v>278</v>
      </c>
      <c r="F140" s="395">
        <v>45003</v>
      </c>
      <c r="G140" s="390">
        <f>YEAR(Log[[#This Row],[Date of Incident (Injury or Onset of illness) - Mo/Day/Year]])</f>
        <v>2023</v>
      </c>
      <c r="H140" s="374" t="s">
        <v>765</v>
      </c>
      <c r="I140" s="374" t="s">
        <v>766</v>
      </c>
      <c r="J140" s="395"/>
      <c r="K140" s="374" t="s">
        <v>60</v>
      </c>
      <c r="M140" s="407"/>
      <c r="N140" s="396">
        <v>210</v>
      </c>
      <c r="O140" s="396"/>
      <c r="P140" s="374" t="s">
        <v>332</v>
      </c>
      <c r="Q140" s="390" t="s">
        <v>264</v>
      </c>
      <c r="S140" s="374" t="s">
        <v>46</v>
      </c>
      <c r="T140" s="374" t="s">
        <v>121</v>
      </c>
      <c r="U140" s="374" t="s">
        <v>41</v>
      </c>
      <c r="Y140" s="390" t="s">
        <v>540</v>
      </c>
      <c r="Z140" s="390" t="s">
        <v>653</v>
      </c>
      <c r="AB140" s="390" t="s">
        <v>1013</v>
      </c>
      <c r="AG140" s="390"/>
      <c r="AH140" s="390"/>
      <c r="AI140" s="397"/>
      <c r="AJ140" s="397"/>
      <c r="AK140" s="390">
        <v>1</v>
      </c>
      <c r="AL140" s="397" t="s">
        <v>814</v>
      </c>
      <c r="AM140" s="493">
        <v>45000</v>
      </c>
      <c r="AN140" s="393"/>
      <c r="AO140" s="493">
        <f t="shared" si="25"/>
        <v>45000</v>
      </c>
    </row>
    <row r="141" spans="1:47" ht="29.25" customHeight="1" x14ac:dyDescent="0.3">
      <c r="A141" s="374" t="s">
        <v>108</v>
      </c>
      <c r="B141" s="374" t="s">
        <v>37</v>
      </c>
      <c r="D141" s="395"/>
      <c r="E141" s="374" t="s">
        <v>292</v>
      </c>
      <c r="F141" s="395">
        <v>45003</v>
      </c>
      <c r="G141" s="390">
        <f>YEAR(Log[[#This Row],[Date of Incident (Injury or Onset of illness) - Mo/Day/Year]])</f>
        <v>2023</v>
      </c>
      <c r="H141" s="374" t="s">
        <v>406</v>
      </c>
      <c r="I141" s="374" t="s">
        <v>407</v>
      </c>
      <c r="J141" s="395"/>
      <c r="M141" s="374" t="s">
        <v>60</v>
      </c>
      <c r="P141" s="374" t="s">
        <v>332</v>
      </c>
      <c r="Q141" s="374" t="s">
        <v>297</v>
      </c>
      <c r="S141" s="374" t="s">
        <v>173</v>
      </c>
      <c r="T141" s="374" t="s">
        <v>408</v>
      </c>
      <c r="U141" s="374" t="s">
        <v>233</v>
      </c>
      <c r="V141" s="374" t="s">
        <v>122</v>
      </c>
      <c r="X141" s="374"/>
      <c r="Y141" s="390" t="s">
        <v>405</v>
      </c>
      <c r="AB141" s="374"/>
      <c r="AF141" s="390"/>
      <c r="AI141" s="374"/>
      <c r="AJ141" s="374"/>
      <c r="AK141" s="390">
        <v>1</v>
      </c>
      <c r="AL141" s="390" t="s">
        <v>814</v>
      </c>
      <c r="AM141" s="493">
        <v>332.54</v>
      </c>
      <c r="AN141" s="393"/>
      <c r="AO141" s="493">
        <f t="shared" si="25"/>
        <v>332.54</v>
      </c>
    </row>
    <row r="142" spans="1:47" ht="29.25" customHeight="1" x14ac:dyDescent="0.3">
      <c r="A142" s="374" t="s">
        <v>108</v>
      </c>
      <c r="B142" s="394" t="s">
        <v>37</v>
      </c>
      <c r="E142" s="374" t="s">
        <v>355</v>
      </c>
      <c r="F142" s="395">
        <v>45004</v>
      </c>
      <c r="G142" s="390">
        <f>YEAR(Log[[#This Row],[Date of Incident (Injury or Onset of illness) - Mo/Day/Year]])</f>
        <v>2023</v>
      </c>
      <c r="H142" s="374" t="s">
        <v>767</v>
      </c>
      <c r="I142" s="374" t="s">
        <v>768</v>
      </c>
      <c r="J142" s="395"/>
      <c r="K142" s="398"/>
      <c r="L142" s="374" t="s">
        <v>60</v>
      </c>
      <c r="M142" s="407"/>
      <c r="N142" s="396"/>
      <c r="O142" s="396">
        <v>40</v>
      </c>
      <c r="P142" s="374" t="s">
        <v>332</v>
      </c>
      <c r="Q142" s="390" t="s">
        <v>264</v>
      </c>
      <c r="S142" s="374" t="s">
        <v>184</v>
      </c>
      <c r="T142" s="374" t="s">
        <v>144</v>
      </c>
      <c r="U142" s="374" t="s">
        <v>39</v>
      </c>
      <c r="Y142" s="390" t="s">
        <v>540</v>
      </c>
      <c r="Z142" s="390" t="s">
        <v>660</v>
      </c>
      <c r="AB142" s="390" t="s">
        <v>1011</v>
      </c>
      <c r="AG142" s="390"/>
      <c r="AH142" s="390"/>
      <c r="AI142" s="397"/>
      <c r="AJ142" s="397"/>
      <c r="AK142" s="390">
        <v>1</v>
      </c>
      <c r="AL142" s="397" t="s">
        <v>814</v>
      </c>
      <c r="AM142" s="493">
        <v>1800</v>
      </c>
      <c r="AN142" s="393"/>
      <c r="AO142" s="493">
        <f t="shared" si="25"/>
        <v>1800</v>
      </c>
    </row>
    <row r="143" spans="1:47" ht="29.25" customHeight="1" x14ac:dyDescent="0.3">
      <c r="A143" s="374" t="s">
        <v>571</v>
      </c>
      <c r="B143" s="394" t="s">
        <v>42</v>
      </c>
      <c r="E143" s="374" t="s">
        <v>534</v>
      </c>
      <c r="F143" s="395">
        <v>45014</v>
      </c>
      <c r="G143" s="390">
        <f>YEAR(Log[[#This Row],[Date of Incident (Injury or Onset of illness) - Mo/Day/Year]])</f>
        <v>2023</v>
      </c>
      <c r="H143" s="374" t="s">
        <v>769</v>
      </c>
      <c r="I143" s="374" t="s">
        <v>770</v>
      </c>
      <c r="J143" s="395"/>
      <c r="Q143" s="390" t="s">
        <v>279</v>
      </c>
      <c r="S143" s="374" t="s">
        <v>184</v>
      </c>
      <c r="T143" s="374" t="s">
        <v>144</v>
      </c>
      <c r="U143" s="374" t="s">
        <v>813</v>
      </c>
      <c r="Y143" s="390" t="s">
        <v>540</v>
      </c>
      <c r="Z143" s="390" t="s">
        <v>660</v>
      </c>
      <c r="AB143" s="390" t="s">
        <v>696</v>
      </c>
      <c r="AG143" s="390"/>
      <c r="AH143" s="390"/>
      <c r="AI143" s="397"/>
      <c r="AJ143" s="397"/>
      <c r="AK143" s="390" t="s">
        <v>837</v>
      </c>
      <c r="AL143" s="397" t="s">
        <v>837</v>
      </c>
      <c r="AM143" s="493" t="s">
        <v>12</v>
      </c>
      <c r="AN143" s="393"/>
      <c r="AO143" s="493" t="str">
        <f t="shared" si="25"/>
        <v xml:space="preserve"> </v>
      </c>
    </row>
    <row r="144" spans="1:47" ht="29.25" customHeight="1" x14ac:dyDescent="0.3">
      <c r="A144" s="374" t="s">
        <v>571</v>
      </c>
      <c r="B144" s="394" t="s">
        <v>42</v>
      </c>
      <c r="E144" s="374" t="s">
        <v>278</v>
      </c>
      <c r="F144" s="395">
        <v>45016</v>
      </c>
      <c r="G144" s="390">
        <f>YEAR(Log[[#This Row],[Date of Incident (Injury or Onset of illness) - Mo/Day/Year]])</f>
        <v>2023</v>
      </c>
      <c r="H144" s="374" t="s">
        <v>771</v>
      </c>
      <c r="I144" s="374" t="s">
        <v>772</v>
      </c>
      <c r="J144" s="395"/>
      <c r="Q144" s="390" t="s">
        <v>264</v>
      </c>
      <c r="S144" s="374" t="s">
        <v>184</v>
      </c>
      <c r="T144" s="374" t="s">
        <v>124</v>
      </c>
      <c r="U144" s="374" t="s">
        <v>813</v>
      </c>
      <c r="Y144" s="390" t="s">
        <v>540</v>
      </c>
      <c r="Z144" s="390" t="s">
        <v>660</v>
      </c>
      <c r="AB144" s="390" t="s">
        <v>696</v>
      </c>
      <c r="AG144" s="390"/>
      <c r="AH144" s="390"/>
      <c r="AI144" s="397"/>
      <c r="AJ144" s="397"/>
      <c r="AK144" s="390" t="s">
        <v>837</v>
      </c>
      <c r="AL144" s="397" t="s">
        <v>837</v>
      </c>
      <c r="AM144" s="493"/>
      <c r="AN144" s="393"/>
      <c r="AO144" s="493">
        <f t="shared" si="25"/>
        <v>0</v>
      </c>
    </row>
    <row r="145" spans="1:47" ht="29.25" customHeight="1" x14ac:dyDescent="0.3">
      <c r="A145" s="374" t="s">
        <v>571</v>
      </c>
      <c r="B145" s="394" t="s">
        <v>42</v>
      </c>
      <c r="C145" s="390"/>
      <c r="D145" s="401"/>
      <c r="E145" s="374" t="s">
        <v>318</v>
      </c>
      <c r="F145" s="401">
        <v>45021</v>
      </c>
      <c r="G145" s="390">
        <f>YEAR(Log[[#This Row],[Date of Incident (Injury or Onset of illness) - Mo/Day/Year]])</f>
        <v>2023</v>
      </c>
      <c r="H145" s="374" t="s">
        <v>437</v>
      </c>
      <c r="I145" s="390" t="s">
        <v>434</v>
      </c>
      <c r="J145" s="395"/>
      <c r="Q145" s="390" t="s">
        <v>356</v>
      </c>
      <c r="S145" s="374" t="s">
        <v>27</v>
      </c>
      <c r="T145" s="374" t="s">
        <v>27</v>
      </c>
      <c r="U145" s="374" t="s">
        <v>27</v>
      </c>
      <c r="V145" s="390" t="s">
        <v>122</v>
      </c>
      <c r="W145" s="390"/>
      <c r="Y145" s="390" t="s">
        <v>1044</v>
      </c>
      <c r="AB145" s="374"/>
      <c r="AC145" s="390"/>
      <c r="AD145" s="390"/>
      <c r="AE145" s="390"/>
      <c r="AI145" s="374"/>
      <c r="AJ145" s="374"/>
      <c r="AK145" s="390" t="s">
        <v>837</v>
      </c>
      <c r="AL145" s="390" t="s">
        <v>837</v>
      </c>
      <c r="AM145" s="493"/>
      <c r="AN145" s="393"/>
      <c r="AO145" s="493">
        <f t="shared" si="25"/>
        <v>0</v>
      </c>
    </row>
    <row r="146" spans="1:47" ht="29.25" customHeight="1" x14ac:dyDescent="0.3">
      <c r="A146" s="390" t="s">
        <v>108</v>
      </c>
      <c r="B146" s="390" t="s">
        <v>37</v>
      </c>
      <c r="D146" s="391"/>
      <c r="E146" s="390" t="s">
        <v>292</v>
      </c>
      <c r="F146" s="391">
        <v>45022</v>
      </c>
      <c r="G146" s="390">
        <f>YEAR(Log[[#This Row],[Date of Incident (Injury or Onset of illness) - Mo/Day/Year]])</f>
        <v>2023</v>
      </c>
      <c r="H146" s="390" t="s">
        <v>327</v>
      </c>
      <c r="I146" s="390" t="s">
        <v>421</v>
      </c>
      <c r="J146" s="391"/>
      <c r="K146" s="390"/>
      <c r="L146" s="390" t="s">
        <v>60</v>
      </c>
      <c r="M146" s="390"/>
      <c r="N146" s="390"/>
      <c r="O146" s="390">
        <v>2</v>
      </c>
      <c r="P146" s="390" t="s">
        <v>332</v>
      </c>
      <c r="Q146" s="390" t="s">
        <v>327</v>
      </c>
      <c r="R146" s="390"/>
      <c r="S146" s="390" t="s">
        <v>149</v>
      </c>
      <c r="T146" s="390"/>
      <c r="U146" s="390" t="s">
        <v>45</v>
      </c>
      <c r="V146" s="374" t="s">
        <v>122</v>
      </c>
      <c r="X146" s="374"/>
      <c r="Y146" s="390" t="s">
        <v>56</v>
      </c>
      <c r="AB146" s="374"/>
      <c r="AF146" s="390"/>
      <c r="AG146" s="391"/>
      <c r="AH146" s="391"/>
      <c r="AI146" s="391"/>
      <c r="AJ146" s="390"/>
      <c r="AK146" s="390">
        <v>1</v>
      </c>
      <c r="AL146" s="390" t="s">
        <v>814</v>
      </c>
      <c r="AM146" s="493">
        <v>573.16999999999996</v>
      </c>
      <c r="AN146" s="393"/>
      <c r="AO146" s="493">
        <f t="shared" si="25"/>
        <v>573.16999999999996</v>
      </c>
      <c r="AP146" s="390"/>
      <c r="AQ146" s="390"/>
      <c r="AR146" s="390"/>
      <c r="AS146" s="390"/>
      <c r="AT146" s="390"/>
      <c r="AU146" s="390"/>
    </row>
    <row r="147" spans="1:47" ht="29.25" customHeight="1" x14ac:dyDescent="0.3">
      <c r="A147" s="374" t="s">
        <v>571</v>
      </c>
      <c r="B147" s="394" t="s">
        <v>42</v>
      </c>
      <c r="D147" s="391"/>
      <c r="E147" s="390" t="s">
        <v>276</v>
      </c>
      <c r="F147" s="391">
        <v>45022</v>
      </c>
      <c r="G147" s="390">
        <f>YEAR(Log[[#This Row],[Date of Incident (Injury or Onset of illness) - Mo/Day/Year]])</f>
        <v>2023</v>
      </c>
      <c r="H147" s="374" t="s">
        <v>436</v>
      </c>
      <c r="I147" s="390" t="s">
        <v>434</v>
      </c>
      <c r="J147" s="391"/>
      <c r="K147" s="390"/>
      <c r="L147" s="390"/>
      <c r="M147" s="390"/>
      <c r="N147" s="390"/>
      <c r="O147" s="390"/>
      <c r="P147" s="390"/>
      <c r="Q147" s="390" t="s">
        <v>271</v>
      </c>
      <c r="R147" s="390"/>
      <c r="S147" s="390" t="s">
        <v>27</v>
      </c>
      <c r="T147" s="390" t="s">
        <v>27</v>
      </c>
      <c r="U147" s="390" t="s">
        <v>27</v>
      </c>
      <c r="V147" s="390" t="s">
        <v>122</v>
      </c>
      <c r="W147" s="390"/>
      <c r="Y147" s="390" t="s">
        <v>1044</v>
      </c>
      <c r="AB147" s="374"/>
      <c r="AC147" s="390"/>
      <c r="AE147" s="390"/>
      <c r="AF147" s="390"/>
      <c r="AG147" s="390"/>
      <c r="AH147" s="390"/>
      <c r="AI147" s="390"/>
      <c r="AJ147" s="390"/>
      <c r="AK147" s="390" t="s">
        <v>837</v>
      </c>
      <c r="AL147" s="390" t="s">
        <v>837</v>
      </c>
      <c r="AM147" s="493"/>
      <c r="AN147" s="393"/>
      <c r="AO147" s="493">
        <f t="shared" si="25"/>
        <v>0</v>
      </c>
      <c r="AP147" s="390"/>
      <c r="AQ147" s="390"/>
      <c r="AR147" s="390"/>
      <c r="AS147" s="390"/>
      <c r="AT147" s="390"/>
      <c r="AU147" s="390"/>
    </row>
    <row r="148" spans="1:47" ht="29.25" customHeight="1" x14ac:dyDescent="0.3">
      <c r="A148" s="374" t="s">
        <v>108</v>
      </c>
      <c r="B148" s="374" t="s">
        <v>37</v>
      </c>
      <c r="D148" s="395"/>
      <c r="E148" s="374" t="s">
        <v>123</v>
      </c>
      <c r="F148" s="395">
        <v>45036</v>
      </c>
      <c r="G148" s="390">
        <f>YEAR(Log[[#This Row],[Date of Incident (Injury or Onset of illness) - Mo/Day/Year]])</f>
        <v>2023</v>
      </c>
      <c r="H148" s="374" t="s">
        <v>414</v>
      </c>
      <c r="I148" s="374" t="s">
        <v>415</v>
      </c>
      <c r="J148" s="395"/>
      <c r="M148" s="374" t="s">
        <v>60</v>
      </c>
      <c r="P148" s="374" t="s">
        <v>332</v>
      </c>
      <c r="Q148" s="374" t="s">
        <v>148</v>
      </c>
      <c r="S148" s="374" t="s">
        <v>46</v>
      </c>
      <c r="T148" s="374" t="s">
        <v>124</v>
      </c>
      <c r="U148" s="374" t="s">
        <v>41</v>
      </c>
      <c r="V148" s="374" t="s">
        <v>122</v>
      </c>
      <c r="X148" s="374"/>
      <c r="Y148" s="390" t="s">
        <v>541</v>
      </c>
      <c r="AB148" s="374"/>
      <c r="AF148" s="390"/>
      <c r="AI148" s="374"/>
      <c r="AJ148" s="374"/>
      <c r="AK148" s="390">
        <v>4</v>
      </c>
      <c r="AL148" s="390" t="s">
        <v>837</v>
      </c>
      <c r="AM148" s="493">
        <v>953.48</v>
      </c>
      <c r="AN148" s="393"/>
      <c r="AO148" s="493">
        <f t="shared" si="25"/>
        <v>953.48</v>
      </c>
    </row>
    <row r="149" spans="1:47" ht="29.25" customHeight="1" x14ac:dyDescent="0.3">
      <c r="A149" s="390" t="s">
        <v>108</v>
      </c>
      <c r="B149" s="390" t="s">
        <v>37</v>
      </c>
      <c r="D149" s="391"/>
      <c r="E149" s="390" t="s">
        <v>49</v>
      </c>
      <c r="F149" s="391">
        <v>45048</v>
      </c>
      <c r="G149" s="390">
        <f>YEAR(Log[[#This Row],[Date of Incident (Injury or Onset of illness) - Mo/Day/Year]])</f>
        <v>2023</v>
      </c>
      <c r="H149" s="390" t="s">
        <v>363</v>
      </c>
      <c r="I149" s="390" t="s">
        <v>557</v>
      </c>
      <c r="J149" s="392"/>
      <c r="K149" s="392"/>
      <c r="L149" s="392"/>
      <c r="M149" s="390" t="s">
        <v>60</v>
      </c>
      <c r="N149" s="390"/>
      <c r="O149" s="390">
        <v>75</v>
      </c>
      <c r="P149" s="390" t="s">
        <v>332</v>
      </c>
      <c r="Q149" s="390" t="s">
        <v>189</v>
      </c>
      <c r="R149" s="390"/>
      <c r="S149" s="390" t="s">
        <v>155</v>
      </c>
      <c r="T149" s="390" t="s">
        <v>121</v>
      </c>
      <c r="U149" s="390" t="s">
        <v>159</v>
      </c>
      <c r="V149" s="374" t="s">
        <v>122</v>
      </c>
      <c r="X149" s="374"/>
      <c r="Y149" s="390" t="s">
        <v>153</v>
      </c>
      <c r="AB149" s="374"/>
      <c r="AF149" s="390"/>
      <c r="AG149" s="390"/>
      <c r="AH149" s="390"/>
      <c r="AI149" s="390"/>
      <c r="AJ149" s="390"/>
      <c r="AK149" s="374">
        <v>1</v>
      </c>
      <c r="AL149" s="390" t="s">
        <v>814</v>
      </c>
      <c r="AM149" s="493">
        <v>881</v>
      </c>
      <c r="AN149" s="393"/>
      <c r="AO149" s="493">
        <f t="shared" si="25"/>
        <v>881</v>
      </c>
      <c r="AP149" s="390"/>
      <c r="AQ149" s="390"/>
      <c r="AR149" s="390"/>
      <c r="AS149" s="390"/>
      <c r="AT149" s="390"/>
      <c r="AU149" s="390"/>
    </row>
    <row r="150" spans="1:47" ht="29.25" customHeight="1" x14ac:dyDescent="0.3">
      <c r="A150" s="390" t="s">
        <v>108</v>
      </c>
      <c r="B150" s="390" t="s">
        <v>37</v>
      </c>
      <c r="D150" s="391" t="s">
        <v>375</v>
      </c>
      <c r="E150" s="390" t="s">
        <v>313</v>
      </c>
      <c r="F150" s="391">
        <v>45057</v>
      </c>
      <c r="G150" s="390">
        <f>YEAR(Log[[#This Row],[Date of Incident (Injury or Onset of illness) - Mo/Day/Year]])</f>
        <v>2023</v>
      </c>
      <c r="H150" s="390" t="s">
        <v>326</v>
      </c>
      <c r="I150" s="390" t="s">
        <v>377</v>
      </c>
      <c r="J150" s="391"/>
      <c r="K150" s="390"/>
      <c r="L150" s="390"/>
      <c r="M150" s="390" t="s">
        <v>60</v>
      </c>
      <c r="N150" s="390"/>
      <c r="O150" s="390"/>
      <c r="P150" s="390" t="s">
        <v>332</v>
      </c>
      <c r="Q150" s="390" t="s">
        <v>326</v>
      </c>
      <c r="R150" s="390"/>
      <c r="S150" s="390" t="s">
        <v>173</v>
      </c>
      <c r="T150" s="390" t="s">
        <v>823</v>
      </c>
      <c r="U150" s="390" t="s">
        <v>251</v>
      </c>
      <c r="V150" s="374" t="s">
        <v>122</v>
      </c>
      <c r="X150" s="374"/>
      <c r="Y150" s="390" t="s">
        <v>539</v>
      </c>
      <c r="AB150" s="374"/>
      <c r="AF150" s="390"/>
      <c r="AG150" s="391"/>
      <c r="AH150" s="391"/>
      <c r="AI150" s="391"/>
      <c r="AJ150" s="390"/>
      <c r="AK150" s="374">
        <v>1</v>
      </c>
      <c r="AL150" s="390" t="s">
        <v>814</v>
      </c>
      <c r="AM150" s="493">
        <v>286</v>
      </c>
      <c r="AN150" s="393"/>
      <c r="AO150" s="493">
        <f t="shared" si="25"/>
        <v>286</v>
      </c>
      <c r="AP150" s="390"/>
      <c r="AQ150" s="390"/>
      <c r="AR150" s="390"/>
      <c r="AS150" s="390"/>
      <c r="AT150" s="390"/>
      <c r="AU150" s="390"/>
    </row>
    <row r="151" spans="1:47" ht="29.25" customHeight="1" x14ac:dyDescent="0.3">
      <c r="A151" s="374" t="s">
        <v>108</v>
      </c>
      <c r="B151" s="394" t="s">
        <v>37</v>
      </c>
      <c r="E151" s="408" t="s">
        <v>534</v>
      </c>
      <c r="F151" s="395">
        <v>45078</v>
      </c>
      <c r="G151" s="390">
        <f>YEAR(Log[[#This Row],[Date of Incident (Injury or Onset of illness) - Mo/Day/Year]])</f>
        <v>2023</v>
      </c>
      <c r="H151" s="408"/>
      <c r="I151" s="408" t="s">
        <v>877</v>
      </c>
      <c r="J151" s="411"/>
      <c r="K151" s="409" t="s">
        <v>60</v>
      </c>
      <c r="L151" s="409"/>
      <c r="M151" s="409"/>
      <c r="N151" s="412">
        <v>3</v>
      </c>
      <c r="O151" s="412">
        <v>16</v>
      </c>
      <c r="P151" s="419" t="s">
        <v>332</v>
      </c>
      <c r="Q151" s="394" t="s">
        <v>279</v>
      </c>
      <c r="S151" s="408" t="s">
        <v>46</v>
      </c>
      <c r="T151" s="410" t="s">
        <v>124</v>
      </c>
      <c r="U151" s="408" t="s">
        <v>41</v>
      </c>
      <c r="V151" s="408"/>
      <c r="W151" s="408"/>
      <c r="X151" s="408"/>
      <c r="Y151" s="390" t="s">
        <v>538</v>
      </c>
      <c r="Z151" s="390"/>
      <c r="AB151" s="374"/>
      <c r="AI151" s="374"/>
      <c r="AJ151" s="374"/>
      <c r="AK151" s="390">
        <v>1</v>
      </c>
      <c r="AL151" s="390" t="s">
        <v>814</v>
      </c>
      <c r="AM151" s="494">
        <v>1972.84</v>
      </c>
      <c r="AN151" s="397"/>
      <c r="AO151" s="494">
        <f t="shared" si="25"/>
        <v>1972.84</v>
      </c>
    </row>
    <row r="152" spans="1:47" ht="29.25" customHeight="1" x14ac:dyDescent="0.3">
      <c r="A152" s="374" t="s">
        <v>108</v>
      </c>
      <c r="B152" s="394" t="s">
        <v>37</v>
      </c>
      <c r="E152" s="374" t="s">
        <v>228</v>
      </c>
      <c r="F152" s="395">
        <v>45137</v>
      </c>
      <c r="G152" s="390">
        <f>YEAR(Log[[#This Row],[Date of Incident (Injury or Onset of illness) - Mo/Day/Year]])</f>
        <v>2023</v>
      </c>
      <c r="H152" s="374" t="s">
        <v>904</v>
      </c>
      <c r="I152" s="374" t="s">
        <v>917</v>
      </c>
      <c r="J152" s="395"/>
      <c r="K152" s="409" t="s">
        <v>60</v>
      </c>
      <c r="N152" s="419">
        <v>21</v>
      </c>
      <c r="O152" s="419">
        <v>26</v>
      </c>
      <c r="P152" s="419" t="s">
        <v>332</v>
      </c>
      <c r="Q152" s="390" t="s">
        <v>250</v>
      </c>
      <c r="S152" s="374" t="s">
        <v>161</v>
      </c>
      <c r="T152" s="410" t="s">
        <v>124</v>
      </c>
      <c r="U152" s="374" t="s">
        <v>1042</v>
      </c>
      <c r="X152" s="374"/>
      <c r="Y152" s="390" t="s">
        <v>538</v>
      </c>
      <c r="Z152" s="390"/>
      <c r="AB152" s="374"/>
      <c r="AI152" s="374"/>
      <c r="AJ152" s="374"/>
      <c r="AK152" s="390">
        <v>1</v>
      </c>
      <c r="AL152" s="390" t="s">
        <v>814</v>
      </c>
      <c r="AM152" s="493">
        <v>1673.76</v>
      </c>
      <c r="AN152" s="397"/>
      <c r="AO152" s="493">
        <f t="shared" si="25"/>
        <v>1673.76</v>
      </c>
    </row>
    <row r="153" spans="1:47" ht="29.25" customHeight="1" x14ac:dyDescent="0.3">
      <c r="A153" s="374" t="s">
        <v>108</v>
      </c>
      <c r="B153" s="394" t="s">
        <v>37</v>
      </c>
      <c r="E153" s="408" t="s">
        <v>532</v>
      </c>
      <c r="F153" s="395">
        <v>45137</v>
      </c>
      <c r="G153" s="390">
        <f>YEAR(Log[[#This Row],[Date of Incident (Injury or Onset of illness) - Mo/Day/Year]])</f>
        <v>2023</v>
      </c>
      <c r="H153" s="408"/>
      <c r="I153" s="408" t="s">
        <v>881</v>
      </c>
      <c r="J153" s="411"/>
      <c r="K153" s="409" t="s">
        <v>60</v>
      </c>
      <c r="L153" s="409"/>
      <c r="M153" s="409"/>
      <c r="N153" s="412">
        <v>1</v>
      </c>
      <c r="O153" s="412">
        <v>8</v>
      </c>
      <c r="P153" s="419" t="s">
        <v>332</v>
      </c>
      <c r="Q153" s="394" t="s">
        <v>189</v>
      </c>
      <c r="S153" s="408" t="s">
        <v>173</v>
      </c>
      <c r="T153" s="410"/>
      <c r="U153" s="408" t="s">
        <v>233</v>
      </c>
      <c r="V153" s="408"/>
      <c r="W153" s="408"/>
      <c r="X153" s="408"/>
      <c r="Y153" s="390" t="s">
        <v>56</v>
      </c>
      <c r="Z153" s="390"/>
      <c r="AB153" s="374"/>
      <c r="AI153" s="374"/>
      <c r="AJ153" s="374"/>
      <c r="AK153" s="390">
        <v>1</v>
      </c>
      <c r="AL153" s="390" t="s">
        <v>814</v>
      </c>
      <c r="AM153" s="494">
        <v>1118.17</v>
      </c>
      <c r="AN153" s="397"/>
      <c r="AO153" s="494">
        <f t="shared" si="25"/>
        <v>1118.17</v>
      </c>
    </row>
    <row r="154" spans="1:47" ht="29.25" customHeight="1" x14ac:dyDescent="0.3">
      <c r="A154" s="374" t="s">
        <v>108</v>
      </c>
      <c r="B154" s="394" t="s">
        <v>37</v>
      </c>
      <c r="E154" s="408" t="s">
        <v>532</v>
      </c>
      <c r="F154" s="395">
        <v>45139</v>
      </c>
      <c r="G154" s="390">
        <f>YEAR(Log[[#This Row],[Date of Incident (Injury or Onset of illness) - Mo/Day/Year]])</f>
        <v>2023</v>
      </c>
      <c r="H154" s="408" t="s">
        <v>388</v>
      </c>
      <c r="I154" s="408" t="s">
        <v>882</v>
      </c>
      <c r="J154" s="411"/>
      <c r="K154" s="409"/>
      <c r="L154" s="409" t="s">
        <v>60</v>
      </c>
      <c r="M154" s="409"/>
      <c r="N154" s="412"/>
      <c r="O154" s="412">
        <v>7</v>
      </c>
      <c r="P154" s="419" t="s">
        <v>332</v>
      </c>
      <c r="Q154" s="394" t="s">
        <v>189</v>
      </c>
      <c r="S154" s="408" t="s">
        <v>177</v>
      </c>
      <c r="T154" s="408" t="s">
        <v>121</v>
      </c>
      <c r="U154" s="408" t="s">
        <v>233</v>
      </c>
      <c r="V154" s="408"/>
      <c r="W154" s="408"/>
      <c r="X154" s="408"/>
      <c r="Y154" s="390" t="s">
        <v>56</v>
      </c>
      <c r="Z154" s="390"/>
      <c r="AB154" s="374"/>
      <c r="AI154" s="374"/>
      <c r="AJ154" s="374"/>
      <c r="AK154" s="390">
        <v>1</v>
      </c>
      <c r="AL154" s="390" t="s">
        <v>814</v>
      </c>
      <c r="AM154" s="494">
        <v>1112.17</v>
      </c>
      <c r="AN154" s="397"/>
      <c r="AO154" s="494">
        <f t="shared" si="25"/>
        <v>1112.17</v>
      </c>
    </row>
    <row r="155" spans="1:47" ht="29.25" customHeight="1" x14ac:dyDescent="0.3">
      <c r="A155" s="374" t="s">
        <v>108</v>
      </c>
      <c r="B155" s="394" t="s">
        <v>37</v>
      </c>
      <c r="D155" s="395"/>
      <c r="E155" s="374" t="s">
        <v>292</v>
      </c>
      <c r="F155" s="395">
        <v>45147</v>
      </c>
      <c r="G155" s="390">
        <f>YEAR(Log[[#This Row],[Date of Incident (Injury or Onset of illness) - Mo/Day/Year]])</f>
        <v>2023</v>
      </c>
      <c r="H155" s="374" t="s">
        <v>38</v>
      </c>
      <c r="I155" s="374" t="s">
        <v>566</v>
      </c>
      <c r="J155" s="395"/>
      <c r="K155" s="374" t="s">
        <v>60</v>
      </c>
      <c r="N155" s="374">
        <v>22</v>
      </c>
      <c r="P155" s="374" t="s">
        <v>332</v>
      </c>
      <c r="Q155" s="374" t="s">
        <v>297</v>
      </c>
      <c r="S155" s="374" t="s">
        <v>208</v>
      </c>
      <c r="T155" s="374" t="s">
        <v>826</v>
      </c>
      <c r="U155" s="374" t="s">
        <v>43</v>
      </c>
      <c r="V155" s="374" t="s">
        <v>126</v>
      </c>
      <c r="X155" s="374"/>
      <c r="Y155" s="390" t="s">
        <v>541</v>
      </c>
      <c r="AB155" s="374"/>
      <c r="AF155" s="390"/>
      <c r="AI155" s="374"/>
      <c r="AJ155" s="374"/>
      <c r="AK155" s="390">
        <v>5</v>
      </c>
      <c r="AL155" s="390" t="s">
        <v>814</v>
      </c>
      <c r="AM155" s="493">
        <v>5973</v>
      </c>
      <c r="AN155" s="393">
        <v>16604</v>
      </c>
      <c r="AO155" s="493">
        <f t="shared" si="25"/>
        <v>22577</v>
      </c>
    </row>
    <row r="156" spans="1:47" ht="29.25" customHeight="1" x14ac:dyDescent="0.3">
      <c r="A156" s="374" t="s">
        <v>108</v>
      </c>
      <c r="B156" s="394" t="s">
        <v>37</v>
      </c>
      <c r="E156" s="408" t="s">
        <v>240</v>
      </c>
      <c r="F156" s="395">
        <v>45181</v>
      </c>
      <c r="G156" s="390">
        <f>YEAR(Log[[#This Row],[Date of Incident (Injury or Onset of illness) - Mo/Day/Year]])</f>
        <v>2023</v>
      </c>
      <c r="H156" s="408" t="s">
        <v>12</v>
      </c>
      <c r="I156" s="408" t="s">
        <v>878</v>
      </c>
      <c r="J156" s="411"/>
      <c r="K156" s="409" t="s">
        <v>60</v>
      </c>
      <c r="L156" s="409"/>
      <c r="M156" s="409"/>
      <c r="N156" s="412">
        <v>6</v>
      </c>
      <c r="O156" s="413"/>
      <c r="P156" s="419" t="s">
        <v>332</v>
      </c>
      <c r="Q156" s="394" t="s">
        <v>299</v>
      </c>
      <c r="S156" s="408" t="s">
        <v>120</v>
      </c>
      <c r="T156" s="410" t="s">
        <v>121</v>
      </c>
      <c r="U156" s="408" t="s">
        <v>233</v>
      </c>
      <c r="V156" s="408"/>
      <c r="W156" s="408"/>
      <c r="X156" s="408"/>
      <c r="Y156" s="390" t="s">
        <v>541</v>
      </c>
      <c r="Z156" s="390"/>
      <c r="AB156" s="374"/>
      <c r="AI156" s="374"/>
      <c r="AJ156" s="374"/>
      <c r="AK156" s="390">
        <v>1</v>
      </c>
      <c r="AL156" s="390" t="s">
        <v>814</v>
      </c>
      <c r="AM156" s="494">
        <v>1549.14</v>
      </c>
      <c r="AN156" s="397"/>
      <c r="AO156" s="494">
        <f t="shared" si="25"/>
        <v>1549.14</v>
      </c>
    </row>
    <row r="157" spans="1:47" ht="29.25" customHeight="1" x14ac:dyDescent="0.3">
      <c r="A157" s="374" t="s">
        <v>108</v>
      </c>
      <c r="B157" s="394" t="s">
        <v>37</v>
      </c>
      <c r="E157" s="408" t="s">
        <v>531</v>
      </c>
      <c r="F157" s="395">
        <v>45184</v>
      </c>
      <c r="G157" s="390">
        <f>YEAR(Log[[#This Row],[Date of Incident (Injury or Onset of illness) - Mo/Day/Year]])</f>
        <v>2023</v>
      </c>
      <c r="H157" s="408" t="s">
        <v>905</v>
      </c>
      <c r="I157" s="408" t="s">
        <v>886</v>
      </c>
      <c r="J157" s="411"/>
      <c r="K157" s="409"/>
      <c r="L157" s="409" t="s">
        <v>60</v>
      </c>
      <c r="M157" s="409"/>
      <c r="N157" s="412"/>
      <c r="O157" s="412">
        <v>7</v>
      </c>
      <c r="P157" s="419" t="s">
        <v>332</v>
      </c>
      <c r="Q157" s="394" t="s">
        <v>210</v>
      </c>
      <c r="S157" s="408" t="s">
        <v>184</v>
      </c>
      <c r="T157" s="410" t="s">
        <v>137</v>
      </c>
      <c r="U157" s="408" t="s">
        <v>39</v>
      </c>
      <c r="V157" s="408"/>
      <c r="W157" s="408"/>
      <c r="X157" s="408"/>
      <c r="Y157" s="394" t="s">
        <v>553</v>
      </c>
      <c r="Z157" s="394"/>
      <c r="AA157" s="408"/>
      <c r="AB157" s="408"/>
      <c r="AC157" s="408"/>
      <c r="AD157" s="408"/>
      <c r="AE157" s="408"/>
      <c r="AI157" s="374"/>
      <c r="AJ157" s="374"/>
      <c r="AK157" s="390">
        <v>1</v>
      </c>
      <c r="AL157" s="390" t="s">
        <v>814</v>
      </c>
      <c r="AM157" s="494">
        <v>1517.69</v>
      </c>
      <c r="AN157" s="397"/>
      <c r="AO157" s="494">
        <f t="shared" si="25"/>
        <v>1517.69</v>
      </c>
    </row>
    <row r="158" spans="1:47" ht="29.25" customHeight="1" x14ac:dyDescent="0.3">
      <c r="A158" s="374" t="s">
        <v>108</v>
      </c>
      <c r="B158" s="394" t="s">
        <v>37</v>
      </c>
      <c r="E158" s="408" t="s">
        <v>534</v>
      </c>
      <c r="F158" s="395">
        <v>45203</v>
      </c>
      <c r="G158" s="390">
        <f>YEAR(Log[[#This Row],[Date of Incident (Injury or Onset of illness) - Mo/Day/Year]])</f>
        <v>2023</v>
      </c>
      <c r="H158" s="408" t="s">
        <v>908</v>
      </c>
      <c r="I158" s="408" t="s">
        <v>883</v>
      </c>
      <c r="J158" s="411"/>
      <c r="K158" s="409" t="s">
        <v>60</v>
      </c>
      <c r="L158" s="409"/>
      <c r="M158" s="409"/>
      <c r="N158" s="412">
        <v>7</v>
      </c>
      <c r="O158" s="413"/>
      <c r="P158" s="419" t="s">
        <v>332</v>
      </c>
      <c r="Q158" s="394" t="s">
        <v>280</v>
      </c>
      <c r="S158" s="408" t="s">
        <v>120</v>
      </c>
      <c r="T158" s="410" t="s">
        <v>124</v>
      </c>
      <c r="U158" s="408" t="s">
        <v>125</v>
      </c>
      <c r="V158" s="408"/>
      <c r="W158" s="408"/>
      <c r="X158" s="408"/>
      <c r="Y158" s="390" t="s">
        <v>9</v>
      </c>
      <c r="Z158" s="390"/>
      <c r="AB158" s="374"/>
      <c r="AI158" s="374"/>
      <c r="AJ158" s="374"/>
      <c r="AK158" s="390">
        <v>1</v>
      </c>
      <c r="AL158" s="390" t="s">
        <v>814</v>
      </c>
      <c r="AM158" s="494">
        <v>927.21</v>
      </c>
      <c r="AN158" s="397"/>
      <c r="AO158" s="494">
        <f t="shared" si="25"/>
        <v>927.21</v>
      </c>
    </row>
    <row r="159" spans="1:47" ht="29.25" customHeight="1" x14ac:dyDescent="0.3">
      <c r="A159" s="374" t="s">
        <v>108</v>
      </c>
      <c r="B159" s="394" t="s">
        <v>37</v>
      </c>
      <c r="E159" s="408" t="s">
        <v>292</v>
      </c>
      <c r="F159" s="395">
        <v>45203</v>
      </c>
      <c r="G159" s="390">
        <f>YEAR(Log[[#This Row],[Date of Incident (Injury or Onset of illness) - Mo/Day/Year]])</f>
        <v>2023</v>
      </c>
      <c r="H159" s="408" t="s">
        <v>906</v>
      </c>
      <c r="I159" s="408" t="s">
        <v>1058</v>
      </c>
      <c r="J159" s="411"/>
      <c r="K159" s="409"/>
      <c r="L159" s="409" t="s">
        <v>60</v>
      </c>
      <c r="M159" s="409"/>
      <c r="N159" s="412"/>
      <c r="O159" s="412">
        <v>7</v>
      </c>
      <c r="P159" s="419" t="s">
        <v>332</v>
      </c>
      <c r="Q159" s="394" t="s">
        <v>284</v>
      </c>
      <c r="S159" s="408" t="s">
        <v>150</v>
      </c>
      <c r="T159" s="408" t="s">
        <v>124</v>
      </c>
      <c r="U159" s="408" t="s">
        <v>45</v>
      </c>
      <c r="V159" s="408"/>
      <c r="W159" s="408"/>
      <c r="X159" s="408"/>
      <c r="Y159" s="390" t="s">
        <v>541</v>
      </c>
      <c r="Z159" s="390"/>
      <c r="AB159" s="374"/>
      <c r="AI159" s="374"/>
      <c r="AJ159" s="374"/>
      <c r="AK159" s="390">
        <v>1</v>
      </c>
      <c r="AL159" s="390" t="s">
        <v>814</v>
      </c>
      <c r="AM159" s="494">
        <v>1395.81</v>
      </c>
      <c r="AN159" s="397"/>
      <c r="AO159" s="494">
        <f t="shared" si="25"/>
        <v>1395.81</v>
      </c>
    </row>
    <row r="160" spans="1:47" ht="29.25" customHeight="1" x14ac:dyDescent="0.3">
      <c r="A160" s="374" t="s">
        <v>571</v>
      </c>
      <c r="B160" s="390" t="s">
        <v>42</v>
      </c>
      <c r="D160" s="391"/>
      <c r="E160" s="390" t="s">
        <v>292</v>
      </c>
      <c r="F160" s="391">
        <v>45252</v>
      </c>
      <c r="G160" s="390">
        <f>YEAR(Log[[#This Row],[Date of Incident (Injury or Onset of illness) - Mo/Day/Year]])</f>
        <v>2023</v>
      </c>
      <c r="H160" s="390" t="s">
        <v>357</v>
      </c>
      <c r="I160" s="390" t="s">
        <v>358</v>
      </c>
      <c r="J160" s="391"/>
      <c r="K160" s="390"/>
      <c r="L160" s="390"/>
      <c r="M160" s="390" t="s">
        <v>12</v>
      </c>
      <c r="N160" s="390"/>
      <c r="O160" s="390"/>
      <c r="P160" s="390"/>
      <c r="Q160" s="390" t="s">
        <v>279</v>
      </c>
      <c r="R160" s="390"/>
      <c r="S160" s="390" t="s">
        <v>120</v>
      </c>
      <c r="T160" s="390" t="s">
        <v>121</v>
      </c>
      <c r="U160" s="390" t="s">
        <v>230</v>
      </c>
      <c r="V160" s="374" t="s">
        <v>126</v>
      </c>
      <c r="X160" s="374"/>
      <c r="Y160" s="390" t="s">
        <v>537</v>
      </c>
      <c r="AB160" s="374"/>
      <c r="AF160" s="390"/>
      <c r="AG160" s="391"/>
      <c r="AH160" s="391"/>
      <c r="AI160" s="391"/>
      <c r="AJ160" s="390"/>
      <c r="AK160" s="374" t="s">
        <v>837</v>
      </c>
      <c r="AL160" s="390" t="s">
        <v>837</v>
      </c>
      <c r="AM160" s="493"/>
      <c r="AN160" s="393"/>
      <c r="AO160" s="493">
        <f t="shared" si="25"/>
        <v>0</v>
      </c>
      <c r="AP160" s="390"/>
      <c r="AQ160" s="390"/>
      <c r="AR160" s="390"/>
      <c r="AS160" s="390"/>
      <c r="AT160" s="390"/>
      <c r="AU160" s="390"/>
    </row>
    <row r="161" spans="1:47" ht="29.25" customHeight="1" x14ac:dyDescent="0.3">
      <c r="A161" s="374" t="s">
        <v>571</v>
      </c>
      <c r="B161" s="390" t="s">
        <v>42</v>
      </c>
      <c r="D161" s="391"/>
      <c r="E161" s="390" t="s">
        <v>292</v>
      </c>
      <c r="F161" s="391">
        <v>45255</v>
      </c>
      <c r="G161" s="390">
        <f>YEAR(Log[[#This Row],[Date of Incident (Injury or Onset of illness) - Mo/Day/Year]])</f>
        <v>2023</v>
      </c>
      <c r="H161" s="390" t="s">
        <v>196</v>
      </c>
      <c r="I161" s="374" t="s">
        <v>429</v>
      </c>
      <c r="J161" s="391"/>
      <c r="K161" s="390"/>
      <c r="L161" s="390"/>
      <c r="M161" s="390"/>
      <c r="N161" s="390"/>
      <c r="O161" s="390"/>
      <c r="P161" s="390"/>
      <c r="Q161" s="390" t="s">
        <v>196</v>
      </c>
      <c r="R161" s="390"/>
      <c r="S161" s="390" t="s">
        <v>27</v>
      </c>
      <c r="T161" s="390" t="s">
        <v>27</v>
      </c>
      <c r="U161" s="390" t="s">
        <v>27</v>
      </c>
      <c r="V161" s="374" t="s">
        <v>126</v>
      </c>
      <c r="X161" s="374"/>
      <c r="Y161" s="390" t="s">
        <v>1044</v>
      </c>
      <c r="AB161" s="374"/>
      <c r="AF161" s="390"/>
      <c r="AG161" s="391"/>
      <c r="AH161" s="391"/>
      <c r="AI161" s="391"/>
      <c r="AJ161" s="390"/>
      <c r="AK161" s="390" t="s">
        <v>837</v>
      </c>
      <c r="AL161" s="390" t="s">
        <v>837</v>
      </c>
      <c r="AM161" s="493"/>
      <c r="AN161" s="393"/>
      <c r="AO161" s="493">
        <f t="shared" si="25"/>
        <v>0</v>
      </c>
      <c r="AP161" s="390"/>
      <c r="AQ161" s="390"/>
      <c r="AR161" s="390"/>
      <c r="AS161" s="390"/>
      <c r="AT161" s="390"/>
      <c r="AU161" s="390"/>
    </row>
    <row r="162" spans="1:47" ht="29.25" customHeight="1" x14ac:dyDescent="0.3">
      <c r="A162" s="374" t="s">
        <v>571</v>
      </c>
      <c r="B162" s="390" t="s">
        <v>42</v>
      </c>
      <c r="D162" s="391"/>
      <c r="E162" s="390" t="s">
        <v>292</v>
      </c>
      <c r="F162" s="391">
        <v>45257</v>
      </c>
      <c r="G162" s="390">
        <f>YEAR(Log[[#This Row],[Date of Incident (Injury or Onset of illness) - Mo/Day/Year]])</f>
        <v>2023</v>
      </c>
      <c r="H162" s="390" t="s">
        <v>196</v>
      </c>
      <c r="I162" s="390" t="s">
        <v>433</v>
      </c>
      <c r="J162" s="391"/>
      <c r="K162" s="390"/>
      <c r="L162" s="390"/>
      <c r="M162" s="390"/>
      <c r="N162" s="390"/>
      <c r="O162" s="390"/>
      <c r="P162" s="402"/>
      <c r="Q162" s="390" t="s">
        <v>196</v>
      </c>
      <c r="R162" s="390"/>
      <c r="S162" s="390" t="s">
        <v>27</v>
      </c>
      <c r="T162" s="390" t="s">
        <v>27</v>
      </c>
      <c r="U162" s="390" t="s">
        <v>27</v>
      </c>
      <c r="V162" s="374" t="s">
        <v>133</v>
      </c>
      <c r="X162" s="374"/>
      <c r="Y162" s="390" t="s">
        <v>1044</v>
      </c>
      <c r="AB162" s="374"/>
      <c r="AF162" s="390"/>
      <c r="AG162" s="391"/>
      <c r="AH162" s="391"/>
      <c r="AI162" s="391"/>
      <c r="AJ162" s="390"/>
      <c r="AK162" s="390" t="s">
        <v>837</v>
      </c>
      <c r="AL162" s="390" t="s">
        <v>837</v>
      </c>
      <c r="AM162" s="493"/>
      <c r="AN162" s="393"/>
      <c r="AO162" s="493">
        <f t="shared" si="25"/>
        <v>0</v>
      </c>
      <c r="AP162" s="390"/>
      <c r="AQ162" s="390"/>
      <c r="AR162" s="390"/>
      <c r="AS162" s="390"/>
      <c r="AT162" s="390"/>
      <c r="AU162" s="390"/>
    </row>
    <row r="163" spans="1:47" ht="29.25" customHeight="1" x14ac:dyDescent="0.3">
      <c r="A163" s="374" t="s">
        <v>571</v>
      </c>
      <c r="B163" s="374" t="s">
        <v>42</v>
      </c>
      <c r="C163" s="390"/>
      <c r="D163" s="395"/>
      <c r="E163" s="374" t="s">
        <v>292</v>
      </c>
      <c r="F163" s="395">
        <v>45259</v>
      </c>
      <c r="G163" s="390">
        <f>YEAR(Log[[#This Row],[Date of Incident (Injury or Onset of illness) - Mo/Day/Year]])</f>
        <v>2023</v>
      </c>
      <c r="H163" s="374" t="s">
        <v>196</v>
      </c>
      <c r="I163" s="374" t="s">
        <v>429</v>
      </c>
      <c r="J163" s="395"/>
      <c r="P163" s="402"/>
      <c r="Q163" s="374" t="s">
        <v>196</v>
      </c>
      <c r="S163" s="374" t="s">
        <v>27</v>
      </c>
      <c r="T163" s="374" t="s">
        <v>27</v>
      </c>
      <c r="U163" s="374" t="s">
        <v>27</v>
      </c>
      <c r="V163" s="374" t="s">
        <v>133</v>
      </c>
      <c r="X163" s="374"/>
      <c r="Y163" s="390" t="s">
        <v>1044</v>
      </c>
      <c r="AB163" s="374"/>
      <c r="AD163" s="390"/>
      <c r="AI163" s="374"/>
      <c r="AJ163" s="374"/>
      <c r="AK163" s="390" t="s">
        <v>837</v>
      </c>
      <c r="AL163" s="390" t="s">
        <v>837</v>
      </c>
      <c r="AM163" s="493"/>
      <c r="AN163" s="393"/>
      <c r="AO163" s="493">
        <f t="shared" si="25"/>
        <v>0</v>
      </c>
    </row>
    <row r="164" spans="1:47" ht="41.4" customHeight="1" x14ac:dyDescent="0.3">
      <c r="A164" s="374" t="s">
        <v>571</v>
      </c>
      <c r="B164" s="390" t="s">
        <v>42</v>
      </c>
      <c r="D164" s="391"/>
      <c r="E164" s="390" t="s">
        <v>240</v>
      </c>
      <c r="F164" s="391">
        <v>45259</v>
      </c>
      <c r="G164" s="390">
        <f>YEAR(Log[[#This Row],[Date of Incident (Injury or Onset of illness) - Mo/Day/Year]])</f>
        <v>2023</v>
      </c>
      <c r="H164" s="390" t="s">
        <v>196</v>
      </c>
      <c r="I164" s="374" t="s">
        <v>429</v>
      </c>
      <c r="J164" s="391"/>
      <c r="K164" s="390"/>
      <c r="L164" s="390"/>
      <c r="M164" s="390"/>
      <c r="N164" s="390"/>
      <c r="O164" s="390"/>
      <c r="P164" s="390"/>
      <c r="Q164" s="390" t="s">
        <v>196</v>
      </c>
      <c r="R164" s="390"/>
      <c r="S164" s="390" t="s">
        <v>27</v>
      </c>
      <c r="T164" s="390" t="s">
        <v>27</v>
      </c>
      <c r="U164" s="390" t="s">
        <v>27</v>
      </c>
      <c r="V164" s="374" t="s">
        <v>122</v>
      </c>
      <c r="X164" s="374"/>
      <c r="Y164" s="390" t="s">
        <v>1044</v>
      </c>
      <c r="AB164" s="374"/>
      <c r="AF164" s="390"/>
      <c r="AG164" s="391"/>
      <c r="AH164" s="391"/>
      <c r="AI164" s="391"/>
      <c r="AJ164" s="390"/>
      <c r="AK164" s="390" t="s">
        <v>837</v>
      </c>
      <c r="AL164" s="390" t="s">
        <v>837</v>
      </c>
      <c r="AM164" s="493"/>
      <c r="AN164" s="393"/>
      <c r="AO164" s="493">
        <f t="shared" si="25"/>
        <v>0</v>
      </c>
      <c r="AP164" s="390"/>
      <c r="AQ164" s="390"/>
      <c r="AR164" s="390"/>
      <c r="AS164" s="390"/>
      <c r="AT164" s="390"/>
      <c r="AU164" s="390"/>
    </row>
    <row r="165" spans="1:47" ht="62.4" customHeight="1" x14ac:dyDescent="0.3">
      <c r="A165" s="374" t="s">
        <v>108</v>
      </c>
      <c r="B165" s="394" t="s">
        <v>37</v>
      </c>
      <c r="E165" s="404" t="s">
        <v>318</v>
      </c>
      <c r="F165" s="395">
        <v>45263</v>
      </c>
      <c r="G165" s="390">
        <f>YEAR(Log[[#This Row],[Date of Incident (Injury or Onset of illness) - Mo/Day/Year]])</f>
        <v>2023</v>
      </c>
      <c r="H165" s="374" t="s">
        <v>758</v>
      </c>
      <c r="I165" s="374" t="s">
        <v>1059</v>
      </c>
      <c r="J165" s="395"/>
      <c r="K165" s="374" t="s">
        <v>60</v>
      </c>
      <c r="N165" s="396">
        <v>125</v>
      </c>
      <c r="O165" s="396">
        <v>55</v>
      </c>
      <c r="Q165" s="390" t="s">
        <v>356</v>
      </c>
      <c r="S165" s="374" t="s">
        <v>161</v>
      </c>
      <c r="U165" s="374" t="s">
        <v>39</v>
      </c>
      <c r="Y165" s="390" t="s">
        <v>540</v>
      </c>
      <c r="Z165" s="390" t="s">
        <v>442</v>
      </c>
      <c r="AB165" s="390" t="s">
        <v>676</v>
      </c>
      <c r="AG165" s="390"/>
      <c r="AH165" s="390"/>
      <c r="AI165" s="397"/>
      <c r="AJ165" s="397"/>
      <c r="AK165" s="390">
        <v>1</v>
      </c>
      <c r="AL165" s="397" t="s">
        <v>55</v>
      </c>
      <c r="AM165" s="493">
        <v>35000</v>
      </c>
      <c r="AN165" s="393">
        <v>8065</v>
      </c>
      <c r="AO165" s="493">
        <f t="shared" si="25"/>
        <v>43065</v>
      </c>
    </row>
    <row r="166" spans="1:47" ht="40.200000000000003" customHeight="1" x14ac:dyDescent="0.3">
      <c r="A166" s="374" t="s">
        <v>571</v>
      </c>
      <c r="B166" s="394" t="s">
        <v>42</v>
      </c>
      <c r="D166" s="405"/>
      <c r="E166" s="394" t="s">
        <v>283</v>
      </c>
      <c r="F166" s="405">
        <v>45267</v>
      </c>
      <c r="G166" s="390">
        <f>YEAR(Log[[#This Row],[Date of Incident (Injury or Onset of illness) - Mo/Day/Year]])</f>
        <v>2023</v>
      </c>
      <c r="H166" s="374" t="s">
        <v>431</v>
      </c>
      <c r="I166" s="390" t="s">
        <v>434</v>
      </c>
      <c r="J166" s="391"/>
      <c r="K166" s="390"/>
      <c r="L166" s="390"/>
      <c r="M166" s="390"/>
      <c r="N166" s="390"/>
      <c r="O166" s="390"/>
      <c r="P166" s="390"/>
      <c r="Q166" s="390" t="s">
        <v>341</v>
      </c>
      <c r="R166" s="390"/>
      <c r="S166" s="390" t="s">
        <v>27</v>
      </c>
      <c r="T166" s="390" t="s">
        <v>27</v>
      </c>
      <c r="U166" s="390" t="s">
        <v>27</v>
      </c>
      <c r="V166" s="374" t="s">
        <v>122</v>
      </c>
      <c r="X166" s="374"/>
      <c r="Y166" s="390" t="s">
        <v>1044</v>
      </c>
      <c r="AB166" s="374"/>
      <c r="AF166" s="390"/>
      <c r="AG166" s="390"/>
      <c r="AH166" s="390"/>
      <c r="AI166" s="390"/>
      <c r="AJ166" s="390"/>
      <c r="AK166" s="390" t="s">
        <v>837</v>
      </c>
      <c r="AL166" s="390" t="s">
        <v>837</v>
      </c>
      <c r="AM166" s="493"/>
      <c r="AN166" s="393"/>
      <c r="AO166" s="493">
        <f t="shared" si="25"/>
        <v>0</v>
      </c>
      <c r="AP166" s="390"/>
      <c r="AQ166" s="390"/>
      <c r="AR166" s="390"/>
      <c r="AS166" s="390"/>
      <c r="AT166" s="390"/>
      <c r="AU166" s="390"/>
    </row>
    <row r="167" spans="1:47" ht="29.25" customHeight="1" x14ac:dyDescent="0.3">
      <c r="A167" s="374" t="s">
        <v>571</v>
      </c>
      <c r="B167" s="390" t="s">
        <v>42</v>
      </c>
      <c r="D167" s="391"/>
      <c r="E167" s="390" t="s">
        <v>292</v>
      </c>
      <c r="F167" s="391">
        <v>45271</v>
      </c>
      <c r="G167" s="390">
        <f>YEAR(Log[[#This Row],[Date of Incident (Injury or Onset of illness) - Mo/Day/Year]])</f>
        <v>2023</v>
      </c>
      <c r="H167" s="390" t="s">
        <v>357</v>
      </c>
      <c r="I167" s="390" t="s">
        <v>568</v>
      </c>
      <c r="J167" s="391"/>
      <c r="K167" s="390"/>
      <c r="L167" s="390"/>
      <c r="M167" s="390"/>
      <c r="N167" s="390"/>
      <c r="O167" s="390"/>
      <c r="P167" s="390"/>
      <c r="Q167" s="390" t="s">
        <v>279</v>
      </c>
      <c r="R167" s="390"/>
      <c r="S167" s="390" t="s">
        <v>27</v>
      </c>
      <c r="T167" s="390" t="s">
        <v>27</v>
      </c>
      <c r="U167" s="390" t="s">
        <v>27</v>
      </c>
      <c r="V167" s="374" t="s">
        <v>126</v>
      </c>
      <c r="X167" s="374"/>
      <c r="Y167" s="390" t="s">
        <v>1044</v>
      </c>
      <c r="AB167" s="374"/>
      <c r="AF167" s="390"/>
      <c r="AG167" s="391"/>
      <c r="AH167" s="391"/>
      <c r="AI167" s="391"/>
      <c r="AJ167" s="390"/>
      <c r="AK167" s="390" t="s">
        <v>837</v>
      </c>
      <c r="AL167" s="390" t="s">
        <v>837</v>
      </c>
      <c r="AM167" s="493"/>
      <c r="AN167" s="393"/>
      <c r="AO167" s="493">
        <f t="shared" si="25"/>
        <v>0</v>
      </c>
      <c r="AP167" s="390"/>
      <c r="AQ167" s="390"/>
      <c r="AR167" s="390"/>
      <c r="AS167" s="390"/>
      <c r="AT167" s="390"/>
      <c r="AU167" s="390"/>
    </row>
    <row r="168" spans="1:47" ht="29.25" customHeight="1" x14ac:dyDescent="0.3">
      <c r="A168" s="390" t="s">
        <v>108</v>
      </c>
      <c r="B168" s="390" t="s">
        <v>37</v>
      </c>
      <c r="D168" s="391"/>
      <c r="E168" s="390" t="s">
        <v>532</v>
      </c>
      <c r="F168" s="391">
        <v>45272</v>
      </c>
      <c r="G168" s="390">
        <f>YEAR(Log[[#This Row],[Date of Incident (Injury or Onset of illness) - Mo/Day/Year]])</f>
        <v>2023</v>
      </c>
      <c r="H168" s="390" t="s">
        <v>422</v>
      </c>
      <c r="I168" s="390" t="s">
        <v>423</v>
      </c>
      <c r="J168" s="391"/>
      <c r="K168" s="390" t="s">
        <v>60</v>
      </c>
      <c r="L168" s="390"/>
      <c r="M168" s="390"/>
      <c r="N168" s="390">
        <v>78</v>
      </c>
      <c r="O168" s="390">
        <v>56</v>
      </c>
      <c r="P168" s="390" t="s">
        <v>332</v>
      </c>
      <c r="Q168" s="390" t="s">
        <v>189</v>
      </c>
      <c r="R168" s="390"/>
      <c r="S168" s="390" t="s">
        <v>184</v>
      </c>
      <c r="T168" s="390" t="s">
        <v>144</v>
      </c>
      <c r="U168" s="390" t="s">
        <v>39</v>
      </c>
      <c r="V168" s="374" t="s">
        <v>122</v>
      </c>
      <c r="X168" s="374"/>
      <c r="Y168" s="374" t="s">
        <v>553</v>
      </c>
      <c r="AB168" s="374"/>
      <c r="AF168" s="390"/>
      <c r="AG168" s="391"/>
      <c r="AH168" s="391"/>
      <c r="AI168" s="391"/>
      <c r="AJ168" s="390"/>
      <c r="AK168" s="374">
        <v>1</v>
      </c>
      <c r="AL168" s="390" t="s">
        <v>814</v>
      </c>
      <c r="AM168" s="493">
        <v>12735</v>
      </c>
      <c r="AN168" s="393"/>
      <c r="AO168" s="493">
        <f t="shared" si="25"/>
        <v>12735</v>
      </c>
      <c r="AP168" s="390"/>
      <c r="AQ168" s="390"/>
      <c r="AR168" s="390"/>
      <c r="AS168" s="390"/>
      <c r="AT168" s="390"/>
      <c r="AU168" s="390"/>
    </row>
    <row r="169" spans="1:47" ht="29.25" customHeight="1" x14ac:dyDescent="0.3">
      <c r="A169" s="374" t="s">
        <v>571</v>
      </c>
      <c r="B169" s="390" t="s">
        <v>42</v>
      </c>
      <c r="C169" s="390"/>
      <c r="D169" s="391"/>
      <c r="E169" s="390" t="s">
        <v>288</v>
      </c>
      <c r="F169" s="391">
        <v>45276</v>
      </c>
      <c r="G169" s="390">
        <f>YEAR(Log[[#This Row],[Date of Incident (Injury or Onset of illness) - Mo/Day/Year]])</f>
        <v>2023</v>
      </c>
      <c r="H169" s="390" t="s">
        <v>129</v>
      </c>
      <c r="I169" s="390" t="s">
        <v>429</v>
      </c>
      <c r="J169" s="391"/>
      <c r="K169" s="390"/>
      <c r="L169" s="390"/>
      <c r="M169" s="390"/>
      <c r="N169" s="390"/>
      <c r="O169" s="390"/>
      <c r="P169" s="402"/>
      <c r="Q169" s="390" t="s">
        <v>80</v>
      </c>
      <c r="R169" s="390"/>
      <c r="S169" s="390" t="s">
        <v>27</v>
      </c>
      <c r="T169" s="390" t="s">
        <v>27</v>
      </c>
      <c r="U169" s="390" t="s">
        <v>27</v>
      </c>
      <c r="V169" s="374" t="s">
        <v>122</v>
      </c>
      <c r="X169" s="374"/>
      <c r="Y169" s="390" t="s">
        <v>1044</v>
      </c>
      <c r="AB169" s="374"/>
      <c r="AD169" s="390"/>
      <c r="AF169" s="390"/>
      <c r="AG169" s="390"/>
      <c r="AH169" s="390"/>
      <c r="AI169" s="390"/>
      <c r="AJ169" s="390"/>
      <c r="AK169" s="390" t="s">
        <v>837</v>
      </c>
      <c r="AL169" s="390" t="s">
        <v>837</v>
      </c>
      <c r="AM169" s="493"/>
      <c r="AN169" s="393"/>
      <c r="AO169" s="493">
        <f t="shared" si="25"/>
        <v>0</v>
      </c>
      <c r="AP169" s="390"/>
      <c r="AQ169" s="390"/>
      <c r="AR169" s="390"/>
      <c r="AS169" s="390"/>
      <c r="AT169" s="390"/>
      <c r="AU169" s="390"/>
    </row>
    <row r="170" spans="1:47" ht="29.25" customHeight="1" x14ac:dyDescent="0.3">
      <c r="A170" s="390" t="s">
        <v>108</v>
      </c>
      <c r="B170" s="394" t="s">
        <v>37</v>
      </c>
      <c r="D170" s="391" t="s">
        <v>375</v>
      </c>
      <c r="E170" s="390" t="s">
        <v>276</v>
      </c>
      <c r="F170" s="391">
        <v>45291</v>
      </c>
      <c r="G170" s="390">
        <f>YEAR(Log[[#This Row],[Date of Incident (Injury or Onset of illness) - Mo/Day/Year]])</f>
        <v>2023</v>
      </c>
      <c r="H170" s="374" t="s">
        <v>379</v>
      </c>
      <c r="I170" s="390" t="s">
        <v>380</v>
      </c>
      <c r="J170" s="391"/>
      <c r="K170" s="390"/>
      <c r="L170" s="390"/>
      <c r="M170" s="390" t="s">
        <v>60</v>
      </c>
      <c r="N170" s="390"/>
      <c r="O170" s="390"/>
      <c r="P170" s="390" t="s">
        <v>332</v>
      </c>
      <c r="Q170" s="390" t="s">
        <v>271</v>
      </c>
      <c r="R170" s="390"/>
      <c r="S170" s="390" t="s">
        <v>173</v>
      </c>
      <c r="T170" s="390" t="s">
        <v>820</v>
      </c>
      <c r="U170" s="390" t="s">
        <v>251</v>
      </c>
      <c r="V170" s="390" t="s">
        <v>122</v>
      </c>
      <c r="W170" s="390"/>
      <c r="Y170" s="390" t="s">
        <v>539</v>
      </c>
      <c r="Z170" s="390"/>
      <c r="AA170" s="390"/>
      <c r="AC170" s="390"/>
      <c r="AE170" s="390"/>
      <c r="AF170" s="390"/>
      <c r="AG170" s="390"/>
      <c r="AH170" s="390"/>
      <c r="AI170" s="390"/>
      <c r="AJ170" s="390"/>
      <c r="AK170" s="374">
        <v>1</v>
      </c>
      <c r="AL170" s="390" t="s">
        <v>814</v>
      </c>
      <c r="AM170" s="493">
        <v>286</v>
      </c>
      <c r="AN170" s="393"/>
      <c r="AO170" s="493">
        <f t="shared" si="25"/>
        <v>286</v>
      </c>
      <c r="AP170" s="390"/>
      <c r="AQ170" s="390"/>
      <c r="AR170" s="390"/>
      <c r="AS170" s="390"/>
      <c r="AT170" s="390"/>
      <c r="AU170" s="390"/>
    </row>
    <row r="171" spans="1:47" ht="29.25" customHeight="1" x14ac:dyDescent="0.3">
      <c r="A171" s="374" t="s">
        <v>108</v>
      </c>
      <c r="B171" s="394" t="s">
        <v>37</v>
      </c>
      <c r="E171" s="374" t="s">
        <v>531</v>
      </c>
      <c r="F171" s="395">
        <v>45303</v>
      </c>
      <c r="G171" s="390">
        <f>YEAR(Log[[#This Row],[Date of Incident (Injury or Onset of illness) - Mo/Day/Year]])</f>
        <v>2024</v>
      </c>
      <c r="H171" s="374" t="s">
        <v>701</v>
      </c>
      <c r="I171" s="374" t="s">
        <v>702</v>
      </c>
      <c r="J171" s="395"/>
      <c r="L171" s="374" t="s">
        <v>60</v>
      </c>
      <c r="M171" s="390"/>
      <c r="O171" s="374">
        <v>3</v>
      </c>
      <c r="P171" s="374" t="s">
        <v>333</v>
      </c>
      <c r="Q171" s="390" t="s">
        <v>210</v>
      </c>
      <c r="S171" s="374" t="s">
        <v>155</v>
      </c>
      <c r="T171" s="374" t="s">
        <v>124</v>
      </c>
      <c r="U171" s="374" t="s">
        <v>209</v>
      </c>
      <c r="Y171" s="390" t="s">
        <v>7</v>
      </c>
      <c r="Z171" s="390"/>
      <c r="AG171" s="390"/>
      <c r="AH171" s="390"/>
      <c r="AI171" s="397"/>
      <c r="AJ171" s="397"/>
      <c r="AK171" s="390">
        <v>1</v>
      </c>
      <c r="AL171" s="397" t="s">
        <v>814</v>
      </c>
      <c r="AM171" s="493">
        <v>1758.25</v>
      </c>
      <c r="AN171" s="393">
        <v>0</v>
      </c>
      <c r="AO171" s="493">
        <f t="shared" si="25"/>
        <v>1758.25</v>
      </c>
    </row>
    <row r="172" spans="1:47" ht="54" customHeight="1" x14ac:dyDescent="0.3">
      <c r="A172" s="374" t="s">
        <v>108</v>
      </c>
      <c r="B172" s="394" t="s">
        <v>37</v>
      </c>
      <c r="E172" s="374" t="s">
        <v>237</v>
      </c>
      <c r="F172" s="395">
        <v>45306</v>
      </c>
      <c r="G172" s="390">
        <f>YEAR(Log[[#This Row],[Date of Incident (Injury or Onset of illness) - Mo/Day/Year]])</f>
        <v>2024</v>
      </c>
      <c r="H172" s="374" t="s">
        <v>703</v>
      </c>
      <c r="I172" s="374" t="s">
        <v>704</v>
      </c>
      <c r="J172" s="395"/>
      <c r="K172" s="374" t="s">
        <v>60</v>
      </c>
      <c r="L172" s="374" t="s">
        <v>12</v>
      </c>
      <c r="N172" s="374">
        <v>2</v>
      </c>
      <c r="O172" s="374">
        <v>3</v>
      </c>
      <c r="P172" s="374" t="s">
        <v>332</v>
      </c>
      <c r="Q172" s="390" t="s">
        <v>271</v>
      </c>
      <c r="S172" s="374" t="s">
        <v>150</v>
      </c>
      <c r="T172" s="374" t="s">
        <v>150</v>
      </c>
      <c r="U172" s="374" t="s">
        <v>45</v>
      </c>
      <c r="Y172" s="390" t="s">
        <v>541</v>
      </c>
      <c r="Z172" s="390"/>
      <c r="AG172" s="390"/>
      <c r="AH172" s="390"/>
      <c r="AI172" s="397"/>
      <c r="AJ172" s="397"/>
      <c r="AK172" s="390">
        <v>1</v>
      </c>
      <c r="AL172" s="397" t="s">
        <v>814</v>
      </c>
      <c r="AM172" s="493">
        <v>2500</v>
      </c>
      <c r="AN172" s="393">
        <v>0</v>
      </c>
      <c r="AO172" s="493">
        <f t="shared" si="25"/>
        <v>2500</v>
      </c>
    </row>
    <row r="173" spans="1:47" ht="29.25" customHeight="1" x14ac:dyDescent="0.3">
      <c r="A173" s="374" t="s">
        <v>108</v>
      </c>
      <c r="B173" s="394" t="s">
        <v>37</v>
      </c>
      <c r="E173" s="374" t="s">
        <v>292</v>
      </c>
      <c r="F173" s="395">
        <v>45322</v>
      </c>
      <c r="G173" s="390">
        <f>YEAR(Log[[#This Row],[Date of Incident (Injury or Onset of illness) - Mo/Day/Year]])</f>
        <v>2024</v>
      </c>
      <c r="H173" s="374" t="s">
        <v>705</v>
      </c>
      <c r="I173" s="374" t="s">
        <v>706</v>
      </c>
      <c r="J173" s="395"/>
      <c r="K173" s="374" t="s">
        <v>60</v>
      </c>
      <c r="N173" s="374">
        <v>10</v>
      </c>
      <c r="O173" s="374">
        <v>21</v>
      </c>
      <c r="P173" s="374" t="s">
        <v>332</v>
      </c>
      <c r="Q173" s="390" t="s">
        <v>261</v>
      </c>
      <c r="S173" s="374" t="s">
        <v>184</v>
      </c>
      <c r="T173" s="374" t="s">
        <v>144</v>
      </c>
      <c r="U173" s="374" t="s">
        <v>39</v>
      </c>
      <c r="Y173" s="390" t="s">
        <v>540</v>
      </c>
      <c r="Z173" s="390" t="s">
        <v>442</v>
      </c>
      <c r="AA173" s="374" t="s">
        <v>667</v>
      </c>
      <c r="AB173" s="390" t="s">
        <v>1012</v>
      </c>
      <c r="AG173" s="390"/>
      <c r="AH173" s="390"/>
      <c r="AI173" s="397"/>
      <c r="AJ173" s="397"/>
      <c r="AK173" s="390">
        <v>1</v>
      </c>
      <c r="AL173" s="397" t="s">
        <v>814</v>
      </c>
      <c r="AM173" s="493">
        <v>8737.7999999999993</v>
      </c>
      <c r="AN173" s="393">
        <v>0</v>
      </c>
      <c r="AO173" s="493">
        <f t="shared" si="25"/>
        <v>8737.7999999999993</v>
      </c>
    </row>
    <row r="174" spans="1:47" ht="29.25" customHeight="1" x14ac:dyDescent="0.3">
      <c r="A174" s="374" t="s">
        <v>108</v>
      </c>
      <c r="B174" s="394" t="s">
        <v>37</v>
      </c>
      <c r="E174" s="408" t="s">
        <v>531</v>
      </c>
      <c r="F174" s="395">
        <v>45325</v>
      </c>
      <c r="G174" s="390">
        <f>YEAR(Log[[#This Row],[Date of Incident (Injury or Onset of illness) - Mo/Day/Year]])</f>
        <v>2024</v>
      </c>
      <c r="H174" s="408" t="s">
        <v>902</v>
      </c>
      <c r="I174" s="408" t="s">
        <v>876</v>
      </c>
      <c r="J174" s="411"/>
      <c r="K174" s="409" t="s">
        <v>60</v>
      </c>
      <c r="L174" s="409"/>
      <c r="M174" s="409"/>
      <c r="N174" s="412">
        <v>3</v>
      </c>
      <c r="O174" s="412">
        <v>31</v>
      </c>
      <c r="P174" s="419" t="s">
        <v>332</v>
      </c>
      <c r="Q174" s="394" t="s">
        <v>210</v>
      </c>
      <c r="S174" s="408" t="s">
        <v>150</v>
      </c>
      <c r="T174" s="410" t="s">
        <v>150</v>
      </c>
      <c r="U174" s="408" t="s">
        <v>39</v>
      </c>
      <c r="V174" s="408"/>
      <c r="W174" s="408"/>
      <c r="X174" s="408"/>
      <c r="Y174" s="394" t="s">
        <v>553</v>
      </c>
      <c r="Z174" s="394"/>
      <c r="AA174" s="408"/>
      <c r="AB174" s="408"/>
      <c r="AC174" s="408"/>
      <c r="AD174" s="408"/>
      <c r="AE174" s="408"/>
      <c r="AI174" s="374"/>
      <c r="AJ174" s="374"/>
      <c r="AK174" s="390">
        <v>1</v>
      </c>
      <c r="AL174" s="390" t="s">
        <v>814</v>
      </c>
      <c r="AM174" s="494">
        <v>2218.6999999999998</v>
      </c>
      <c r="AN174" s="397"/>
      <c r="AO174" s="494">
        <f t="shared" si="25"/>
        <v>2218.6999999999998</v>
      </c>
    </row>
    <row r="175" spans="1:47" ht="29.25" customHeight="1" x14ac:dyDescent="0.3">
      <c r="A175" s="374" t="s">
        <v>108</v>
      </c>
      <c r="B175" s="394" t="s">
        <v>37</v>
      </c>
      <c r="E175" s="374" t="s">
        <v>292</v>
      </c>
      <c r="F175" s="395">
        <v>45325</v>
      </c>
      <c r="G175" s="390">
        <f>YEAR(Log[[#This Row],[Date of Incident (Injury or Onset of illness) - Mo/Day/Year]])</f>
        <v>2024</v>
      </c>
      <c r="H175" s="374" t="s">
        <v>388</v>
      </c>
      <c r="I175" s="374" t="s">
        <v>879</v>
      </c>
      <c r="J175" s="395"/>
      <c r="M175" s="409" t="s">
        <v>60</v>
      </c>
      <c r="N175" s="419"/>
      <c r="O175" s="419"/>
      <c r="P175" s="419" t="s">
        <v>332</v>
      </c>
      <c r="Q175" s="390" t="s">
        <v>300</v>
      </c>
      <c r="S175" s="374" t="s">
        <v>880</v>
      </c>
      <c r="T175" s="410" t="s">
        <v>124</v>
      </c>
      <c r="U175" s="374" t="s">
        <v>45</v>
      </c>
      <c r="X175" s="374"/>
      <c r="Y175" s="390" t="s">
        <v>1044</v>
      </c>
      <c r="Z175" s="390"/>
      <c r="AB175" s="374"/>
      <c r="AI175" s="374"/>
      <c r="AJ175" s="374"/>
      <c r="AK175" s="390">
        <v>1</v>
      </c>
      <c r="AL175" s="390" t="s">
        <v>814</v>
      </c>
      <c r="AM175" s="493">
        <v>1309.1199999999999</v>
      </c>
      <c r="AN175" s="397"/>
      <c r="AO175" s="493">
        <f t="shared" si="25"/>
        <v>1309.1199999999999</v>
      </c>
    </row>
    <row r="176" spans="1:47" ht="29.25" customHeight="1" x14ac:dyDescent="0.3">
      <c r="A176" s="374" t="s">
        <v>108</v>
      </c>
      <c r="B176" s="394" t="s">
        <v>37</v>
      </c>
      <c r="E176" s="374" t="s">
        <v>699</v>
      </c>
      <c r="F176" s="395">
        <v>45330</v>
      </c>
      <c r="G176" s="390">
        <f>YEAR(Log[[#This Row],[Date of Incident (Injury or Onset of illness) - Mo/Day/Year]])</f>
        <v>2024</v>
      </c>
      <c r="H176" s="374" t="s">
        <v>196</v>
      </c>
      <c r="I176" s="374" t="s">
        <v>1060</v>
      </c>
      <c r="J176" s="395"/>
      <c r="L176" s="374" t="s">
        <v>60</v>
      </c>
      <c r="O176" s="374">
        <v>21</v>
      </c>
      <c r="P176" s="374" t="s">
        <v>332</v>
      </c>
      <c r="Q176" s="390" t="s">
        <v>196</v>
      </c>
      <c r="S176" s="374" t="s">
        <v>82</v>
      </c>
      <c r="T176" s="374" t="s">
        <v>121</v>
      </c>
      <c r="U176" s="374" t="s">
        <v>45</v>
      </c>
      <c r="Y176" s="390" t="s">
        <v>1044</v>
      </c>
      <c r="Z176" s="390"/>
      <c r="AG176" s="390"/>
      <c r="AH176" s="390"/>
      <c r="AI176" s="397"/>
      <c r="AJ176" s="397"/>
      <c r="AK176" s="390">
        <v>1</v>
      </c>
      <c r="AL176" s="397" t="s">
        <v>814</v>
      </c>
      <c r="AM176" s="493"/>
      <c r="AN176" s="393"/>
      <c r="AO176" s="493">
        <f t="shared" si="25"/>
        <v>0</v>
      </c>
    </row>
    <row r="177" spans="1:41" ht="29.25" customHeight="1" x14ac:dyDescent="0.3">
      <c r="A177" s="374" t="s">
        <v>108</v>
      </c>
      <c r="B177" s="394" t="s">
        <v>37</v>
      </c>
      <c r="E177" s="374" t="s">
        <v>292</v>
      </c>
      <c r="F177" s="395">
        <v>45330</v>
      </c>
      <c r="G177" s="390">
        <f>YEAR(Log[[#This Row],[Date of Incident (Injury or Onset of illness) - Mo/Day/Year]])</f>
        <v>2024</v>
      </c>
      <c r="H177" s="374" t="s">
        <v>196</v>
      </c>
      <c r="I177" s="374" t="s">
        <v>1061</v>
      </c>
      <c r="J177" s="395"/>
      <c r="M177" s="374" t="s">
        <v>60</v>
      </c>
      <c r="O177" s="390"/>
      <c r="P177" s="374" t="s">
        <v>332</v>
      </c>
      <c r="Q177" s="390" t="s">
        <v>196</v>
      </c>
      <c r="S177" s="374" t="s">
        <v>184</v>
      </c>
      <c r="T177" s="374" t="s">
        <v>150</v>
      </c>
      <c r="U177" s="374" t="s">
        <v>45</v>
      </c>
      <c r="Y177" s="390" t="s">
        <v>1044</v>
      </c>
      <c r="Z177" s="390"/>
      <c r="AG177" s="390"/>
      <c r="AH177" s="390"/>
      <c r="AI177" s="397"/>
      <c r="AJ177" s="397"/>
      <c r="AK177" s="390">
        <v>1</v>
      </c>
      <c r="AL177" s="397" t="s">
        <v>814</v>
      </c>
      <c r="AM177" s="493"/>
      <c r="AN177" s="393"/>
      <c r="AO177" s="493">
        <f t="shared" si="25"/>
        <v>0</v>
      </c>
    </row>
    <row r="178" spans="1:41" ht="29.25" customHeight="1" x14ac:dyDescent="0.3">
      <c r="A178" s="374" t="s">
        <v>108</v>
      </c>
      <c r="B178" s="394" t="s">
        <v>37</v>
      </c>
      <c r="E178" s="374" t="s">
        <v>531</v>
      </c>
      <c r="F178" s="395">
        <v>45338</v>
      </c>
      <c r="G178" s="390">
        <f>YEAR(Log[[#This Row],[Date of Incident (Injury or Onset of illness) - Mo/Day/Year]])</f>
        <v>2024</v>
      </c>
      <c r="H178" s="374" t="s">
        <v>707</v>
      </c>
      <c r="I178" s="374" t="s">
        <v>1062</v>
      </c>
      <c r="J178" s="395"/>
      <c r="K178" s="374" t="s">
        <v>60</v>
      </c>
      <c r="N178" s="374">
        <v>32</v>
      </c>
      <c r="O178" s="374">
        <v>55</v>
      </c>
      <c r="P178" s="374" t="s">
        <v>332</v>
      </c>
      <c r="Q178" s="390" t="s">
        <v>210</v>
      </c>
      <c r="S178" s="374" t="s">
        <v>46</v>
      </c>
      <c r="T178" s="374" t="s">
        <v>150</v>
      </c>
      <c r="U178" s="374" t="s">
        <v>41</v>
      </c>
      <c r="Y178" s="390" t="s">
        <v>541</v>
      </c>
      <c r="Z178" s="390"/>
      <c r="AG178" s="390"/>
      <c r="AH178" s="390"/>
      <c r="AI178" s="397"/>
      <c r="AJ178" s="397"/>
      <c r="AK178" s="390">
        <v>1</v>
      </c>
      <c r="AL178" s="397" t="s">
        <v>814</v>
      </c>
      <c r="AM178" s="493">
        <v>1800</v>
      </c>
      <c r="AN178" s="393"/>
      <c r="AO178" s="493">
        <f t="shared" si="25"/>
        <v>1800</v>
      </c>
    </row>
    <row r="179" spans="1:41" ht="29.25" customHeight="1" x14ac:dyDescent="0.3">
      <c r="A179" s="374" t="s">
        <v>571</v>
      </c>
      <c r="B179" s="394" t="s">
        <v>42</v>
      </c>
      <c r="E179" s="390" t="s">
        <v>532</v>
      </c>
      <c r="F179" s="395">
        <v>45342</v>
      </c>
      <c r="G179" s="390">
        <f>YEAR(Log[[#This Row],[Date of Incident (Injury or Onset of illness) - Mo/Day/Year]])</f>
        <v>2024</v>
      </c>
      <c r="H179" s="374" t="s">
        <v>363</v>
      </c>
      <c r="I179" s="374" t="s">
        <v>708</v>
      </c>
      <c r="J179" s="395"/>
      <c r="Q179" s="390" t="s">
        <v>220</v>
      </c>
      <c r="S179" s="374" t="s">
        <v>809</v>
      </c>
      <c r="T179" s="374" t="s">
        <v>810</v>
      </c>
      <c r="U179" s="374" t="s">
        <v>159</v>
      </c>
      <c r="Y179" s="390" t="s">
        <v>153</v>
      </c>
      <c r="Z179" s="390"/>
      <c r="AG179" s="390"/>
      <c r="AH179" s="390"/>
      <c r="AI179" s="397"/>
      <c r="AJ179" s="397"/>
      <c r="AK179" s="390" t="s">
        <v>837</v>
      </c>
      <c r="AL179" s="397" t="s">
        <v>837</v>
      </c>
      <c r="AM179" s="493"/>
      <c r="AN179" s="393"/>
      <c r="AO179" s="493">
        <f t="shared" si="25"/>
        <v>0</v>
      </c>
    </row>
    <row r="180" spans="1:41" ht="29.25" customHeight="1" x14ac:dyDescent="0.3">
      <c r="A180" s="374" t="s">
        <v>108</v>
      </c>
      <c r="B180" s="394" t="s">
        <v>37</v>
      </c>
      <c r="E180" s="374" t="s">
        <v>292</v>
      </c>
      <c r="F180" s="395">
        <v>45342</v>
      </c>
      <c r="G180" s="390">
        <f>YEAR(Log[[#This Row],[Date of Incident (Injury or Onset of illness) - Mo/Day/Year]])</f>
        <v>2024</v>
      </c>
      <c r="H180" s="374" t="s">
        <v>709</v>
      </c>
      <c r="I180" s="374" t="s">
        <v>710</v>
      </c>
      <c r="J180" s="395"/>
      <c r="L180" s="374" t="s">
        <v>60</v>
      </c>
      <c r="O180" s="374">
        <v>21</v>
      </c>
      <c r="P180" s="374" t="s">
        <v>332</v>
      </c>
      <c r="Q180" s="390" t="s">
        <v>261</v>
      </c>
      <c r="S180" s="374" t="s">
        <v>811</v>
      </c>
      <c r="T180" s="374" t="s">
        <v>810</v>
      </c>
      <c r="U180" s="374" t="s">
        <v>39</v>
      </c>
      <c r="Y180" s="390" t="s">
        <v>540</v>
      </c>
      <c r="Z180" s="390" t="s">
        <v>446</v>
      </c>
      <c r="AB180" s="390" t="s">
        <v>1012</v>
      </c>
      <c r="AG180" s="390"/>
      <c r="AH180" s="390"/>
      <c r="AI180" s="397"/>
      <c r="AJ180" s="397"/>
      <c r="AK180" s="390">
        <v>1</v>
      </c>
      <c r="AL180" s="397" t="s">
        <v>814</v>
      </c>
      <c r="AM180" s="493">
        <v>3200</v>
      </c>
      <c r="AN180" s="393"/>
      <c r="AO180" s="493">
        <f t="shared" si="25"/>
        <v>3200</v>
      </c>
    </row>
    <row r="181" spans="1:41" ht="29.25" customHeight="1" x14ac:dyDescent="0.3">
      <c r="A181" s="374" t="s">
        <v>108</v>
      </c>
      <c r="B181" s="394" t="s">
        <v>37</v>
      </c>
      <c r="E181" s="374" t="s">
        <v>292</v>
      </c>
      <c r="F181" s="395">
        <v>45349</v>
      </c>
      <c r="G181" s="390">
        <f>YEAR(Log[[#This Row],[Date of Incident (Injury or Onset of illness) - Mo/Day/Year]])</f>
        <v>2024</v>
      </c>
      <c r="H181" s="374" t="s">
        <v>196</v>
      </c>
      <c r="I181" s="374" t="s">
        <v>711</v>
      </c>
      <c r="J181" s="395"/>
      <c r="K181" s="374" t="s">
        <v>60</v>
      </c>
      <c r="N181" s="374">
        <v>5</v>
      </c>
      <c r="O181" s="374">
        <v>10</v>
      </c>
      <c r="P181" s="374" t="s">
        <v>332</v>
      </c>
      <c r="Q181" s="390" t="s">
        <v>196</v>
      </c>
      <c r="S181" s="374" t="s">
        <v>149</v>
      </c>
      <c r="T181" s="374" t="s">
        <v>13</v>
      </c>
      <c r="U181" s="374" t="s">
        <v>45</v>
      </c>
      <c r="Y181" s="390" t="s">
        <v>1044</v>
      </c>
      <c r="Z181" s="390"/>
      <c r="AG181" s="390"/>
      <c r="AH181" s="390"/>
      <c r="AI181" s="397"/>
      <c r="AJ181" s="397"/>
      <c r="AK181" s="390">
        <v>1</v>
      </c>
      <c r="AL181" s="397" t="s">
        <v>814</v>
      </c>
      <c r="AM181" s="493">
        <v>6500</v>
      </c>
      <c r="AN181" s="393"/>
      <c r="AO181" s="493">
        <f t="shared" si="25"/>
        <v>6500</v>
      </c>
    </row>
    <row r="182" spans="1:41" ht="29.25" customHeight="1" x14ac:dyDescent="0.3">
      <c r="A182" s="374" t="s">
        <v>108</v>
      </c>
      <c r="B182" s="394" t="s">
        <v>37</v>
      </c>
      <c r="E182" s="374" t="s">
        <v>534</v>
      </c>
      <c r="F182" s="395">
        <v>45353</v>
      </c>
      <c r="G182" s="390">
        <f>YEAR(Log[[#This Row],[Date of Incident (Injury or Onset of illness) - Mo/Day/Year]])</f>
        <v>2024</v>
      </c>
      <c r="H182" s="374" t="s">
        <v>712</v>
      </c>
      <c r="I182" s="374" t="s">
        <v>713</v>
      </c>
      <c r="J182" s="395"/>
      <c r="K182" s="374" t="s">
        <v>60</v>
      </c>
      <c r="N182" s="374">
        <v>32</v>
      </c>
      <c r="O182" s="374">
        <v>55</v>
      </c>
      <c r="P182" s="374" t="s">
        <v>332</v>
      </c>
      <c r="Q182" s="390" t="s">
        <v>280</v>
      </c>
      <c r="S182" s="374" t="s">
        <v>150</v>
      </c>
      <c r="T182" s="374" t="s">
        <v>13</v>
      </c>
      <c r="U182" s="374" t="s">
        <v>245</v>
      </c>
      <c r="Y182" s="390" t="s">
        <v>540</v>
      </c>
      <c r="Z182" s="390" t="s">
        <v>444</v>
      </c>
      <c r="AA182" s="374" t="s">
        <v>668</v>
      </c>
      <c r="AB182" s="390" t="s">
        <v>696</v>
      </c>
      <c r="AG182" s="390"/>
      <c r="AH182" s="390"/>
      <c r="AI182" s="397"/>
      <c r="AJ182" s="397"/>
      <c r="AK182" s="390">
        <v>1</v>
      </c>
      <c r="AL182" s="397" t="s">
        <v>55</v>
      </c>
      <c r="AM182" s="493">
        <v>25000</v>
      </c>
      <c r="AN182" s="393">
        <v>30000</v>
      </c>
      <c r="AO182" s="493">
        <f t="shared" si="25"/>
        <v>55000</v>
      </c>
    </row>
    <row r="183" spans="1:41" ht="29.25" customHeight="1" x14ac:dyDescent="0.3">
      <c r="A183" s="374" t="s">
        <v>571</v>
      </c>
      <c r="B183" s="394" t="s">
        <v>42</v>
      </c>
      <c r="E183" s="390" t="s">
        <v>532</v>
      </c>
      <c r="F183" s="395">
        <v>45357</v>
      </c>
      <c r="G183" s="390">
        <f>YEAR(Log[[#This Row],[Date of Incident (Injury or Onset of illness) - Mo/Day/Year]])</f>
        <v>2024</v>
      </c>
      <c r="H183" s="374" t="s">
        <v>363</v>
      </c>
      <c r="I183" s="374" t="s">
        <v>1063</v>
      </c>
      <c r="J183" s="395"/>
      <c r="Q183" s="390" t="s">
        <v>220</v>
      </c>
      <c r="S183" s="374" t="s">
        <v>46</v>
      </c>
      <c r="T183" s="374" t="s">
        <v>121</v>
      </c>
      <c r="U183" s="374" t="s">
        <v>45</v>
      </c>
      <c r="Y183" s="390" t="s">
        <v>541</v>
      </c>
      <c r="Z183" s="390"/>
      <c r="AG183" s="390"/>
      <c r="AH183" s="390"/>
      <c r="AI183" s="397"/>
      <c r="AJ183" s="397"/>
      <c r="AK183" s="390" t="s">
        <v>837</v>
      </c>
      <c r="AL183" s="397" t="s">
        <v>837</v>
      </c>
      <c r="AM183" s="493"/>
      <c r="AN183" s="393"/>
      <c r="AO183" s="493">
        <f t="shared" si="25"/>
        <v>0</v>
      </c>
    </row>
    <row r="184" spans="1:41" ht="29.25" customHeight="1" x14ac:dyDescent="0.3">
      <c r="A184" s="374" t="s">
        <v>571</v>
      </c>
      <c r="B184" s="394" t="s">
        <v>42</v>
      </c>
      <c r="E184" s="374" t="s">
        <v>534</v>
      </c>
      <c r="F184" s="395">
        <v>45360</v>
      </c>
      <c r="G184" s="390">
        <f>YEAR(Log[[#This Row],[Date of Incident (Injury or Onset of illness) - Mo/Day/Year]])</f>
        <v>2024</v>
      </c>
      <c r="H184" s="374" t="s">
        <v>714</v>
      </c>
      <c r="I184" s="374" t="s">
        <v>715</v>
      </c>
      <c r="J184" s="395"/>
      <c r="Q184" s="390" t="s">
        <v>280</v>
      </c>
      <c r="S184" s="374" t="s">
        <v>184</v>
      </c>
      <c r="T184" s="374" t="s">
        <v>144</v>
      </c>
      <c r="U184" s="374" t="s">
        <v>248</v>
      </c>
      <c r="Y184" s="390" t="s">
        <v>540</v>
      </c>
      <c r="Z184" s="390" t="s">
        <v>660</v>
      </c>
      <c r="AB184" s="390" t="s">
        <v>696</v>
      </c>
      <c r="AG184" s="390"/>
      <c r="AH184" s="390"/>
      <c r="AI184" s="397"/>
      <c r="AJ184" s="397"/>
      <c r="AK184" s="390" t="s">
        <v>837</v>
      </c>
      <c r="AL184" s="397" t="s">
        <v>837</v>
      </c>
      <c r="AM184" s="493"/>
      <c r="AN184" s="393"/>
      <c r="AO184" s="493">
        <f t="shared" si="25"/>
        <v>0</v>
      </c>
    </row>
    <row r="185" spans="1:41" ht="29.25" customHeight="1" x14ac:dyDescent="0.3">
      <c r="A185" s="374" t="s">
        <v>108</v>
      </c>
      <c r="B185" s="394" t="s">
        <v>37</v>
      </c>
      <c r="E185" s="374" t="s">
        <v>534</v>
      </c>
      <c r="F185" s="395">
        <v>45367</v>
      </c>
      <c r="G185" s="390">
        <f>YEAR(Log[[#This Row],[Date of Incident (Injury or Onset of illness) - Mo/Day/Year]])</f>
        <v>2024</v>
      </c>
      <c r="H185" s="374" t="s">
        <v>716</v>
      </c>
      <c r="I185" s="374" t="s">
        <v>717</v>
      </c>
      <c r="J185" s="395"/>
      <c r="K185" s="374" t="s">
        <v>60</v>
      </c>
      <c r="N185" s="374">
        <v>7</v>
      </c>
      <c r="O185" s="374">
        <v>36</v>
      </c>
      <c r="P185" s="374" t="s">
        <v>332</v>
      </c>
      <c r="Q185" s="390" t="s">
        <v>280</v>
      </c>
      <c r="S185" s="374" t="s">
        <v>184</v>
      </c>
      <c r="T185" s="374" t="s">
        <v>144</v>
      </c>
      <c r="U185" s="374" t="s">
        <v>39</v>
      </c>
      <c r="Y185" s="390" t="s">
        <v>540</v>
      </c>
      <c r="Z185" s="390" t="s">
        <v>442</v>
      </c>
      <c r="AA185" s="374" t="s">
        <v>667</v>
      </c>
      <c r="AB185" s="390" t="s">
        <v>1012</v>
      </c>
      <c r="AG185" s="390"/>
      <c r="AH185" s="390"/>
      <c r="AI185" s="397"/>
      <c r="AJ185" s="397"/>
      <c r="AK185" s="390">
        <v>1</v>
      </c>
      <c r="AL185" s="397" t="s">
        <v>55</v>
      </c>
      <c r="AM185" s="493">
        <v>4800</v>
      </c>
      <c r="AN185" s="393">
        <v>10000</v>
      </c>
      <c r="AO185" s="493">
        <f t="shared" si="25"/>
        <v>14800</v>
      </c>
    </row>
    <row r="186" spans="1:41" ht="29.25" customHeight="1" x14ac:dyDescent="0.3">
      <c r="A186" s="374" t="s">
        <v>108</v>
      </c>
      <c r="B186" s="394" t="s">
        <v>37</v>
      </c>
      <c r="E186" s="374" t="s">
        <v>534</v>
      </c>
      <c r="F186" s="395">
        <v>45380</v>
      </c>
      <c r="G186" s="390">
        <f>YEAR(Log[[#This Row],[Date of Incident (Injury or Onset of illness) - Mo/Day/Year]])</f>
        <v>2024</v>
      </c>
      <c r="H186" s="374" t="s">
        <v>719</v>
      </c>
      <c r="I186" s="374" t="s">
        <v>720</v>
      </c>
      <c r="J186" s="395"/>
      <c r="L186" s="374" t="s">
        <v>60</v>
      </c>
      <c r="O186" s="374">
        <v>10</v>
      </c>
      <c r="P186" s="374" t="s">
        <v>332</v>
      </c>
      <c r="Q186" s="390" t="s">
        <v>280</v>
      </c>
      <c r="S186" s="374" t="s">
        <v>184</v>
      </c>
      <c r="T186" s="374" t="s">
        <v>144</v>
      </c>
      <c r="U186" s="374" t="s">
        <v>39</v>
      </c>
      <c r="Y186" s="390" t="s">
        <v>540</v>
      </c>
      <c r="Z186" s="390" t="s">
        <v>662</v>
      </c>
      <c r="AB186" s="390" t="s">
        <v>696</v>
      </c>
      <c r="AG186" s="390"/>
      <c r="AH186" s="390"/>
      <c r="AI186" s="397"/>
      <c r="AJ186" s="397"/>
      <c r="AK186" s="390" t="s">
        <v>837</v>
      </c>
      <c r="AL186" s="397" t="s">
        <v>837</v>
      </c>
      <c r="AM186" s="493"/>
      <c r="AN186" s="393"/>
      <c r="AO186" s="493">
        <f t="shared" si="25"/>
        <v>0</v>
      </c>
    </row>
    <row r="187" spans="1:41" ht="29.25" customHeight="1" x14ac:dyDescent="0.3">
      <c r="A187" s="374" t="s">
        <v>571</v>
      </c>
      <c r="B187" s="394" t="s">
        <v>42</v>
      </c>
      <c r="E187" s="374" t="s">
        <v>274</v>
      </c>
      <c r="F187" s="395">
        <v>45383</v>
      </c>
      <c r="G187" s="390">
        <f>YEAR(Log[[#This Row],[Date of Incident (Injury or Onset of illness) - Mo/Day/Year]])</f>
        <v>2024</v>
      </c>
      <c r="H187" s="374" t="s">
        <v>310</v>
      </c>
      <c r="I187" s="374" t="s">
        <v>718</v>
      </c>
      <c r="J187" s="395"/>
      <c r="M187" s="374" t="s">
        <v>12</v>
      </c>
      <c r="Q187" s="390" t="s">
        <v>310</v>
      </c>
      <c r="S187" s="374" t="s">
        <v>208</v>
      </c>
      <c r="T187" s="374" t="s">
        <v>121</v>
      </c>
      <c r="U187" s="374" t="s">
        <v>45</v>
      </c>
      <c r="Y187" s="390" t="s">
        <v>553</v>
      </c>
      <c r="Z187" s="390"/>
      <c r="AG187" s="390"/>
      <c r="AH187" s="390"/>
      <c r="AI187" s="397"/>
      <c r="AJ187" s="397"/>
      <c r="AK187" s="390" t="s">
        <v>837</v>
      </c>
      <c r="AL187" s="397" t="s">
        <v>837</v>
      </c>
      <c r="AM187" s="493"/>
      <c r="AN187" s="393"/>
      <c r="AO187" s="493">
        <f t="shared" si="25"/>
        <v>0</v>
      </c>
    </row>
    <row r="188" spans="1:41" ht="29.25" customHeight="1" x14ac:dyDescent="0.3">
      <c r="A188" s="374" t="s">
        <v>108</v>
      </c>
      <c r="B188" s="394" t="s">
        <v>37</v>
      </c>
      <c r="E188" s="374" t="s">
        <v>292</v>
      </c>
      <c r="F188" s="395">
        <v>45384</v>
      </c>
      <c r="G188" s="390">
        <f>YEAR(Log[[#This Row],[Date of Incident (Injury or Onset of illness) - Mo/Day/Year]])</f>
        <v>2024</v>
      </c>
      <c r="H188" s="374" t="s">
        <v>300</v>
      </c>
      <c r="I188" s="374" t="s">
        <v>721</v>
      </c>
      <c r="J188" s="395"/>
      <c r="K188" s="374" t="s">
        <v>60</v>
      </c>
      <c r="N188" s="374">
        <v>5</v>
      </c>
      <c r="O188" s="374">
        <v>45</v>
      </c>
      <c r="P188" s="374" t="s">
        <v>332</v>
      </c>
      <c r="Q188" s="390" t="s">
        <v>300</v>
      </c>
      <c r="S188" s="374" t="s">
        <v>184</v>
      </c>
      <c r="T188" s="374" t="s">
        <v>144</v>
      </c>
      <c r="U188" s="374" t="s">
        <v>39</v>
      </c>
      <c r="Y188" s="390" t="s">
        <v>540</v>
      </c>
      <c r="Z188" s="390" t="s">
        <v>445</v>
      </c>
      <c r="AB188" s="390" t="s">
        <v>1011</v>
      </c>
      <c r="AG188" s="390"/>
      <c r="AH188" s="390"/>
      <c r="AI188" s="397"/>
      <c r="AJ188" s="397"/>
      <c r="AK188" s="390" t="s">
        <v>837</v>
      </c>
      <c r="AL188" s="397" t="s">
        <v>837</v>
      </c>
      <c r="AM188" s="493">
        <v>7500</v>
      </c>
      <c r="AN188" s="393"/>
      <c r="AO188" s="493">
        <f t="shared" si="25"/>
        <v>7500</v>
      </c>
    </row>
    <row r="189" spans="1:41" ht="28.95" customHeight="1" x14ac:dyDescent="0.3">
      <c r="A189" s="374" t="s">
        <v>108</v>
      </c>
      <c r="B189" s="394" t="s">
        <v>37</v>
      </c>
      <c r="E189" s="374" t="s">
        <v>292</v>
      </c>
      <c r="F189" s="395">
        <v>45394</v>
      </c>
      <c r="G189" s="390">
        <f>YEAR(Log[[#This Row],[Date of Incident (Injury or Onset of illness) - Mo/Day/Year]])</f>
        <v>2024</v>
      </c>
      <c r="H189" s="374" t="s">
        <v>728</v>
      </c>
      <c r="I189" s="374" t="s">
        <v>729</v>
      </c>
      <c r="J189" s="395"/>
      <c r="M189" s="374" t="s">
        <v>60</v>
      </c>
      <c r="P189" s="374" t="s">
        <v>332</v>
      </c>
      <c r="Q189" s="390" t="s">
        <v>261</v>
      </c>
      <c r="S189" s="374" t="s">
        <v>82</v>
      </c>
      <c r="T189" s="374" t="s">
        <v>121</v>
      </c>
      <c r="U189" s="374" t="s">
        <v>248</v>
      </c>
      <c r="Y189" s="390" t="s">
        <v>540</v>
      </c>
      <c r="Z189" s="390" t="s">
        <v>446</v>
      </c>
      <c r="AB189" s="390" t="s">
        <v>1012</v>
      </c>
      <c r="AG189" s="390"/>
      <c r="AH189" s="390"/>
      <c r="AI189" s="397"/>
      <c r="AJ189" s="397"/>
      <c r="AK189" s="390">
        <v>1</v>
      </c>
      <c r="AL189" s="397" t="s">
        <v>814</v>
      </c>
      <c r="AM189" s="493">
        <v>750</v>
      </c>
      <c r="AN189" s="393"/>
      <c r="AO189" s="493">
        <f t="shared" si="25"/>
        <v>750</v>
      </c>
    </row>
    <row r="190" spans="1:41" ht="29.25" customHeight="1" x14ac:dyDescent="0.3">
      <c r="A190" s="374" t="s">
        <v>108</v>
      </c>
      <c r="B190" s="394" t="s">
        <v>37</v>
      </c>
      <c r="E190" s="374" t="s">
        <v>534</v>
      </c>
      <c r="F190" s="395">
        <v>45424</v>
      </c>
      <c r="G190" s="390">
        <f>YEAR(Log[[#This Row],[Date of Incident (Injury or Onset of illness) - Mo/Day/Year]])</f>
        <v>2024</v>
      </c>
      <c r="H190" s="374" t="s">
        <v>903</v>
      </c>
      <c r="I190" s="9" t="s">
        <v>916</v>
      </c>
      <c r="J190" s="395"/>
      <c r="K190" s="409" t="s">
        <v>60</v>
      </c>
      <c r="N190" s="419">
        <v>39</v>
      </c>
      <c r="O190" s="419">
        <v>23</v>
      </c>
      <c r="P190" s="419" t="s">
        <v>332</v>
      </c>
      <c r="Q190" s="390" t="s">
        <v>80</v>
      </c>
      <c r="S190" s="374" t="s">
        <v>190</v>
      </c>
      <c r="T190" s="410" t="s">
        <v>144</v>
      </c>
      <c r="U190" s="374" t="s">
        <v>354</v>
      </c>
      <c r="X190" s="374"/>
      <c r="Y190" s="394" t="s">
        <v>553</v>
      </c>
      <c r="Z190" s="394"/>
      <c r="AA190" s="408"/>
      <c r="AB190" s="408"/>
      <c r="AC190" s="408"/>
      <c r="AD190" s="408"/>
      <c r="AE190" s="408"/>
      <c r="AI190" s="374"/>
      <c r="AJ190" s="374"/>
      <c r="AK190" s="390">
        <v>1</v>
      </c>
      <c r="AL190" s="390" t="s">
        <v>814</v>
      </c>
      <c r="AM190" s="493">
        <v>2174.6799999999998</v>
      </c>
      <c r="AN190" s="397"/>
      <c r="AO190" s="493">
        <f t="shared" si="25"/>
        <v>2174.6799999999998</v>
      </c>
    </row>
    <row r="191" spans="1:41" ht="29.25" customHeight="1" x14ac:dyDescent="0.3">
      <c r="A191" s="374" t="s">
        <v>108</v>
      </c>
      <c r="B191" s="394" t="s">
        <v>37</v>
      </c>
      <c r="E191" s="408" t="s">
        <v>228</v>
      </c>
      <c r="F191" s="395">
        <v>45424</v>
      </c>
      <c r="G191" s="390">
        <f>YEAR(Log[[#This Row],[Date of Incident (Injury or Onset of illness) - Mo/Day/Year]])</f>
        <v>2024</v>
      </c>
      <c r="H191" s="408" t="s">
        <v>907</v>
      </c>
      <c r="I191" s="408" t="s">
        <v>885</v>
      </c>
      <c r="J191" s="411"/>
      <c r="K191" s="409"/>
      <c r="L191" s="409" t="s">
        <v>60</v>
      </c>
      <c r="M191" s="409"/>
      <c r="N191" s="412"/>
      <c r="O191" s="412">
        <v>34</v>
      </c>
      <c r="P191" s="419" t="s">
        <v>332</v>
      </c>
      <c r="Q191" s="394" t="s">
        <v>238</v>
      </c>
      <c r="S191" s="408" t="s">
        <v>82</v>
      </c>
      <c r="T191" s="408" t="s">
        <v>124</v>
      </c>
      <c r="U191" s="408" t="s">
        <v>39</v>
      </c>
      <c r="V191" s="408"/>
      <c r="W191" s="408"/>
      <c r="X191" s="408"/>
      <c r="Y191" s="394" t="s">
        <v>553</v>
      </c>
      <c r="Z191" s="394"/>
      <c r="AA191" s="408"/>
      <c r="AB191" s="408"/>
      <c r="AC191" s="408"/>
      <c r="AD191" s="408"/>
      <c r="AE191" s="408"/>
      <c r="AI191" s="374"/>
      <c r="AJ191" s="374"/>
      <c r="AK191" s="390">
        <v>1</v>
      </c>
      <c r="AL191" s="390" t="s">
        <v>814</v>
      </c>
      <c r="AM191" s="494">
        <v>1172.82</v>
      </c>
      <c r="AN191" s="397"/>
      <c r="AO191" s="494">
        <f t="shared" si="25"/>
        <v>1172.82</v>
      </c>
    </row>
    <row r="192" spans="1:41" ht="29.25" customHeight="1" x14ac:dyDescent="0.3">
      <c r="A192" s="374" t="s">
        <v>108</v>
      </c>
      <c r="B192" s="394" t="s">
        <v>37</v>
      </c>
      <c r="E192" s="374" t="s">
        <v>534</v>
      </c>
      <c r="F192" s="395">
        <v>45425</v>
      </c>
      <c r="G192" s="390">
        <f>YEAR(Log[[#This Row],[Date of Incident (Injury or Onset of illness) - Mo/Day/Year]])</f>
        <v>2024</v>
      </c>
      <c r="H192" s="374" t="s">
        <v>730</v>
      </c>
      <c r="I192" s="374" t="s">
        <v>731</v>
      </c>
      <c r="J192" s="395"/>
      <c r="L192" s="374" t="s">
        <v>60</v>
      </c>
      <c r="O192" s="374">
        <v>10</v>
      </c>
      <c r="P192" s="374" t="s">
        <v>332</v>
      </c>
      <c r="Q192" s="390" t="s">
        <v>280</v>
      </c>
      <c r="S192" s="374" t="s">
        <v>184</v>
      </c>
      <c r="T192" s="374" t="s">
        <v>144</v>
      </c>
      <c r="U192" s="374" t="s">
        <v>39</v>
      </c>
      <c r="Y192" s="390" t="s">
        <v>540</v>
      </c>
      <c r="Z192" s="390" t="s">
        <v>656</v>
      </c>
      <c r="AG192" s="390"/>
      <c r="AH192" s="390"/>
      <c r="AI192" s="397"/>
      <c r="AJ192" s="397"/>
      <c r="AK192" s="390">
        <v>1</v>
      </c>
      <c r="AL192" s="397" t="s">
        <v>814</v>
      </c>
      <c r="AM192" s="493">
        <v>2500</v>
      </c>
      <c r="AN192" s="393"/>
      <c r="AO192" s="493">
        <f t="shared" si="25"/>
        <v>2500</v>
      </c>
    </row>
    <row r="193" spans="1:41" ht="29.25" customHeight="1" x14ac:dyDescent="0.3">
      <c r="A193" s="374" t="s">
        <v>108</v>
      </c>
      <c r="B193" s="394" t="s">
        <v>37</v>
      </c>
      <c r="E193" s="374" t="s">
        <v>534</v>
      </c>
      <c r="F193" s="395">
        <v>45426</v>
      </c>
      <c r="G193" s="390">
        <f>YEAR(Log[[#This Row],[Date of Incident (Injury or Onset of illness) - Mo/Day/Year]])</f>
        <v>2024</v>
      </c>
      <c r="H193" s="374" t="s">
        <v>732</v>
      </c>
      <c r="I193" s="374" t="s">
        <v>733</v>
      </c>
      <c r="J193" s="395"/>
      <c r="M193" s="374" t="s">
        <v>60</v>
      </c>
      <c r="P193" s="374" t="s">
        <v>332</v>
      </c>
      <c r="Q193" s="390" t="s">
        <v>280</v>
      </c>
      <c r="S193" s="374" t="s">
        <v>184</v>
      </c>
      <c r="T193" s="374" t="s">
        <v>144</v>
      </c>
      <c r="U193" s="374" t="s">
        <v>39</v>
      </c>
      <c r="Y193" s="390" t="s">
        <v>540</v>
      </c>
      <c r="Z193" s="390" t="s">
        <v>442</v>
      </c>
      <c r="AB193" s="390" t="s">
        <v>1012</v>
      </c>
      <c r="AG193" s="390"/>
      <c r="AH193" s="390"/>
      <c r="AI193" s="397"/>
      <c r="AJ193" s="397"/>
      <c r="AK193" s="390">
        <v>1</v>
      </c>
      <c r="AL193" s="397" t="s">
        <v>814</v>
      </c>
      <c r="AM193" s="493">
        <v>3800</v>
      </c>
      <c r="AN193" s="393"/>
      <c r="AO193" s="493">
        <f t="shared" si="25"/>
        <v>3800</v>
      </c>
    </row>
    <row r="194" spans="1:41" ht="29.25" customHeight="1" x14ac:dyDescent="0.3">
      <c r="A194" s="374" t="s">
        <v>108</v>
      </c>
      <c r="B194" s="394" t="s">
        <v>37</v>
      </c>
      <c r="E194" s="374" t="s">
        <v>278</v>
      </c>
      <c r="F194" s="395">
        <v>45440</v>
      </c>
      <c r="G194" s="390">
        <f>YEAR(Log[[#This Row],[Date of Incident (Injury or Onset of illness) - Mo/Day/Year]])</f>
        <v>2024</v>
      </c>
      <c r="H194" s="374" t="s">
        <v>714</v>
      </c>
      <c r="I194" s="374" t="s">
        <v>734</v>
      </c>
      <c r="J194" s="395"/>
      <c r="K194" s="374" t="s">
        <v>60</v>
      </c>
      <c r="M194" s="374" t="s">
        <v>12</v>
      </c>
      <c r="N194" s="374">
        <v>21</v>
      </c>
      <c r="O194" s="374">
        <v>65</v>
      </c>
      <c r="P194" s="374" t="s">
        <v>332</v>
      </c>
      <c r="Q194" s="390" t="s">
        <v>264</v>
      </c>
      <c r="S194" s="374" t="s">
        <v>184</v>
      </c>
      <c r="T194" s="374" t="s">
        <v>144</v>
      </c>
      <c r="U194" s="374" t="s">
        <v>248</v>
      </c>
      <c r="Y194" s="390" t="s">
        <v>540</v>
      </c>
      <c r="Z194" s="390" t="s">
        <v>660</v>
      </c>
      <c r="AB194" s="390" t="s">
        <v>696</v>
      </c>
      <c r="AG194" s="390"/>
      <c r="AH194" s="390"/>
      <c r="AI194" s="397"/>
      <c r="AJ194" s="397"/>
      <c r="AK194" s="390">
        <v>1</v>
      </c>
      <c r="AL194" s="397" t="s">
        <v>55</v>
      </c>
      <c r="AM194" s="493">
        <v>12500</v>
      </c>
      <c r="AN194" s="393">
        <v>15000</v>
      </c>
      <c r="AO194" s="493">
        <f t="shared" si="25"/>
        <v>27500</v>
      </c>
    </row>
    <row r="195" spans="1:41" ht="29.25" customHeight="1" x14ac:dyDescent="0.3">
      <c r="A195" s="374" t="s">
        <v>108</v>
      </c>
      <c r="B195" s="394" t="s">
        <v>37</v>
      </c>
      <c r="D195" s="374" t="s">
        <v>700</v>
      </c>
      <c r="E195" s="374" t="s">
        <v>531</v>
      </c>
      <c r="F195" s="395">
        <v>45442</v>
      </c>
      <c r="G195" s="390">
        <f>YEAR(Log[[#This Row],[Date of Incident (Injury or Onset of illness) - Mo/Day/Year]])</f>
        <v>2024</v>
      </c>
      <c r="H195" s="374" t="s">
        <v>722</v>
      </c>
      <c r="I195" s="374" t="s">
        <v>723</v>
      </c>
      <c r="J195" s="395"/>
      <c r="M195" s="374" t="s">
        <v>60</v>
      </c>
      <c r="O195" s="374" t="s">
        <v>12</v>
      </c>
      <c r="P195" s="374" t="s">
        <v>332</v>
      </c>
      <c r="Q195" s="390" t="s">
        <v>210</v>
      </c>
      <c r="S195" s="374" t="s">
        <v>170</v>
      </c>
      <c r="T195" s="374" t="s">
        <v>124</v>
      </c>
      <c r="U195" s="374" t="s">
        <v>233</v>
      </c>
      <c r="Y195" s="390" t="s">
        <v>539</v>
      </c>
      <c r="Z195" s="390"/>
      <c r="AG195" s="390"/>
      <c r="AH195" s="390"/>
      <c r="AI195" s="397"/>
      <c r="AJ195" s="397"/>
      <c r="AK195" s="390" t="s">
        <v>837</v>
      </c>
      <c r="AL195" s="397" t="s">
        <v>837</v>
      </c>
      <c r="AM195" s="493"/>
      <c r="AN195" s="393"/>
      <c r="AO195" s="493">
        <f t="shared" si="25"/>
        <v>0</v>
      </c>
    </row>
    <row r="196" spans="1:41" ht="29.25" customHeight="1" x14ac:dyDescent="0.3">
      <c r="A196" s="374" t="s">
        <v>108</v>
      </c>
      <c r="B196" s="394" t="s">
        <v>37</v>
      </c>
      <c r="E196" s="374" t="s">
        <v>292</v>
      </c>
      <c r="F196" s="395">
        <v>45446</v>
      </c>
      <c r="G196" s="390">
        <f>YEAR(Log[[#This Row],[Date of Incident (Injury or Onset of illness) - Mo/Day/Year]])</f>
        <v>2024</v>
      </c>
      <c r="H196" s="374" t="s">
        <v>714</v>
      </c>
      <c r="I196" s="374" t="s">
        <v>735</v>
      </c>
      <c r="J196" s="395"/>
      <c r="K196" s="374" t="s">
        <v>60</v>
      </c>
      <c r="N196" s="374">
        <v>5</v>
      </c>
      <c r="O196" s="374">
        <v>30</v>
      </c>
      <c r="P196" s="374" t="s">
        <v>332</v>
      </c>
      <c r="Q196" s="390" t="s">
        <v>280</v>
      </c>
      <c r="S196" s="374" t="s">
        <v>150</v>
      </c>
      <c r="U196" s="374" t="s">
        <v>39</v>
      </c>
      <c r="Y196" s="390" t="s">
        <v>540</v>
      </c>
      <c r="Z196" s="390" t="s">
        <v>660</v>
      </c>
      <c r="AB196" s="390" t="s">
        <v>696</v>
      </c>
      <c r="AG196" s="390"/>
      <c r="AH196" s="390"/>
      <c r="AI196" s="397"/>
      <c r="AJ196" s="397"/>
      <c r="AK196" s="390">
        <v>1</v>
      </c>
      <c r="AL196" s="397" t="s">
        <v>814</v>
      </c>
      <c r="AM196" s="493">
        <v>7500</v>
      </c>
      <c r="AN196" s="393"/>
      <c r="AO196" s="493">
        <f t="shared" si="25"/>
        <v>7500</v>
      </c>
    </row>
    <row r="197" spans="1:41" ht="29.25" customHeight="1" x14ac:dyDescent="0.3">
      <c r="A197" s="374" t="s">
        <v>571</v>
      </c>
      <c r="B197" s="394" t="s">
        <v>42</v>
      </c>
      <c r="E197" s="374" t="s">
        <v>318</v>
      </c>
      <c r="F197" s="395">
        <v>45453</v>
      </c>
      <c r="G197" s="390">
        <f>YEAR(Log[[#This Row],[Date of Incident (Injury or Onset of illness) - Mo/Day/Year]])</f>
        <v>2024</v>
      </c>
      <c r="H197" s="374" t="s">
        <v>736</v>
      </c>
      <c r="I197" s="374" t="s">
        <v>737</v>
      </c>
      <c r="J197" s="395"/>
      <c r="Q197" s="390" t="s">
        <v>356</v>
      </c>
      <c r="S197" s="374" t="s">
        <v>200</v>
      </c>
      <c r="T197" s="374" t="s">
        <v>124</v>
      </c>
      <c r="U197" s="374" t="s">
        <v>248</v>
      </c>
      <c r="Y197" s="390" t="s">
        <v>540</v>
      </c>
      <c r="Z197" s="390" t="s">
        <v>655</v>
      </c>
      <c r="AG197" s="390"/>
      <c r="AH197" s="390"/>
      <c r="AI197" s="397"/>
      <c r="AJ197" s="397"/>
      <c r="AK197" s="390" t="s">
        <v>837</v>
      </c>
      <c r="AL197" s="397" t="s">
        <v>837</v>
      </c>
      <c r="AM197" s="493"/>
      <c r="AN197" s="393"/>
      <c r="AO197" s="493">
        <f t="shared" ref="AO197:AO212" si="26">IFERROR(AM197+AN197," ")</f>
        <v>0</v>
      </c>
    </row>
    <row r="198" spans="1:41" ht="29.25" customHeight="1" x14ac:dyDescent="0.3">
      <c r="A198" s="374" t="s">
        <v>108</v>
      </c>
      <c r="B198" s="394" t="s">
        <v>37</v>
      </c>
      <c r="E198" s="374" t="s">
        <v>278</v>
      </c>
      <c r="F198" s="395">
        <v>45471</v>
      </c>
      <c r="G198" s="390">
        <f>YEAR(Log[[#This Row],[Date of Incident (Injury or Onset of illness) - Mo/Day/Year]])</f>
        <v>2024</v>
      </c>
      <c r="H198" s="374" t="s">
        <v>738</v>
      </c>
      <c r="I198" s="374" t="s">
        <v>739</v>
      </c>
      <c r="J198" s="395"/>
      <c r="M198" s="374" t="s">
        <v>60</v>
      </c>
      <c r="P198" s="374" t="s">
        <v>332</v>
      </c>
      <c r="Q198" s="390" t="s">
        <v>264</v>
      </c>
      <c r="S198" s="374" t="s">
        <v>150</v>
      </c>
      <c r="T198" s="374" t="s">
        <v>124</v>
      </c>
      <c r="U198" s="374" t="s">
        <v>39</v>
      </c>
      <c r="Y198" s="390" t="s">
        <v>540</v>
      </c>
      <c r="Z198" s="390" t="s">
        <v>660</v>
      </c>
      <c r="AB198" s="390" t="s">
        <v>696</v>
      </c>
      <c r="AG198" s="390"/>
      <c r="AH198" s="390"/>
      <c r="AI198" s="397"/>
      <c r="AJ198" s="397"/>
      <c r="AK198" s="390">
        <v>1</v>
      </c>
      <c r="AL198" s="397" t="s">
        <v>814</v>
      </c>
      <c r="AM198" s="493">
        <v>950</v>
      </c>
      <c r="AN198" s="393"/>
      <c r="AO198" s="493">
        <f t="shared" si="26"/>
        <v>950</v>
      </c>
    </row>
    <row r="199" spans="1:41" ht="29.25" customHeight="1" x14ac:dyDescent="0.3">
      <c r="A199" s="374" t="s">
        <v>108</v>
      </c>
      <c r="B199" s="394" t="s">
        <v>37</v>
      </c>
      <c r="D199" s="374" t="s">
        <v>700</v>
      </c>
      <c r="E199" s="374" t="s">
        <v>292</v>
      </c>
      <c r="F199" s="395">
        <v>45473</v>
      </c>
      <c r="G199" s="390">
        <f>YEAR(Log[[#This Row],[Date of Incident (Injury or Onset of illness) - Mo/Day/Year]])</f>
        <v>2024</v>
      </c>
      <c r="H199" s="374" t="s">
        <v>724</v>
      </c>
      <c r="I199" s="374" t="s">
        <v>725</v>
      </c>
      <c r="J199" s="395"/>
      <c r="M199" s="374" t="s">
        <v>60</v>
      </c>
      <c r="P199" s="374" t="s">
        <v>332</v>
      </c>
      <c r="Q199" s="390" t="s">
        <v>261</v>
      </c>
      <c r="S199" s="374" t="s">
        <v>173</v>
      </c>
      <c r="T199" s="374" t="s">
        <v>121</v>
      </c>
      <c r="U199" s="374" t="s">
        <v>251</v>
      </c>
      <c r="Y199" s="390" t="s">
        <v>539</v>
      </c>
      <c r="Z199" s="390"/>
      <c r="AG199" s="390"/>
      <c r="AH199" s="390"/>
      <c r="AI199" s="397"/>
      <c r="AJ199" s="397"/>
      <c r="AK199" s="390" t="s">
        <v>837</v>
      </c>
      <c r="AL199" s="397" t="s">
        <v>837</v>
      </c>
      <c r="AM199" s="493"/>
      <c r="AN199" s="393"/>
      <c r="AO199" s="493">
        <f t="shared" si="26"/>
        <v>0</v>
      </c>
    </row>
    <row r="200" spans="1:41" ht="29.25" customHeight="1" x14ac:dyDescent="0.3">
      <c r="A200" s="374" t="s">
        <v>108</v>
      </c>
      <c r="B200" s="394" t="s">
        <v>37</v>
      </c>
      <c r="E200" s="374" t="s">
        <v>534</v>
      </c>
      <c r="F200" s="395">
        <v>45475</v>
      </c>
      <c r="G200" s="390">
        <f>YEAR(Log[[#This Row],[Date of Incident (Injury or Onset of illness) - Mo/Day/Year]])</f>
        <v>2024</v>
      </c>
      <c r="H200" s="374" t="s">
        <v>740</v>
      </c>
      <c r="I200" s="374" t="s">
        <v>1064</v>
      </c>
      <c r="J200" s="395"/>
      <c r="K200" s="374" t="s">
        <v>60</v>
      </c>
      <c r="N200" s="374">
        <v>3</v>
      </c>
      <c r="O200" s="374">
        <v>16</v>
      </c>
      <c r="P200" s="374" t="s">
        <v>332</v>
      </c>
      <c r="Q200" s="390" t="s">
        <v>280</v>
      </c>
      <c r="S200" s="374" t="s">
        <v>184</v>
      </c>
      <c r="T200" s="374" t="s">
        <v>144</v>
      </c>
      <c r="U200" s="374" t="s">
        <v>39</v>
      </c>
      <c r="Y200" s="390" t="s">
        <v>540</v>
      </c>
      <c r="Z200" s="390" t="s">
        <v>661</v>
      </c>
      <c r="AB200" s="390" t="s">
        <v>697</v>
      </c>
      <c r="AG200" s="390"/>
      <c r="AH200" s="390"/>
      <c r="AI200" s="397"/>
      <c r="AJ200" s="397"/>
      <c r="AK200" s="390">
        <v>1</v>
      </c>
      <c r="AL200" s="397" t="s">
        <v>814</v>
      </c>
      <c r="AM200" s="493">
        <v>4800</v>
      </c>
      <c r="AN200" s="393"/>
      <c r="AO200" s="493">
        <f t="shared" si="26"/>
        <v>4800</v>
      </c>
    </row>
    <row r="201" spans="1:41" ht="29.25" customHeight="1" x14ac:dyDescent="0.3">
      <c r="A201" s="374" t="s">
        <v>108</v>
      </c>
      <c r="B201" s="394" t="s">
        <v>37</v>
      </c>
      <c r="E201" s="374" t="s">
        <v>534</v>
      </c>
      <c r="F201" s="395">
        <v>45494</v>
      </c>
      <c r="G201" s="390">
        <f>YEAR(Log[[#This Row],[Date of Incident (Injury or Onset of illness) - Mo/Day/Year]])</f>
        <v>2024</v>
      </c>
      <c r="H201" s="374" t="s">
        <v>741</v>
      </c>
      <c r="I201" s="374" t="s">
        <v>742</v>
      </c>
      <c r="J201" s="395"/>
      <c r="K201" s="374" t="s">
        <v>60</v>
      </c>
      <c r="N201" s="374">
        <v>10</v>
      </c>
      <c r="O201" s="374">
        <v>21</v>
      </c>
      <c r="P201" s="374" t="s">
        <v>332</v>
      </c>
      <c r="Q201" s="390" t="s">
        <v>299</v>
      </c>
      <c r="S201" s="374" t="s">
        <v>150</v>
      </c>
      <c r="T201" s="374" t="s">
        <v>144</v>
      </c>
      <c r="U201" s="374" t="s">
        <v>39</v>
      </c>
      <c r="Y201" s="390" t="s">
        <v>540</v>
      </c>
      <c r="Z201" s="390" t="s">
        <v>442</v>
      </c>
      <c r="AA201" s="374" t="s">
        <v>667</v>
      </c>
      <c r="AB201" s="390" t="s">
        <v>1011</v>
      </c>
      <c r="AG201" s="390"/>
      <c r="AH201" s="390"/>
      <c r="AI201" s="397"/>
      <c r="AJ201" s="397"/>
      <c r="AK201" s="390">
        <v>1</v>
      </c>
      <c r="AL201" s="397" t="s">
        <v>55</v>
      </c>
      <c r="AM201" s="493">
        <v>10725</v>
      </c>
      <c r="AN201" s="393">
        <v>10000</v>
      </c>
      <c r="AO201" s="493">
        <f t="shared" si="26"/>
        <v>20725</v>
      </c>
    </row>
    <row r="202" spans="1:41" ht="29.25" customHeight="1" x14ac:dyDescent="0.3">
      <c r="A202" s="374" t="s">
        <v>108</v>
      </c>
      <c r="B202" s="394" t="s">
        <v>37</v>
      </c>
      <c r="D202" s="374" t="s">
        <v>700</v>
      </c>
      <c r="E202" s="374" t="s">
        <v>698</v>
      </c>
      <c r="F202" s="395">
        <v>45505</v>
      </c>
      <c r="G202" s="390">
        <f>YEAR(Log[[#This Row],[Date of Incident (Injury or Onset of illness) - Mo/Day/Year]])</f>
        <v>2024</v>
      </c>
      <c r="H202" s="374" t="s">
        <v>726</v>
      </c>
      <c r="I202" s="374" t="s">
        <v>727</v>
      </c>
      <c r="J202" s="395"/>
      <c r="M202" s="374" t="s">
        <v>60</v>
      </c>
      <c r="P202" s="374" t="s">
        <v>332</v>
      </c>
      <c r="Q202" s="390" t="s">
        <v>297</v>
      </c>
      <c r="S202" s="374" t="s">
        <v>173</v>
      </c>
      <c r="T202" s="374" t="s">
        <v>121</v>
      </c>
      <c r="U202" s="374" t="s">
        <v>251</v>
      </c>
      <c r="Y202" s="390" t="s">
        <v>405</v>
      </c>
      <c r="Z202" s="390"/>
      <c r="AG202" s="390"/>
      <c r="AH202" s="390"/>
      <c r="AI202" s="397"/>
      <c r="AJ202" s="397"/>
      <c r="AK202" s="390">
        <v>1</v>
      </c>
      <c r="AL202" s="397" t="s">
        <v>814</v>
      </c>
      <c r="AM202" s="493">
        <v>950</v>
      </c>
      <c r="AN202" s="393"/>
      <c r="AO202" s="493">
        <f t="shared" si="26"/>
        <v>950</v>
      </c>
    </row>
    <row r="203" spans="1:41" ht="29.25" customHeight="1" x14ac:dyDescent="0.3">
      <c r="A203" s="374" t="s">
        <v>108</v>
      </c>
      <c r="B203" s="394" t="s">
        <v>37</v>
      </c>
      <c r="E203" s="374" t="s">
        <v>292</v>
      </c>
      <c r="F203" s="395">
        <v>45508</v>
      </c>
      <c r="G203" s="390">
        <f>YEAR(Log[[#This Row],[Date of Incident (Injury or Onset of illness) - Mo/Day/Year]])</f>
        <v>2024</v>
      </c>
      <c r="H203" s="374" t="s">
        <v>738</v>
      </c>
      <c r="I203" s="374" t="s">
        <v>743</v>
      </c>
      <c r="J203" s="395"/>
      <c r="L203" s="374" t="s">
        <v>60</v>
      </c>
      <c r="O203" s="374">
        <v>5</v>
      </c>
      <c r="P203" s="374" t="s">
        <v>332</v>
      </c>
      <c r="Q203" s="390" t="s">
        <v>280</v>
      </c>
      <c r="S203" s="374" t="s">
        <v>184</v>
      </c>
      <c r="T203" s="374" t="s">
        <v>144</v>
      </c>
      <c r="U203" s="374" t="s">
        <v>39</v>
      </c>
      <c r="Y203" s="390" t="s">
        <v>540</v>
      </c>
      <c r="Z203" s="390" t="s">
        <v>442</v>
      </c>
      <c r="AB203" s="390" t="s">
        <v>1012</v>
      </c>
      <c r="AG203" s="390"/>
      <c r="AH203" s="390"/>
      <c r="AI203" s="397"/>
      <c r="AJ203" s="397"/>
      <c r="AK203" s="390">
        <v>1</v>
      </c>
      <c r="AL203" s="397" t="s">
        <v>814</v>
      </c>
      <c r="AM203" s="493">
        <v>2500</v>
      </c>
      <c r="AN203" s="393"/>
      <c r="AO203" s="493">
        <f t="shared" si="26"/>
        <v>2500</v>
      </c>
    </row>
    <row r="204" spans="1:41" ht="29.25" customHeight="1" x14ac:dyDescent="0.3">
      <c r="A204" s="374" t="s">
        <v>108</v>
      </c>
      <c r="B204" s="394" t="s">
        <v>37</v>
      </c>
      <c r="E204" s="374" t="s">
        <v>292</v>
      </c>
      <c r="F204" s="395">
        <v>45524</v>
      </c>
      <c r="G204" s="390">
        <f>YEAR(Log[[#This Row],[Date of Incident (Injury or Onset of illness) - Mo/Day/Year]])</f>
        <v>2024</v>
      </c>
      <c r="H204" s="374" t="s">
        <v>196</v>
      </c>
      <c r="I204" s="374" t="s">
        <v>744</v>
      </c>
      <c r="J204" s="395"/>
      <c r="K204" s="374" t="s">
        <v>60</v>
      </c>
      <c r="L204" s="374" t="s">
        <v>12</v>
      </c>
      <c r="N204" s="374">
        <v>5</v>
      </c>
      <c r="O204" s="374">
        <v>21</v>
      </c>
      <c r="P204" s="374" t="s">
        <v>332</v>
      </c>
      <c r="Q204" s="390" t="s">
        <v>196</v>
      </c>
      <c r="S204" s="374" t="s">
        <v>184</v>
      </c>
      <c r="T204" s="374" t="s">
        <v>144</v>
      </c>
      <c r="U204" s="374" t="s">
        <v>39</v>
      </c>
      <c r="Y204" s="390" t="s">
        <v>540</v>
      </c>
      <c r="Z204" s="390" t="s">
        <v>659</v>
      </c>
      <c r="AB204" s="390" t="s">
        <v>674</v>
      </c>
      <c r="AG204" s="390"/>
      <c r="AH204" s="390"/>
      <c r="AI204" s="397"/>
      <c r="AJ204" s="397"/>
      <c r="AK204" s="390">
        <v>1</v>
      </c>
      <c r="AL204" s="397" t="s">
        <v>814</v>
      </c>
      <c r="AM204" s="493">
        <v>4800</v>
      </c>
      <c r="AN204" s="393"/>
      <c r="AO204" s="493">
        <f t="shared" si="26"/>
        <v>4800</v>
      </c>
    </row>
    <row r="205" spans="1:41" ht="29.25" customHeight="1" x14ac:dyDescent="0.3">
      <c r="A205" s="374" t="s">
        <v>108</v>
      </c>
      <c r="B205" s="394" t="s">
        <v>37</v>
      </c>
      <c r="D205" s="374" t="s">
        <v>700</v>
      </c>
      <c r="E205" s="374" t="s">
        <v>292</v>
      </c>
      <c r="F205" s="395">
        <v>45540</v>
      </c>
      <c r="G205" s="390">
        <f>YEAR(Log[[#This Row],[Date of Incident (Injury or Onset of illness) - Mo/Day/Year]])</f>
        <v>2024</v>
      </c>
      <c r="H205" s="374" t="s">
        <v>752</v>
      </c>
      <c r="I205" s="374" t="s">
        <v>753</v>
      </c>
      <c r="J205" s="395"/>
      <c r="K205" s="408"/>
      <c r="L205" s="418"/>
      <c r="M205" s="409" t="s">
        <v>60</v>
      </c>
      <c r="N205" s="408"/>
      <c r="O205" s="409"/>
      <c r="Q205" s="390" t="s">
        <v>327</v>
      </c>
      <c r="U205" s="374" t="s">
        <v>537</v>
      </c>
      <c r="Y205" s="390" t="s">
        <v>537</v>
      </c>
      <c r="Z205" s="390"/>
      <c r="AG205" s="390"/>
      <c r="AH205" s="390"/>
      <c r="AI205" s="397"/>
      <c r="AJ205" s="397"/>
      <c r="AK205" s="390" t="s">
        <v>837</v>
      </c>
      <c r="AL205" s="397" t="s">
        <v>837</v>
      </c>
      <c r="AM205" s="493"/>
      <c r="AN205" s="393"/>
      <c r="AO205" s="493">
        <f t="shared" si="26"/>
        <v>0</v>
      </c>
    </row>
    <row r="206" spans="1:41" ht="29.25" customHeight="1" x14ac:dyDescent="0.3">
      <c r="A206" s="374" t="s">
        <v>108</v>
      </c>
      <c r="B206" s="394" t="s">
        <v>37</v>
      </c>
      <c r="E206" s="374" t="s">
        <v>318</v>
      </c>
      <c r="F206" s="395">
        <v>45563</v>
      </c>
      <c r="G206" s="390">
        <f>YEAR(Log[[#This Row],[Date of Incident (Injury or Onset of illness) - Mo/Day/Year]])</f>
        <v>2024</v>
      </c>
      <c r="H206" s="374" t="s">
        <v>745</v>
      </c>
      <c r="I206" s="374" t="s">
        <v>746</v>
      </c>
      <c r="J206" s="395"/>
      <c r="M206" s="374" t="s">
        <v>60</v>
      </c>
      <c r="P206" s="374" t="s">
        <v>332</v>
      </c>
      <c r="Q206" s="390" t="s">
        <v>356</v>
      </c>
      <c r="S206" s="374" t="s">
        <v>184</v>
      </c>
      <c r="T206" s="374" t="s">
        <v>144</v>
      </c>
      <c r="U206" s="374" t="s">
        <v>39</v>
      </c>
      <c r="Y206" s="390" t="s">
        <v>540</v>
      </c>
      <c r="Z206" s="390" t="s">
        <v>655</v>
      </c>
      <c r="AA206" s="374" t="s">
        <v>667</v>
      </c>
      <c r="AG206" s="390"/>
      <c r="AH206" s="390"/>
      <c r="AI206" s="397"/>
      <c r="AJ206" s="397"/>
      <c r="AK206" s="390">
        <v>1</v>
      </c>
      <c r="AL206" s="397" t="s">
        <v>814</v>
      </c>
      <c r="AM206" s="493">
        <v>650</v>
      </c>
      <c r="AN206" s="393"/>
      <c r="AO206" s="493">
        <f t="shared" si="26"/>
        <v>650</v>
      </c>
    </row>
    <row r="207" spans="1:41" ht="29.25" customHeight="1" x14ac:dyDescent="0.3">
      <c r="A207" s="374" t="s">
        <v>108</v>
      </c>
      <c r="B207" s="394" t="s">
        <v>37</v>
      </c>
      <c r="E207" s="374" t="s">
        <v>313</v>
      </c>
      <c r="F207" s="395">
        <v>45566</v>
      </c>
      <c r="G207" s="390">
        <f>YEAR(Log[[#This Row],[Date of Incident (Injury or Onset of illness) - Mo/Day/Year]])</f>
        <v>2024</v>
      </c>
      <c r="H207" s="374" t="s">
        <v>196</v>
      </c>
      <c r="I207" s="374" t="s">
        <v>747</v>
      </c>
      <c r="J207" s="395"/>
      <c r="K207" s="374" t="s">
        <v>60</v>
      </c>
      <c r="N207" s="374">
        <v>36</v>
      </c>
      <c r="O207" s="374">
        <v>76</v>
      </c>
      <c r="P207" s="374" t="s">
        <v>332</v>
      </c>
      <c r="Q207" s="390" t="s">
        <v>196</v>
      </c>
      <c r="S207" s="374" t="s">
        <v>150</v>
      </c>
      <c r="U207" s="374" t="s">
        <v>39</v>
      </c>
      <c r="Y207" s="390" t="s">
        <v>540</v>
      </c>
      <c r="Z207" s="390" t="s">
        <v>570</v>
      </c>
      <c r="AB207" s="390" t="s">
        <v>674</v>
      </c>
      <c r="AG207" s="390"/>
      <c r="AH207" s="390"/>
      <c r="AI207" s="397"/>
      <c r="AJ207" s="397"/>
      <c r="AK207" s="390">
        <v>1</v>
      </c>
      <c r="AL207" s="397" t="s">
        <v>55</v>
      </c>
      <c r="AM207" s="493">
        <v>28000</v>
      </c>
      <c r="AN207" s="393">
        <v>25000</v>
      </c>
      <c r="AO207" s="493">
        <f t="shared" si="26"/>
        <v>53000</v>
      </c>
    </row>
    <row r="208" spans="1:41" ht="29.25" customHeight="1" x14ac:dyDescent="0.3">
      <c r="A208" s="374" t="s">
        <v>108</v>
      </c>
      <c r="B208" s="394" t="s">
        <v>37</v>
      </c>
      <c r="E208" s="390" t="s">
        <v>533</v>
      </c>
      <c r="F208" s="395">
        <v>45576</v>
      </c>
      <c r="G208" s="390">
        <f>YEAR(Log[[#This Row],[Date of Incident (Injury or Onset of illness) - Mo/Day/Year]])</f>
        <v>2024</v>
      </c>
      <c r="H208" s="374" t="s">
        <v>754</v>
      </c>
      <c r="I208" s="374" t="s">
        <v>755</v>
      </c>
      <c r="J208" s="395"/>
      <c r="M208" s="374" t="s">
        <v>60</v>
      </c>
      <c r="P208" s="374" t="s">
        <v>332</v>
      </c>
      <c r="Q208" s="390" t="s">
        <v>79</v>
      </c>
      <c r="S208" s="374" t="s">
        <v>155</v>
      </c>
      <c r="T208" s="374" t="s">
        <v>124</v>
      </c>
      <c r="U208" s="374" t="s">
        <v>151</v>
      </c>
      <c r="Y208" s="390" t="s">
        <v>1044</v>
      </c>
      <c r="Z208" s="390"/>
      <c r="AG208" s="390"/>
      <c r="AH208" s="390"/>
      <c r="AI208" s="397"/>
      <c r="AJ208" s="397"/>
      <c r="AK208" s="390">
        <v>1</v>
      </c>
      <c r="AL208" s="397" t="s">
        <v>814</v>
      </c>
      <c r="AM208" s="493">
        <v>1200</v>
      </c>
      <c r="AN208" s="393"/>
      <c r="AO208" s="493">
        <f t="shared" si="26"/>
        <v>1200</v>
      </c>
    </row>
    <row r="209" spans="1:41" ht="29.25" customHeight="1" x14ac:dyDescent="0.3">
      <c r="A209" s="374" t="s">
        <v>108</v>
      </c>
      <c r="B209" s="394" t="s">
        <v>37</v>
      </c>
      <c r="E209" s="374" t="s">
        <v>276</v>
      </c>
      <c r="F209" s="395">
        <v>45600</v>
      </c>
      <c r="G209" s="390">
        <f>YEAR(Log[[#This Row],[Date of Incident (Injury or Onset of illness) - Mo/Day/Year]])</f>
        <v>2024</v>
      </c>
      <c r="H209" s="374" t="s">
        <v>748</v>
      </c>
      <c r="I209" s="374" t="s">
        <v>749</v>
      </c>
      <c r="J209" s="395"/>
      <c r="M209" s="374" t="s">
        <v>60</v>
      </c>
      <c r="Q209" s="390" t="s">
        <v>312</v>
      </c>
      <c r="S209" s="374" t="s">
        <v>27</v>
      </c>
      <c r="U209" s="374" t="s">
        <v>58</v>
      </c>
      <c r="Y209" s="390" t="s">
        <v>29</v>
      </c>
      <c r="Z209" s="390"/>
      <c r="AG209" s="390"/>
      <c r="AH209" s="390"/>
      <c r="AI209" s="397"/>
      <c r="AJ209" s="397"/>
      <c r="AK209" s="390">
        <v>1</v>
      </c>
      <c r="AL209" s="397" t="s">
        <v>814</v>
      </c>
      <c r="AM209" s="493">
        <v>500</v>
      </c>
      <c r="AN209" s="393"/>
      <c r="AO209" s="493">
        <f t="shared" si="26"/>
        <v>500</v>
      </c>
    </row>
    <row r="210" spans="1:41" ht="29.25" customHeight="1" x14ac:dyDescent="0.3">
      <c r="A210" s="374" t="s">
        <v>571</v>
      </c>
      <c r="B210" s="394" t="s">
        <v>42</v>
      </c>
      <c r="E210" s="374" t="s">
        <v>531</v>
      </c>
      <c r="F210" s="395">
        <v>45609</v>
      </c>
      <c r="G210" s="390">
        <f>YEAR(Log[[#This Row],[Date of Incident (Injury or Onset of illness) - Mo/Day/Year]])</f>
        <v>2024</v>
      </c>
      <c r="H210" s="374" t="s">
        <v>756</v>
      </c>
      <c r="I210" s="374" t="s">
        <v>757</v>
      </c>
      <c r="J210" s="395"/>
      <c r="M210" s="374" t="s">
        <v>12</v>
      </c>
      <c r="Q210" s="390" t="s">
        <v>210</v>
      </c>
      <c r="S210" s="374" t="s">
        <v>197</v>
      </c>
      <c r="T210" s="374" t="s">
        <v>124</v>
      </c>
      <c r="U210" s="374" t="s">
        <v>45</v>
      </c>
      <c r="Y210" s="390" t="s">
        <v>541</v>
      </c>
      <c r="Z210" s="390"/>
      <c r="AG210" s="390"/>
      <c r="AH210" s="390"/>
      <c r="AI210" s="397"/>
      <c r="AJ210" s="397"/>
      <c r="AK210" s="390" t="s">
        <v>837</v>
      </c>
      <c r="AL210" s="397" t="s">
        <v>837</v>
      </c>
      <c r="AM210" s="493"/>
      <c r="AN210" s="393"/>
      <c r="AO210" s="493">
        <f t="shared" si="26"/>
        <v>0</v>
      </c>
    </row>
    <row r="211" spans="1:41" ht="29.25" customHeight="1" x14ac:dyDescent="0.3">
      <c r="A211" s="374" t="s">
        <v>571</v>
      </c>
      <c r="B211" s="394" t="s">
        <v>42</v>
      </c>
      <c r="E211" s="374" t="s">
        <v>313</v>
      </c>
      <c r="F211" s="395">
        <v>45632</v>
      </c>
      <c r="G211" s="390">
        <f>YEAR(Log[[#This Row],[Date of Incident (Injury or Onset of illness) - Mo/Day/Year]])</f>
        <v>2024</v>
      </c>
      <c r="H211" s="374" t="s">
        <v>750</v>
      </c>
      <c r="I211" s="374" t="s">
        <v>751</v>
      </c>
      <c r="J211" s="395"/>
      <c r="Q211" s="390" t="s">
        <v>297</v>
      </c>
      <c r="S211" s="374" t="s">
        <v>809</v>
      </c>
      <c r="T211" s="374" t="s">
        <v>812</v>
      </c>
      <c r="U211" s="374" t="s">
        <v>159</v>
      </c>
      <c r="Y211" s="390" t="s">
        <v>153</v>
      </c>
      <c r="Z211" s="390"/>
      <c r="AG211" s="390"/>
      <c r="AH211" s="390"/>
      <c r="AI211" s="397"/>
      <c r="AJ211" s="397"/>
      <c r="AK211" s="390" t="s">
        <v>837</v>
      </c>
      <c r="AL211" s="397" t="s">
        <v>837</v>
      </c>
      <c r="AM211" s="493"/>
      <c r="AN211" s="393"/>
      <c r="AO211" s="493">
        <f t="shared" si="26"/>
        <v>0</v>
      </c>
    </row>
    <row r="212" spans="1:41" ht="29.25" customHeight="1" x14ac:dyDescent="0.3">
      <c r="A212" s="374" t="s">
        <v>108</v>
      </c>
      <c r="B212" s="394" t="s">
        <v>37</v>
      </c>
      <c r="E212" s="408" t="s">
        <v>237</v>
      </c>
      <c r="F212" s="395">
        <v>45642</v>
      </c>
      <c r="G212" s="390">
        <f>YEAR(Log[[#This Row],[Date of Incident (Injury or Onset of illness) - Mo/Day/Year]])</f>
        <v>2024</v>
      </c>
      <c r="H212" s="408" t="s">
        <v>909</v>
      </c>
      <c r="I212" s="408" t="s">
        <v>884</v>
      </c>
      <c r="J212" s="411"/>
      <c r="K212" s="409"/>
      <c r="L212" s="409" t="s">
        <v>60</v>
      </c>
      <c r="M212" s="409"/>
      <c r="N212" s="412"/>
      <c r="O212" s="412">
        <v>5</v>
      </c>
      <c r="P212" s="419" t="s">
        <v>332</v>
      </c>
      <c r="Q212" s="394" t="s">
        <v>271</v>
      </c>
      <c r="S212" s="408" t="s">
        <v>150</v>
      </c>
      <c r="T212" s="408" t="s">
        <v>150</v>
      </c>
      <c r="U212" s="408" t="s">
        <v>45</v>
      </c>
      <c r="V212" s="408"/>
      <c r="W212" s="408"/>
      <c r="X212" s="408"/>
      <c r="Y212" s="390" t="s">
        <v>56</v>
      </c>
      <c r="Z212" s="390"/>
      <c r="AB212" s="374"/>
      <c r="AI212" s="374"/>
      <c r="AJ212" s="374"/>
      <c r="AK212" s="390">
        <v>1</v>
      </c>
      <c r="AL212" s="390" t="s">
        <v>814</v>
      </c>
      <c r="AM212" s="494">
        <v>869.71</v>
      </c>
      <c r="AN212" s="397"/>
      <c r="AO212" s="494">
        <f t="shared" si="26"/>
        <v>869.71</v>
      </c>
    </row>
    <row r="213" spans="1:41" ht="29.25" customHeight="1" x14ac:dyDescent="0.3">
      <c r="B213" s="394"/>
      <c r="E213" s="414"/>
      <c r="F213" s="395"/>
      <c r="G213" s="391"/>
      <c r="J213" s="395"/>
      <c r="P213" s="414"/>
      <c r="Q213" s="415"/>
      <c r="S213" s="414"/>
      <c r="T213" s="414"/>
      <c r="U213" s="414"/>
      <c r="V213" s="414"/>
      <c r="Y213" s="415"/>
      <c r="Z213" s="415"/>
      <c r="AA213" s="414"/>
      <c r="AB213" s="415"/>
      <c r="AI213" s="400"/>
      <c r="AJ213" s="400"/>
      <c r="AK213" s="390"/>
      <c r="AL213" s="397"/>
      <c r="AM213" s="493"/>
      <c r="AN213" s="393"/>
      <c r="AO213" s="488">
        <f t="shared" ref="AO213:AO245" si="27">IFERROR(AM213+AN213," ")</f>
        <v>0</v>
      </c>
    </row>
    <row r="214" spans="1:41" ht="29.25" customHeight="1" x14ac:dyDescent="0.3">
      <c r="B214" s="394"/>
      <c r="E214" s="414"/>
      <c r="F214" s="395"/>
      <c r="G214" s="391"/>
      <c r="J214" s="395"/>
      <c r="P214" s="414"/>
      <c r="Q214" s="415"/>
      <c r="S214" s="414"/>
      <c r="T214" s="414"/>
      <c r="U214" s="414"/>
      <c r="V214" s="414"/>
      <c r="Y214" s="415"/>
      <c r="Z214" s="415"/>
      <c r="AA214" s="414"/>
      <c r="AB214" s="415"/>
      <c r="AI214" s="400"/>
      <c r="AJ214" s="400"/>
      <c r="AK214" s="390"/>
      <c r="AL214" s="397"/>
      <c r="AM214" s="493"/>
      <c r="AN214" s="393"/>
      <c r="AO214" s="488">
        <f t="shared" si="27"/>
        <v>0</v>
      </c>
    </row>
    <row r="215" spans="1:41" ht="29.25" customHeight="1" x14ac:dyDescent="0.3">
      <c r="B215" s="394"/>
      <c r="E215" s="414"/>
      <c r="F215" s="395"/>
      <c r="G215" s="391"/>
      <c r="J215" s="395"/>
      <c r="P215" s="414"/>
      <c r="Q215" s="415"/>
      <c r="S215" s="414"/>
      <c r="T215" s="414"/>
      <c r="U215" s="414"/>
      <c r="V215" s="414"/>
      <c r="Y215" s="415"/>
      <c r="Z215" s="415"/>
      <c r="AA215" s="414"/>
      <c r="AB215" s="415"/>
      <c r="AI215" s="400"/>
      <c r="AJ215" s="400"/>
      <c r="AK215" s="390"/>
      <c r="AL215" s="397"/>
      <c r="AM215" s="493"/>
      <c r="AN215" s="393"/>
      <c r="AO215" s="488">
        <f t="shared" si="27"/>
        <v>0</v>
      </c>
    </row>
    <row r="216" spans="1:41" ht="29.25" customHeight="1" x14ac:dyDescent="0.3">
      <c r="B216" s="394"/>
      <c r="E216" s="414"/>
      <c r="F216" s="395"/>
      <c r="G216" s="391"/>
      <c r="J216" s="395"/>
      <c r="P216" s="414"/>
      <c r="Q216" s="415"/>
      <c r="S216" s="414"/>
      <c r="T216" s="414"/>
      <c r="U216" s="414"/>
      <c r="V216" s="414"/>
      <c r="Y216" s="415"/>
      <c r="Z216" s="415"/>
      <c r="AA216" s="414"/>
      <c r="AB216" s="415"/>
      <c r="AI216" s="400"/>
      <c r="AJ216" s="400"/>
      <c r="AK216" s="390"/>
      <c r="AL216" s="397"/>
      <c r="AM216" s="493"/>
      <c r="AN216" s="393"/>
      <c r="AO216" s="488">
        <f t="shared" si="27"/>
        <v>0</v>
      </c>
    </row>
    <row r="217" spans="1:41" ht="29.25" customHeight="1" x14ac:dyDescent="0.3">
      <c r="B217" s="394"/>
      <c r="E217" s="414"/>
      <c r="F217" s="395"/>
      <c r="G217" s="391"/>
      <c r="J217" s="395"/>
      <c r="P217" s="414"/>
      <c r="Q217" s="415"/>
      <c r="S217" s="414"/>
      <c r="T217" s="414"/>
      <c r="U217" s="414"/>
      <c r="V217" s="414"/>
      <c r="Y217" s="415"/>
      <c r="Z217" s="415"/>
      <c r="AA217" s="414"/>
      <c r="AB217" s="415"/>
      <c r="AI217" s="400"/>
      <c r="AJ217" s="400"/>
      <c r="AK217" s="390"/>
      <c r="AL217" s="397" t="s">
        <v>12</v>
      </c>
      <c r="AM217" s="493"/>
      <c r="AN217" s="393"/>
      <c r="AO217" s="488">
        <f t="shared" si="27"/>
        <v>0</v>
      </c>
    </row>
    <row r="218" spans="1:41" ht="29.25" customHeight="1" x14ac:dyDescent="0.3">
      <c r="B218" s="394"/>
      <c r="E218" s="414"/>
      <c r="F218" s="395"/>
      <c r="G218" s="391"/>
      <c r="J218" s="395"/>
      <c r="P218" s="414"/>
      <c r="Q218" s="415"/>
      <c r="S218" s="414"/>
      <c r="T218" s="414"/>
      <c r="U218" s="414"/>
      <c r="V218" s="414"/>
      <c r="Y218" s="415"/>
      <c r="Z218" s="415"/>
      <c r="AA218" s="414"/>
      <c r="AB218" s="415"/>
      <c r="AI218" s="400"/>
      <c r="AJ218" s="400"/>
      <c r="AK218" s="390"/>
      <c r="AL218" s="397"/>
      <c r="AM218" s="493"/>
      <c r="AN218" s="393"/>
      <c r="AO218" s="488">
        <f t="shared" si="27"/>
        <v>0</v>
      </c>
    </row>
    <row r="219" spans="1:41" ht="29.25" customHeight="1" x14ac:dyDescent="0.3">
      <c r="B219" s="394"/>
      <c r="E219" s="414"/>
      <c r="F219" s="395"/>
      <c r="G219" s="391"/>
      <c r="J219" s="395"/>
      <c r="P219" s="414"/>
      <c r="Q219" s="415"/>
      <c r="S219" s="414"/>
      <c r="T219" s="414"/>
      <c r="U219" s="414"/>
      <c r="V219" s="414"/>
      <c r="Y219" s="415"/>
      <c r="Z219" s="415"/>
      <c r="AA219" s="414"/>
      <c r="AB219" s="415"/>
      <c r="AI219" s="400"/>
      <c r="AJ219" s="400"/>
      <c r="AK219" s="390"/>
      <c r="AL219" s="397"/>
      <c r="AM219" s="493"/>
      <c r="AN219" s="393"/>
      <c r="AO219" s="488">
        <f t="shared" si="27"/>
        <v>0</v>
      </c>
    </row>
    <row r="220" spans="1:41" ht="29.25" customHeight="1" x14ac:dyDescent="0.3">
      <c r="B220" s="394"/>
      <c r="E220" s="414"/>
      <c r="F220" s="395"/>
      <c r="G220" s="391"/>
      <c r="J220" s="395"/>
      <c r="P220" s="414"/>
      <c r="Q220" s="415"/>
      <c r="S220" s="414"/>
      <c r="T220" s="414"/>
      <c r="U220" s="414"/>
      <c r="V220" s="414"/>
      <c r="Y220" s="415"/>
      <c r="Z220" s="415"/>
      <c r="AA220" s="414"/>
      <c r="AB220" s="415"/>
      <c r="AI220" s="400"/>
      <c r="AJ220" s="400"/>
      <c r="AK220" s="390"/>
      <c r="AL220" s="397"/>
      <c r="AM220" s="493"/>
      <c r="AN220" s="393"/>
      <c r="AO220" s="488">
        <f t="shared" si="27"/>
        <v>0</v>
      </c>
    </row>
    <row r="221" spans="1:41" ht="29.25" customHeight="1" x14ac:dyDescent="0.3">
      <c r="B221" s="394"/>
      <c r="E221" s="414"/>
      <c r="F221" s="395"/>
      <c r="G221" s="391"/>
      <c r="J221" s="395"/>
      <c r="P221" s="414"/>
      <c r="Q221" s="415"/>
      <c r="S221" s="414"/>
      <c r="T221" s="414"/>
      <c r="U221" s="414"/>
      <c r="V221" s="414"/>
      <c r="Y221" s="415"/>
      <c r="Z221" s="415"/>
      <c r="AA221" s="414"/>
      <c r="AB221" s="415"/>
      <c r="AI221" s="400"/>
      <c r="AJ221" s="400"/>
      <c r="AK221" s="390"/>
      <c r="AL221" s="397"/>
      <c r="AM221" s="493"/>
      <c r="AN221" s="393"/>
      <c r="AO221" s="488">
        <f t="shared" si="27"/>
        <v>0</v>
      </c>
    </row>
    <row r="222" spans="1:41" ht="29.25" customHeight="1" x14ac:dyDescent="0.3">
      <c r="B222" s="394"/>
      <c r="E222" s="414"/>
      <c r="F222" s="395"/>
      <c r="G222" s="391"/>
      <c r="J222" s="395"/>
      <c r="P222" s="414"/>
      <c r="Q222" s="415"/>
      <c r="S222" s="414"/>
      <c r="T222" s="414"/>
      <c r="U222" s="414"/>
      <c r="V222" s="414"/>
      <c r="Y222" s="415"/>
      <c r="Z222" s="415"/>
      <c r="AA222" s="414"/>
      <c r="AB222" s="415"/>
      <c r="AI222" s="400"/>
      <c r="AJ222" s="400"/>
      <c r="AK222" s="390"/>
      <c r="AL222" s="397"/>
      <c r="AM222" s="493"/>
      <c r="AN222" s="393"/>
      <c r="AO222" s="488">
        <f t="shared" si="27"/>
        <v>0</v>
      </c>
    </row>
    <row r="223" spans="1:41" ht="29.25" customHeight="1" x14ac:dyDescent="0.3">
      <c r="B223" s="394"/>
      <c r="E223" s="414"/>
      <c r="F223" s="395"/>
      <c r="G223" s="391"/>
      <c r="J223" s="395"/>
      <c r="P223" s="414"/>
      <c r="Q223" s="415"/>
      <c r="S223" s="414"/>
      <c r="T223" s="414"/>
      <c r="U223" s="414"/>
      <c r="V223" s="414"/>
      <c r="Y223" s="415"/>
      <c r="Z223" s="415"/>
      <c r="AA223" s="414"/>
      <c r="AB223" s="415"/>
      <c r="AI223" s="400"/>
      <c r="AJ223" s="400"/>
      <c r="AK223" s="390"/>
      <c r="AL223" s="397"/>
      <c r="AM223" s="493"/>
      <c r="AN223" s="393"/>
      <c r="AO223" s="488">
        <f t="shared" si="27"/>
        <v>0</v>
      </c>
    </row>
    <row r="224" spans="1:41" ht="29.25" customHeight="1" x14ac:dyDescent="0.3">
      <c r="B224" s="394"/>
      <c r="E224" s="414"/>
      <c r="F224" s="395"/>
      <c r="G224" s="391"/>
      <c r="J224" s="395"/>
      <c r="P224" s="414"/>
      <c r="Q224" s="415"/>
      <c r="S224" s="414"/>
      <c r="T224" s="414"/>
      <c r="U224" s="414"/>
      <c r="V224" s="414"/>
      <c r="Y224" s="415"/>
      <c r="Z224" s="415"/>
      <c r="AA224" s="414"/>
      <c r="AB224" s="415"/>
      <c r="AI224" s="400"/>
      <c r="AJ224" s="400"/>
      <c r="AK224" s="390"/>
      <c r="AL224" s="397"/>
      <c r="AM224" s="493"/>
      <c r="AN224" s="393"/>
      <c r="AO224" s="488">
        <f t="shared" si="27"/>
        <v>0</v>
      </c>
    </row>
    <row r="225" spans="2:41" ht="29.25" customHeight="1" x14ac:dyDescent="0.3">
      <c r="B225" s="394"/>
      <c r="E225" s="414"/>
      <c r="F225" s="395"/>
      <c r="G225" s="391"/>
      <c r="J225" s="395"/>
      <c r="P225" s="414"/>
      <c r="Q225" s="415"/>
      <c r="S225" s="414"/>
      <c r="T225" s="414"/>
      <c r="U225" s="414"/>
      <c r="V225" s="414"/>
      <c r="Y225" s="415"/>
      <c r="Z225" s="415"/>
      <c r="AA225" s="414"/>
      <c r="AB225" s="415"/>
      <c r="AI225" s="400"/>
      <c r="AJ225" s="400"/>
      <c r="AK225" s="390"/>
      <c r="AL225" s="397"/>
      <c r="AM225" s="493"/>
      <c r="AN225" s="393"/>
      <c r="AO225" s="488">
        <f t="shared" si="27"/>
        <v>0</v>
      </c>
    </row>
    <row r="226" spans="2:41" ht="29.25" customHeight="1" x14ac:dyDescent="0.3">
      <c r="B226" s="394"/>
      <c r="E226" s="414"/>
      <c r="F226" s="395"/>
      <c r="G226" s="391"/>
      <c r="J226" s="395"/>
      <c r="P226" s="414"/>
      <c r="Q226" s="415"/>
      <c r="S226" s="414"/>
      <c r="T226" s="414"/>
      <c r="U226" s="414"/>
      <c r="V226" s="414"/>
      <c r="Y226" s="415"/>
      <c r="Z226" s="415"/>
      <c r="AA226" s="414"/>
      <c r="AB226" s="415"/>
      <c r="AI226" s="400"/>
      <c r="AJ226" s="400"/>
      <c r="AK226" s="390"/>
      <c r="AL226" s="397"/>
      <c r="AM226" s="493"/>
      <c r="AN226" s="393"/>
      <c r="AO226" s="488">
        <f t="shared" si="27"/>
        <v>0</v>
      </c>
    </row>
    <row r="227" spans="2:41" ht="29.25" customHeight="1" x14ac:dyDescent="0.3">
      <c r="B227" s="394"/>
      <c r="E227" s="414"/>
      <c r="F227" s="395"/>
      <c r="G227" s="391"/>
      <c r="J227" s="395"/>
      <c r="P227" s="414"/>
      <c r="Q227" s="415"/>
      <c r="S227" s="414"/>
      <c r="T227" s="414"/>
      <c r="U227" s="414"/>
      <c r="V227" s="414"/>
      <c r="Y227" s="415"/>
      <c r="Z227" s="415"/>
      <c r="AA227" s="414"/>
      <c r="AB227" s="415"/>
      <c r="AI227" s="400"/>
      <c r="AJ227" s="400"/>
      <c r="AK227" s="390"/>
      <c r="AL227" s="397"/>
      <c r="AM227" s="493"/>
      <c r="AN227" s="393"/>
      <c r="AO227" s="488">
        <f t="shared" si="27"/>
        <v>0</v>
      </c>
    </row>
    <row r="228" spans="2:41" ht="29.25" customHeight="1" x14ac:dyDescent="0.3">
      <c r="B228" s="394"/>
      <c r="E228" s="414"/>
      <c r="F228" s="395"/>
      <c r="G228" s="391"/>
      <c r="J228" s="395"/>
      <c r="P228" s="414"/>
      <c r="Q228" s="415"/>
      <c r="S228" s="414"/>
      <c r="T228" s="414"/>
      <c r="U228" s="414"/>
      <c r="V228" s="414"/>
      <c r="Y228" s="415"/>
      <c r="Z228" s="415"/>
      <c r="AA228" s="414"/>
      <c r="AB228" s="415"/>
      <c r="AI228" s="400"/>
      <c r="AJ228" s="400"/>
      <c r="AK228" s="390"/>
      <c r="AL228" s="397"/>
      <c r="AM228" s="493"/>
      <c r="AN228" s="393"/>
      <c r="AO228" s="488">
        <f t="shared" si="27"/>
        <v>0</v>
      </c>
    </row>
    <row r="229" spans="2:41" ht="29.25" customHeight="1" x14ac:dyDescent="0.3">
      <c r="B229" s="394"/>
      <c r="E229" s="414"/>
      <c r="F229" s="395"/>
      <c r="G229" s="391"/>
      <c r="J229" s="395"/>
      <c r="P229" s="414"/>
      <c r="Q229" s="415"/>
      <c r="S229" s="414"/>
      <c r="T229" s="414"/>
      <c r="U229" s="414"/>
      <c r="V229" s="414"/>
      <c r="Y229" s="415"/>
      <c r="Z229" s="415"/>
      <c r="AA229" s="414"/>
      <c r="AB229" s="415"/>
      <c r="AI229" s="400"/>
      <c r="AJ229" s="400"/>
      <c r="AK229" s="390"/>
      <c r="AL229" s="397"/>
      <c r="AM229" s="493"/>
      <c r="AN229" s="393"/>
      <c r="AO229" s="488">
        <f t="shared" si="27"/>
        <v>0</v>
      </c>
    </row>
    <row r="230" spans="2:41" ht="29.25" customHeight="1" x14ac:dyDescent="0.3">
      <c r="B230" s="394"/>
      <c r="E230" s="414"/>
      <c r="F230" s="395"/>
      <c r="G230" s="391"/>
      <c r="J230" s="395"/>
      <c r="P230" s="414"/>
      <c r="Q230" s="415"/>
      <c r="S230" s="414"/>
      <c r="T230" s="414"/>
      <c r="U230" s="414"/>
      <c r="V230" s="414"/>
      <c r="Y230" s="415"/>
      <c r="Z230" s="415"/>
      <c r="AA230" s="414"/>
      <c r="AB230" s="415"/>
      <c r="AI230" s="400"/>
      <c r="AJ230" s="400"/>
      <c r="AK230" s="390"/>
      <c r="AL230" s="397"/>
      <c r="AM230" s="493"/>
      <c r="AN230" s="393"/>
      <c r="AO230" s="488">
        <f t="shared" si="27"/>
        <v>0</v>
      </c>
    </row>
    <row r="231" spans="2:41" ht="29.25" customHeight="1" x14ac:dyDescent="0.3">
      <c r="B231" s="394"/>
      <c r="E231" s="414"/>
      <c r="F231" s="395"/>
      <c r="G231" s="391"/>
      <c r="J231" s="395"/>
      <c r="P231" s="414"/>
      <c r="Q231" s="415"/>
      <c r="S231" s="414"/>
      <c r="T231" s="414"/>
      <c r="U231" s="414"/>
      <c r="V231" s="414"/>
      <c r="Y231" s="415"/>
      <c r="Z231" s="415"/>
      <c r="AA231" s="414"/>
      <c r="AB231" s="415"/>
      <c r="AI231" s="400"/>
      <c r="AJ231" s="400"/>
      <c r="AK231" s="390"/>
      <c r="AL231" s="397"/>
      <c r="AM231" s="493"/>
      <c r="AN231" s="393"/>
      <c r="AO231" s="488">
        <f t="shared" si="27"/>
        <v>0</v>
      </c>
    </row>
    <row r="232" spans="2:41" ht="29.25" customHeight="1" x14ac:dyDescent="0.3">
      <c r="B232" s="394"/>
      <c r="E232" s="414"/>
      <c r="F232" s="395"/>
      <c r="G232" s="391"/>
      <c r="J232" s="395"/>
      <c r="P232" s="414"/>
      <c r="Q232" s="415"/>
      <c r="S232" s="414"/>
      <c r="T232" s="414"/>
      <c r="U232" s="414"/>
      <c r="V232" s="414"/>
      <c r="Y232" s="415"/>
      <c r="Z232" s="415"/>
      <c r="AA232" s="414"/>
      <c r="AB232" s="415"/>
      <c r="AI232" s="400"/>
      <c r="AJ232" s="400"/>
      <c r="AK232" s="390"/>
      <c r="AL232" s="397"/>
      <c r="AM232" s="493"/>
      <c r="AN232" s="393"/>
      <c r="AO232" s="488">
        <f t="shared" si="27"/>
        <v>0</v>
      </c>
    </row>
    <row r="233" spans="2:41" ht="29.25" customHeight="1" x14ac:dyDescent="0.3">
      <c r="B233" s="394"/>
      <c r="E233" s="414"/>
      <c r="F233" s="395"/>
      <c r="G233" s="391"/>
      <c r="J233" s="395"/>
      <c r="P233" s="414"/>
      <c r="Q233" s="415"/>
      <c r="S233" s="414"/>
      <c r="T233" s="414"/>
      <c r="U233" s="414"/>
      <c r="V233" s="414"/>
      <c r="Y233" s="415"/>
      <c r="Z233" s="415"/>
      <c r="AA233" s="414"/>
      <c r="AB233" s="415"/>
      <c r="AI233" s="400"/>
      <c r="AJ233" s="400"/>
      <c r="AK233" s="390"/>
      <c r="AL233" s="397"/>
      <c r="AM233" s="493"/>
      <c r="AN233" s="393"/>
      <c r="AO233" s="488">
        <f t="shared" si="27"/>
        <v>0</v>
      </c>
    </row>
    <row r="234" spans="2:41" ht="29.25" customHeight="1" x14ac:dyDescent="0.3">
      <c r="B234" s="394"/>
      <c r="E234" s="414"/>
      <c r="F234" s="395"/>
      <c r="G234" s="391"/>
      <c r="J234" s="395"/>
      <c r="P234" s="414"/>
      <c r="Q234" s="415"/>
      <c r="S234" s="414"/>
      <c r="T234" s="414"/>
      <c r="U234" s="414"/>
      <c r="V234" s="414"/>
      <c r="Y234" s="415"/>
      <c r="Z234" s="415"/>
      <c r="AA234" s="414"/>
      <c r="AB234" s="415"/>
      <c r="AI234" s="400"/>
      <c r="AJ234" s="400"/>
      <c r="AK234" s="390"/>
      <c r="AL234" s="397"/>
      <c r="AM234" s="493"/>
      <c r="AN234" s="393"/>
      <c r="AO234" s="488">
        <f t="shared" si="27"/>
        <v>0</v>
      </c>
    </row>
    <row r="235" spans="2:41" ht="29.25" customHeight="1" x14ac:dyDescent="0.3">
      <c r="B235" s="394"/>
      <c r="E235" s="414"/>
      <c r="F235" s="395"/>
      <c r="G235" s="391"/>
      <c r="J235" s="395"/>
      <c r="P235" s="414"/>
      <c r="Q235" s="415"/>
      <c r="S235" s="414"/>
      <c r="T235" s="414"/>
      <c r="U235" s="414"/>
      <c r="V235" s="414"/>
      <c r="Y235" s="415"/>
      <c r="Z235" s="415"/>
      <c r="AA235" s="414"/>
      <c r="AB235" s="415"/>
      <c r="AI235" s="400"/>
      <c r="AJ235" s="400"/>
      <c r="AK235" s="390"/>
      <c r="AL235" s="397"/>
      <c r="AM235" s="493"/>
      <c r="AN235" s="393"/>
      <c r="AO235" s="488">
        <f t="shared" si="27"/>
        <v>0</v>
      </c>
    </row>
    <row r="236" spans="2:41" ht="29.25" customHeight="1" x14ac:dyDescent="0.3">
      <c r="B236" s="394"/>
      <c r="E236" s="414"/>
      <c r="F236" s="395"/>
      <c r="G236" s="391"/>
      <c r="J236" s="395"/>
      <c r="P236" s="414"/>
      <c r="Q236" s="415"/>
      <c r="S236" s="414"/>
      <c r="T236" s="414"/>
      <c r="U236" s="414"/>
      <c r="V236" s="414"/>
      <c r="Y236" s="415"/>
      <c r="Z236" s="415"/>
      <c r="AA236" s="414"/>
      <c r="AB236" s="415"/>
      <c r="AI236" s="400"/>
      <c r="AJ236" s="400"/>
      <c r="AK236" s="390"/>
      <c r="AL236" s="397"/>
      <c r="AM236" s="493"/>
      <c r="AN236" s="393"/>
      <c r="AO236" s="488">
        <f t="shared" si="27"/>
        <v>0</v>
      </c>
    </row>
    <row r="237" spans="2:41" ht="29.25" customHeight="1" x14ac:dyDescent="0.3">
      <c r="B237" s="394"/>
      <c r="E237" s="414"/>
      <c r="F237" s="395"/>
      <c r="G237" s="391"/>
      <c r="J237" s="395"/>
      <c r="P237" s="414"/>
      <c r="Q237" s="415"/>
      <c r="S237" s="414"/>
      <c r="T237" s="414"/>
      <c r="U237" s="414"/>
      <c r="V237" s="414"/>
      <c r="Y237" s="415"/>
      <c r="Z237" s="415"/>
      <c r="AA237" s="414"/>
      <c r="AB237" s="415"/>
      <c r="AI237" s="400"/>
      <c r="AJ237" s="400"/>
      <c r="AK237" s="390"/>
      <c r="AL237" s="397"/>
      <c r="AM237" s="493"/>
      <c r="AN237" s="393"/>
      <c r="AO237" s="488">
        <f t="shared" si="27"/>
        <v>0</v>
      </c>
    </row>
    <row r="238" spans="2:41" ht="29.25" customHeight="1" x14ac:dyDescent="0.3">
      <c r="B238" s="394"/>
      <c r="E238" s="414"/>
      <c r="F238" s="395"/>
      <c r="G238" s="391"/>
      <c r="J238" s="395"/>
      <c r="P238" s="414"/>
      <c r="Q238" s="415"/>
      <c r="S238" s="414"/>
      <c r="T238" s="414"/>
      <c r="U238" s="414"/>
      <c r="V238" s="414"/>
      <c r="Y238" s="415"/>
      <c r="Z238" s="415"/>
      <c r="AA238" s="414"/>
      <c r="AB238" s="415"/>
      <c r="AI238" s="400"/>
      <c r="AJ238" s="400"/>
      <c r="AK238" s="390"/>
      <c r="AL238" s="397"/>
      <c r="AM238" s="493"/>
      <c r="AN238" s="393"/>
      <c r="AO238" s="488">
        <f t="shared" si="27"/>
        <v>0</v>
      </c>
    </row>
    <row r="239" spans="2:41" ht="29.25" customHeight="1" x14ac:dyDescent="0.3">
      <c r="B239" s="394"/>
      <c r="E239" s="414"/>
      <c r="F239" s="395"/>
      <c r="G239" s="391"/>
      <c r="J239" s="395"/>
      <c r="P239" s="414"/>
      <c r="Q239" s="415"/>
      <c r="S239" s="414"/>
      <c r="T239" s="414"/>
      <c r="U239" s="414"/>
      <c r="V239" s="414"/>
      <c r="Y239" s="415"/>
      <c r="Z239" s="415"/>
      <c r="AA239" s="414"/>
      <c r="AB239" s="415"/>
      <c r="AI239" s="400"/>
      <c r="AJ239" s="400"/>
      <c r="AK239" s="390"/>
      <c r="AL239" s="397"/>
      <c r="AM239" s="493"/>
      <c r="AN239" s="393"/>
      <c r="AO239" s="488">
        <f t="shared" si="27"/>
        <v>0</v>
      </c>
    </row>
    <row r="240" spans="2:41" ht="29.25" customHeight="1" x14ac:dyDescent="0.3">
      <c r="B240" s="394"/>
      <c r="E240" s="414"/>
      <c r="F240" s="395"/>
      <c r="G240" s="391"/>
      <c r="J240" s="395"/>
      <c r="P240" s="414"/>
      <c r="Q240" s="415"/>
      <c r="S240" s="414"/>
      <c r="T240" s="414"/>
      <c r="U240" s="414"/>
      <c r="V240" s="414"/>
      <c r="Y240" s="415"/>
      <c r="Z240" s="415"/>
      <c r="AA240" s="414"/>
      <c r="AB240" s="415"/>
      <c r="AI240" s="400"/>
      <c r="AJ240" s="400"/>
      <c r="AK240" s="390"/>
      <c r="AL240" s="397"/>
      <c r="AM240" s="493"/>
      <c r="AN240" s="393"/>
      <c r="AO240" s="488">
        <f t="shared" si="27"/>
        <v>0</v>
      </c>
    </row>
    <row r="241" spans="2:41" ht="29.25" customHeight="1" x14ac:dyDescent="0.3">
      <c r="B241" s="394"/>
      <c r="E241" s="414"/>
      <c r="F241" s="395"/>
      <c r="G241" s="391"/>
      <c r="J241" s="395"/>
      <c r="P241" s="414"/>
      <c r="Q241" s="415"/>
      <c r="S241" s="414"/>
      <c r="T241" s="414"/>
      <c r="U241" s="414"/>
      <c r="V241" s="414"/>
      <c r="Y241" s="415"/>
      <c r="Z241" s="415"/>
      <c r="AA241" s="414"/>
      <c r="AB241" s="415"/>
      <c r="AI241" s="400"/>
      <c r="AJ241" s="400"/>
      <c r="AK241" s="390"/>
      <c r="AL241" s="397"/>
      <c r="AM241" s="493"/>
      <c r="AN241" s="393"/>
      <c r="AO241" s="488">
        <f t="shared" si="27"/>
        <v>0</v>
      </c>
    </row>
    <row r="242" spans="2:41" ht="29.25" customHeight="1" x14ac:dyDescent="0.3">
      <c r="B242" s="394"/>
      <c r="E242" s="414"/>
      <c r="F242" s="395"/>
      <c r="G242" s="391"/>
      <c r="J242" s="395"/>
      <c r="P242" s="414"/>
      <c r="Q242" s="415"/>
      <c r="S242" s="414"/>
      <c r="T242" s="414"/>
      <c r="U242" s="414"/>
      <c r="V242" s="414"/>
      <c r="Y242" s="415"/>
      <c r="Z242" s="415"/>
      <c r="AA242" s="414"/>
      <c r="AB242" s="415"/>
      <c r="AI242" s="400"/>
      <c r="AJ242" s="400"/>
      <c r="AK242" s="390"/>
      <c r="AL242" s="397"/>
      <c r="AM242" s="493"/>
      <c r="AN242" s="393"/>
      <c r="AO242" s="488">
        <f t="shared" si="27"/>
        <v>0</v>
      </c>
    </row>
    <row r="243" spans="2:41" ht="29.25" customHeight="1" x14ac:dyDescent="0.3">
      <c r="B243" s="394"/>
      <c r="E243" s="414"/>
      <c r="F243" s="395"/>
      <c r="G243" s="391"/>
      <c r="J243" s="395"/>
      <c r="P243" s="414"/>
      <c r="Q243" s="415"/>
      <c r="S243" s="414"/>
      <c r="T243" s="414"/>
      <c r="U243" s="414"/>
      <c r="V243" s="414"/>
      <c r="Y243" s="415"/>
      <c r="Z243" s="415"/>
      <c r="AA243" s="414"/>
      <c r="AB243" s="415"/>
      <c r="AI243" s="400"/>
      <c r="AJ243" s="400"/>
      <c r="AK243" s="390"/>
      <c r="AL243" s="397"/>
      <c r="AM243" s="493"/>
      <c r="AN243" s="393"/>
      <c r="AO243" s="488">
        <f t="shared" si="27"/>
        <v>0</v>
      </c>
    </row>
    <row r="244" spans="2:41" ht="29.25" customHeight="1" x14ac:dyDescent="0.3">
      <c r="B244" s="394"/>
      <c r="E244" s="414"/>
      <c r="F244" s="395"/>
      <c r="G244" s="391"/>
      <c r="J244" s="395"/>
      <c r="P244" s="414"/>
      <c r="Q244" s="415"/>
      <c r="S244" s="414"/>
      <c r="T244" s="414"/>
      <c r="U244" s="414"/>
      <c r="V244" s="414"/>
      <c r="Y244" s="415"/>
      <c r="Z244" s="415"/>
      <c r="AA244" s="414"/>
      <c r="AB244" s="415"/>
      <c r="AI244" s="400"/>
      <c r="AJ244" s="400"/>
      <c r="AK244" s="390"/>
      <c r="AL244" s="397"/>
      <c r="AM244" s="493"/>
      <c r="AN244" s="393"/>
      <c r="AO244" s="488">
        <f t="shared" si="27"/>
        <v>0</v>
      </c>
    </row>
    <row r="245" spans="2:41" ht="29.25" customHeight="1" x14ac:dyDescent="0.3">
      <c r="B245" s="394"/>
      <c r="E245" s="414"/>
      <c r="F245" s="395"/>
      <c r="G245" s="391"/>
      <c r="J245" s="395"/>
      <c r="P245" s="414"/>
      <c r="Q245" s="415"/>
      <c r="S245" s="414"/>
      <c r="T245" s="414"/>
      <c r="U245" s="414"/>
      <c r="V245" s="414"/>
      <c r="Y245" s="415"/>
      <c r="Z245" s="415"/>
      <c r="AA245" s="414"/>
      <c r="AB245" s="415"/>
      <c r="AI245" s="400"/>
      <c r="AJ245" s="400"/>
      <c r="AK245" s="390"/>
      <c r="AL245" s="397"/>
      <c r="AM245" s="493"/>
      <c r="AN245" s="393"/>
      <c r="AO245" s="488">
        <f t="shared" si="27"/>
        <v>0</v>
      </c>
    </row>
    <row r="246" spans="2:41" ht="29.25" customHeight="1" x14ac:dyDescent="0.3">
      <c r="B246" s="394"/>
      <c r="E246" s="414"/>
      <c r="F246" s="395"/>
      <c r="G246" s="391"/>
      <c r="J246" s="395"/>
      <c r="P246" s="414"/>
      <c r="Q246" s="415"/>
      <c r="S246" s="414"/>
      <c r="T246" s="414"/>
      <c r="U246" s="414"/>
      <c r="V246" s="414"/>
      <c r="Y246" s="415"/>
      <c r="Z246" s="415"/>
      <c r="AA246" s="414"/>
      <c r="AB246" s="415"/>
      <c r="AI246" s="400"/>
      <c r="AJ246" s="400"/>
      <c r="AK246" s="390"/>
      <c r="AL246" s="397"/>
      <c r="AM246" s="493"/>
      <c r="AN246" s="393"/>
      <c r="AO246" s="488">
        <f t="shared" ref="AO246:AO309" si="28">IFERROR(AM246+AN246," ")</f>
        <v>0</v>
      </c>
    </row>
    <row r="247" spans="2:41" ht="29.25" customHeight="1" x14ac:dyDescent="0.3">
      <c r="B247" s="394"/>
      <c r="E247" s="414"/>
      <c r="F247" s="395"/>
      <c r="G247" s="391"/>
      <c r="J247" s="395"/>
      <c r="P247" s="414"/>
      <c r="Q247" s="415"/>
      <c r="S247" s="414"/>
      <c r="T247" s="414"/>
      <c r="U247" s="414"/>
      <c r="V247" s="414"/>
      <c r="Y247" s="415"/>
      <c r="Z247" s="415"/>
      <c r="AA247" s="414"/>
      <c r="AB247" s="415"/>
      <c r="AI247" s="400"/>
      <c r="AJ247" s="400"/>
      <c r="AK247" s="390"/>
      <c r="AL247" s="397"/>
      <c r="AM247" s="493"/>
      <c r="AN247" s="393"/>
      <c r="AO247" s="488">
        <f t="shared" si="28"/>
        <v>0</v>
      </c>
    </row>
    <row r="248" spans="2:41" ht="29.25" customHeight="1" x14ac:dyDescent="0.3">
      <c r="B248" s="394"/>
      <c r="E248" s="414"/>
      <c r="F248" s="395"/>
      <c r="G248" s="391"/>
      <c r="J248" s="395"/>
      <c r="P248" s="414"/>
      <c r="Q248" s="415"/>
      <c r="S248" s="414"/>
      <c r="T248" s="414"/>
      <c r="U248" s="414"/>
      <c r="V248" s="414"/>
      <c r="Y248" s="415"/>
      <c r="Z248" s="415"/>
      <c r="AA248" s="414"/>
      <c r="AB248" s="415"/>
      <c r="AI248" s="400"/>
      <c r="AJ248" s="400"/>
      <c r="AK248" s="390"/>
      <c r="AL248" s="397"/>
      <c r="AM248" s="493"/>
      <c r="AN248" s="393"/>
      <c r="AO248" s="488">
        <f t="shared" si="28"/>
        <v>0</v>
      </c>
    </row>
    <row r="249" spans="2:41" ht="29.25" customHeight="1" x14ac:dyDescent="0.3">
      <c r="B249" s="394"/>
      <c r="E249" s="414"/>
      <c r="F249" s="395"/>
      <c r="G249" s="391"/>
      <c r="J249" s="395"/>
      <c r="P249" s="414"/>
      <c r="Q249" s="415"/>
      <c r="S249" s="414"/>
      <c r="T249" s="414"/>
      <c r="U249" s="414"/>
      <c r="V249" s="414"/>
      <c r="Y249" s="415"/>
      <c r="Z249" s="415"/>
      <c r="AA249" s="414"/>
      <c r="AB249" s="415"/>
      <c r="AI249" s="400"/>
      <c r="AJ249" s="400"/>
      <c r="AK249" s="390"/>
      <c r="AL249" s="397"/>
      <c r="AM249" s="493"/>
      <c r="AN249" s="393"/>
      <c r="AO249" s="488">
        <f t="shared" si="28"/>
        <v>0</v>
      </c>
    </row>
    <row r="250" spans="2:41" ht="29.25" customHeight="1" x14ac:dyDescent="0.3">
      <c r="B250" s="394"/>
      <c r="E250" s="414"/>
      <c r="F250" s="395"/>
      <c r="G250" s="391"/>
      <c r="J250" s="395"/>
      <c r="P250" s="414"/>
      <c r="Q250" s="415"/>
      <c r="S250" s="414"/>
      <c r="T250" s="414"/>
      <c r="U250" s="414"/>
      <c r="V250" s="414"/>
      <c r="Y250" s="415"/>
      <c r="Z250" s="415"/>
      <c r="AA250" s="414"/>
      <c r="AB250" s="415"/>
      <c r="AI250" s="400"/>
      <c r="AJ250" s="400"/>
      <c r="AK250" s="390"/>
      <c r="AL250" s="397"/>
      <c r="AM250" s="493"/>
      <c r="AN250" s="393"/>
      <c r="AO250" s="488">
        <f t="shared" si="28"/>
        <v>0</v>
      </c>
    </row>
    <row r="251" spans="2:41" ht="29.25" customHeight="1" x14ac:dyDescent="0.3">
      <c r="B251" s="394"/>
      <c r="E251" s="414"/>
      <c r="F251" s="395"/>
      <c r="G251" s="391"/>
      <c r="J251" s="395"/>
      <c r="P251" s="414"/>
      <c r="Q251" s="415"/>
      <c r="S251" s="414"/>
      <c r="T251" s="414"/>
      <c r="U251" s="414"/>
      <c r="V251" s="414"/>
      <c r="Y251" s="415"/>
      <c r="Z251" s="415"/>
      <c r="AA251" s="414"/>
      <c r="AB251" s="415"/>
      <c r="AI251" s="400"/>
      <c r="AJ251" s="400"/>
      <c r="AK251" s="390"/>
      <c r="AL251" s="397"/>
      <c r="AM251" s="493"/>
      <c r="AN251" s="393"/>
      <c r="AO251" s="488">
        <f t="shared" si="28"/>
        <v>0</v>
      </c>
    </row>
    <row r="252" spans="2:41" ht="29.25" customHeight="1" x14ac:dyDescent="0.3">
      <c r="B252" s="394"/>
      <c r="E252" s="414"/>
      <c r="F252" s="395"/>
      <c r="G252" s="391"/>
      <c r="J252" s="395"/>
      <c r="P252" s="414"/>
      <c r="Q252" s="415"/>
      <c r="S252" s="414"/>
      <c r="T252" s="414"/>
      <c r="U252" s="414"/>
      <c r="V252" s="414"/>
      <c r="Y252" s="415"/>
      <c r="Z252" s="415"/>
      <c r="AA252" s="414"/>
      <c r="AB252" s="415"/>
      <c r="AI252" s="400"/>
      <c r="AJ252" s="400"/>
      <c r="AK252" s="390"/>
      <c r="AL252" s="397"/>
      <c r="AM252" s="493"/>
      <c r="AN252" s="393"/>
      <c r="AO252" s="488">
        <f t="shared" si="28"/>
        <v>0</v>
      </c>
    </row>
    <row r="253" spans="2:41" ht="29.25" customHeight="1" x14ac:dyDescent="0.3">
      <c r="B253" s="394"/>
      <c r="E253" s="414"/>
      <c r="F253" s="395"/>
      <c r="G253" s="391"/>
      <c r="J253" s="395"/>
      <c r="P253" s="414"/>
      <c r="Q253" s="415"/>
      <c r="S253" s="414"/>
      <c r="T253" s="414"/>
      <c r="U253" s="414"/>
      <c r="V253" s="414"/>
      <c r="Y253" s="415"/>
      <c r="Z253" s="415"/>
      <c r="AA253" s="414"/>
      <c r="AB253" s="415"/>
      <c r="AI253" s="400"/>
      <c r="AJ253" s="400"/>
      <c r="AK253" s="390"/>
      <c r="AL253" s="397"/>
      <c r="AM253" s="493"/>
      <c r="AN253" s="393"/>
      <c r="AO253" s="488">
        <f t="shared" si="28"/>
        <v>0</v>
      </c>
    </row>
    <row r="254" spans="2:41" ht="29.25" customHeight="1" x14ac:dyDescent="0.3">
      <c r="B254" s="394"/>
      <c r="E254" s="414"/>
      <c r="F254" s="395"/>
      <c r="G254" s="391"/>
      <c r="J254" s="395"/>
      <c r="P254" s="414"/>
      <c r="Q254" s="415"/>
      <c r="S254" s="414"/>
      <c r="T254" s="414"/>
      <c r="U254" s="414"/>
      <c r="V254" s="414"/>
      <c r="Y254" s="415"/>
      <c r="Z254" s="415"/>
      <c r="AA254" s="414"/>
      <c r="AB254" s="415"/>
      <c r="AI254" s="400"/>
      <c r="AJ254" s="400"/>
      <c r="AK254" s="390"/>
      <c r="AL254" s="397"/>
      <c r="AM254" s="493"/>
      <c r="AN254" s="393"/>
      <c r="AO254" s="488">
        <f t="shared" si="28"/>
        <v>0</v>
      </c>
    </row>
    <row r="255" spans="2:41" ht="29.25" customHeight="1" x14ac:dyDescent="0.3">
      <c r="B255" s="394"/>
      <c r="E255" s="414"/>
      <c r="F255" s="395"/>
      <c r="G255" s="391"/>
      <c r="J255" s="395"/>
      <c r="P255" s="414"/>
      <c r="Q255" s="415"/>
      <c r="S255" s="414"/>
      <c r="T255" s="414"/>
      <c r="U255" s="414"/>
      <c r="V255" s="414"/>
      <c r="Y255" s="415"/>
      <c r="Z255" s="415"/>
      <c r="AA255" s="414"/>
      <c r="AB255" s="415"/>
      <c r="AI255" s="400"/>
      <c r="AJ255" s="400"/>
      <c r="AK255" s="390"/>
      <c r="AL255" s="397"/>
      <c r="AM255" s="493"/>
      <c r="AN255" s="393"/>
      <c r="AO255" s="488">
        <f t="shared" si="28"/>
        <v>0</v>
      </c>
    </row>
    <row r="256" spans="2:41" ht="29.25" customHeight="1" x14ac:dyDescent="0.3">
      <c r="B256" s="394"/>
      <c r="E256" s="414"/>
      <c r="F256" s="395"/>
      <c r="G256" s="391"/>
      <c r="J256" s="395"/>
      <c r="P256" s="414"/>
      <c r="Q256" s="415"/>
      <c r="S256" s="414"/>
      <c r="T256" s="414"/>
      <c r="U256" s="414"/>
      <c r="V256" s="414"/>
      <c r="Y256" s="415"/>
      <c r="Z256" s="415"/>
      <c r="AA256" s="414"/>
      <c r="AB256" s="415"/>
      <c r="AI256" s="400"/>
      <c r="AJ256" s="400"/>
      <c r="AK256" s="390"/>
      <c r="AL256" s="397"/>
      <c r="AM256" s="493"/>
      <c r="AN256" s="393"/>
      <c r="AO256" s="488">
        <f t="shared" si="28"/>
        <v>0</v>
      </c>
    </row>
    <row r="257" spans="2:41" ht="29.25" customHeight="1" x14ac:dyDescent="0.3">
      <c r="B257" s="394"/>
      <c r="E257" s="414"/>
      <c r="F257" s="395"/>
      <c r="G257" s="391"/>
      <c r="J257" s="395"/>
      <c r="P257" s="414"/>
      <c r="Q257" s="415"/>
      <c r="S257" s="414"/>
      <c r="T257" s="414"/>
      <c r="U257" s="414"/>
      <c r="V257" s="414"/>
      <c r="Y257" s="415"/>
      <c r="Z257" s="415"/>
      <c r="AA257" s="414"/>
      <c r="AB257" s="415"/>
      <c r="AI257" s="400"/>
      <c r="AJ257" s="400"/>
      <c r="AK257" s="390"/>
      <c r="AL257" s="397"/>
      <c r="AM257" s="493"/>
      <c r="AN257" s="393"/>
      <c r="AO257" s="488">
        <f t="shared" si="28"/>
        <v>0</v>
      </c>
    </row>
    <row r="258" spans="2:41" ht="29.25" customHeight="1" x14ac:dyDescent="0.3">
      <c r="B258" s="394"/>
      <c r="E258" s="414"/>
      <c r="F258" s="395"/>
      <c r="G258" s="391"/>
      <c r="J258" s="395"/>
      <c r="P258" s="414"/>
      <c r="Q258" s="415"/>
      <c r="S258" s="414"/>
      <c r="T258" s="414"/>
      <c r="U258" s="414"/>
      <c r="V258" s="414"/>
      <c r="Y258" s="415"/>
      <c r="Z258" s="415"/>
      <c r="AA258" s="414"/>
      <c r="AB258" s="415"/>
      <c r="AI258" s="400"/>
      <c r="AJ258" s="400"/>
      <c r="AK258" s="390"/>
      <c r="AL258" s="397"/>
      <c r="AM258" s="493"/>
      <c r="AN258" s="393"/>
      <c r="AO258" s="488">
        <f t="shared" si="28"/>
        <v>0</v>
      </c>
    </row>
    <row r="259" spans="2:41" ht="29.25" customHeight="1" x14ac:dyDescent="0.3">
      <c r="B259" s="394"/>
      <c r="E259" s="414"/>
      <c r="F259" s="395"/>
      <c r="G259" s="391"/>
      <c r="J259" s="395"/>
      <c r="P259" s="414"/>
      <c r="Q259" s="415"/>
      <c r="S259" s="414"/>
      <c r="T259" s="414"/>
      <c r="U259" s="414"/>
      <c r="V259" s="414"/>
      <c r="Y259" s="415"/>
      <c r="Z259" s="415"/>
      <c r="AA259" s="414"/>
      <c r="AB259" s="415"/>
      <c r="AI259" s="400"/>
      <c r="AJ259" s="400"/>
      <c r="AK259" s="390"/>
      <c r="AL259" s="397"/>
      <c r="AM259" s="493"/>
      <c r="AN259" s="393"/>
      <c r="AO259" s="488">
        <f t="shared" si="28"/>
        <v>0</v>
      </c>
    </row>
    <row r="260" spans="2:41" ht="29.25" customHeight="1" x14ac:dyDescent="0.3">
      <c r="B260" s="394"/>
      <c r="E260" s="414"/>
      <c r="F260" s="395"/>
      <c r="G260" s="391"/>
      <c r="J260" s="395"/>
      <c r="P260" s="414"/>
      <c r="Q260" s="415"/>
      <c r="S260" s="414"/>
      <c r="T260" s="414"/>
      <c r="U260" s="414"/>
      <c r="V260" s="414"/>
      <c r="Y260" s="415"/>
      <c r="Z260" s="415"/>
      <c r="AA260" s="414"/>
      <c r="AB260" s="415"/>
      <c r="AI260" s="400"/>
      <c r="AJ260" s="400"/>
      <c r="AK260" s="390"/>
      <c r="AL260" s="397"/>
      <c r="AM260" s="493"/>
      <c r="AN260" s="393"/>
      <c r="AO260" s="488">
        <f t="shared" si="28"/>
        <v>0</v>
      </c>
    </row>
    <row r="261" spans="2:41" ht="29.25" customHeight="1" x14ac:dyDescent="0.3">
      <c r="B261" s="394"/>
      <c r="E261" s="414"/>
      <c r="F261" s="395"/>
      <c r="G261" s="391"/>
      <c r="J261" s="395"/>
      <c r="P261" s="414"/>
      <c r="Q261" s="415"/>
      <c r="S261" s="414"/>
      <c r="T261" s="414"/>
      <c r="U261" s="414"/>
      <c r="V261" s="414"/>
      <c r="Y261" s="415"/>
      <c r="Z261" s="415"/>
      <c r="AA261" s="414"/>
      <c r="AB261" s="415"/>
      <c r="AI261" s="400"/>
      <c r="AJ261" s="400"/>
      <c r="AK261" s="390"/>
      <c r="AL261" s="397"/>
      <c r="AM261" s="493"/>
      <c r="AN261" s="393"/>
      <c r="AO261" s="488">
        <f t="shared" si="28"/>
        <v>0</v>
      </c>
    </row>
    <row r="262" spans="2:41" ht="29.25" customHeight="1" x14ac:dyDescent="0.3">
      <c r="B262" s="394"/>
      <c r="E262" s="414"/>
      <c r="F262" s="395"/>
      <c r="G262" s="391"/>
      <c r="J262" s="395"/>
      <c r="P262" s="414"/>
      <c r="Q262" s="415"/>
      <c r="S262" s="414"/>
      <c r="T262" s="414"/>
      <c r="U262" s="414"/>
      <c r="V262" s="414"/>
      <c r="Y262" s="415"/>
      <c r="Z262" s="415"/>
      <c r="AA262" s="414"/>
      <c r="AB262" s="415"/>
      <c r="AI262" s="400"/>
      <c r="AJ262" s="400"/>
      <c r="AK262" s="390"/>
      <c r="AL262" s="397"/>
      <c r="AM262" s="493"/>
      <c r="AN262" s="393"/>
      <c r="AO262" s="488">
        <f t="shared" si="28"/>
        <v>0</v>
      </c>
    </row>
    <row r="263" spans="2:41" ht="29.25" customHeight="1" x14ac:dyDescent="0.3">
      <c r="B263" s="394"/>
      <c r="E263" s="414"/>
      <c r="F263" s="395"/>
      <c r="G263" s="391"/>
      <c r="J263" s="395"/>
      <c r="P263" s="414"/>
      <c r="Q263" s="415"/>
      <c r="S263" s="414"/>
      <c r="T263" s="414"/>
      <c r="U263" s="414"/>
      <c r="V263" s="414"/>
      <c r="Y263" s="415"/>
      <c r="Z263" s="415"/>
      <c r="AA263" s="414"/>
      <c r="AB263" s="415"/>
      <c r="AI263" s="400"/>
      <c r="AJ263" s="400"/>
      <c r="AK263" s="390"/>
      <c r="AL263" s="397"/>
      <c r="AM263" s="493"/>
      <c r="AN263" s="393"/>
      <c r="AO263" s="488">
        <f t="shared" si="28"/>
        <v>0</v>
      </c>
    </row>
    <row r="264" spans="2:41" ht="29.25" customHeight="1" x14ac:dyDescent="0.3">
      <c r="B264" s="394"/>
      <c r="E264" s="414"/>
      <c r="F264" s="395"/>
      <c r="G264" s="391"/>
      <c r="J264" s="395"/>
      <c r="P264" s="414"/>
      <c r="Q264" s="415"/>
      <c r="S264" s="414"/>
      <c r="T264" s="414"/>
      <c r="U264" s="414"/>
      <c r="V264" s="414"/>
      <c r="Y264" s="415"/>
      <c r="Z264" s="415"/>
      <c r="AA264" s="414"/>
      <c r="AB264" s="415"/>
      <c r="AI264" s="400"/>
      <c r="AJ264" s="400"/>
      <c r="AK264" s="390"/>
      <c r="AL264" s="397"/>
      <c r="AM264" s="493"/>
      <c r="AN264" s="393"/>
      <c r="AO264" s="488">
        <f t="shared" si="28"/>
        <v>0</v>
      </c>
    </row>
    <row r="265" spans="2:41" ht="29.25" customHeight="1" x14ac:dyDescent="0.3">
      <c r="B265" s="394"/>
      <c r="E265" s="414"/>
      <c r="F265" s="395"/>
      <c r="G265" s="391"/>
      <c r="J265" s="395"/>
      <c r="P265" s="414"/>
      <c r="Q265" s="415"/>
      <c r="S265" s="414"/>
      <c r="T265" s="414"/>
      <c r="U265" s="414"/>
      <c r="V265" s="414"/>
      <c r="Y265" s="415"/>
      <c r="Z265" s="415"/>
      <c r="AA265" s="414"/>
      <c r="AB265" s="415"/>
      <c r="AI265" s="400"/>
      <c r="AJ265" s="400"/>
      <c r="AK265" s="390"/>
      <c r="AL265" s="397"/>
      <c r="AM265" s="493"/>
      <c r="AN265" s="393"/>
      <c r="AO265" s="488">
        <f t="shared" si="28"/>
        <v>0</v>
      </c>
    </row>
    <row r="266" spans="2:41" ht="29.25" customHeight="1" x14ac:dyDescent="0.3">
      <c r="B266" s="394"/>
      <c r="E266" s="414"/>
      <c r="F266" s="395"/>
      <c r="G266" s="391"/>
      <c r="J266" s="395"/>
      <c r="P266" s="414"/>
      <c r="Q266" s="415"/>
      <c r="S266" s="414"/>
      <c r="T266" s="414"/>
      <c r="U266" s="414"/>
      <c r="V266" s="414"/>
      <c r="Y266" s="415"/>
      <c r="Z266" s="415"/>
      <c r="AA266" s="414"/>
      <c r="AB266" s="415"/>
      <c r="AI266" s="400"/>
      <c r="AJ266" s="400"/>
      <c r="AK266" s="390"/>
      <c r="AL266" s="397"/>
      <c r="AM266" s="493"/>
      <c r="AN266" s="393"/>
      <c r="AO266" s="488">
        <f t="shared" si="28"/>
        <v>0</v>
      </c>
    </row>
    <row r="267" spans="2:41" ht="29.25" customHeight="1" x14ac:dyDescent="0.3">
      <c r="B267" s="394"/>
      <c r="E267" s="414"/>
      <c r="F267" s="395"/>
      <c r="G267" s="391"/>
      <c r="J267" s="395"/>
      <c r="P267" s="414"/>
      <c r="Q267" s="415"/>
      <c r="S267" s="414"/>
      <c r="T267" s="414"/>
      <c r="U267" s="414"/>
      <c r="V267" s="414"/>
      <c r="Y267" s="415"/>
      <c r="Z267" s="415"/>
      <c r="AA267" s="414"/>
      <c r="AB267" s="415"/>
      <c r="AI267" s="400"/>
      <c r="AJ267" s="400"/>
      <c r="AK267" s="390"/>
      <c r="AL267" s="397"/>
      <c r="AM267" s="493"/>
      <c r="AN267" s="393"/>
      <c r="AO267" s="488">
        <f t="shared" si="28"/>
        <v>0</v>
      </c>
    </row>
    <row r="268" spans="2:41" ht="29.25" customHeight="1" x14ac:dyDescent="0.3">
      <c r="B268" s="394"/>
      <c r="E268" s="414"/>
      <c r="F268" s="395"/>
      <c r="G268" s="391"/>
      <c r="J268" s="395"/>
      <c r="P268" s="414"/>
      <c r="Q268" s="415"/>
      <c r="S268" s="414"/>
      <c r="T268" s="414"/>
      <c r="U268" s="414"/>
      <c r="V268" s="414"/>
      <c r="Y268" s="415"/>
      <c r="Z268" s="415"/>
      <c r="AA268" s="414"/>
      <c r="AB268" s="415"/>
      <c r="AI268" s="400"/>
      <c r="AJ268" s="400"/>
      <c r="AK268" s="390"/>
      <c r="AL268" s="397"/>
      <c r="AM268" s="493"/>
      <c r="AN268" s="393"/>
      <c r="AO268" s="488">
        <f t="shared" si="28"/>
        <v>0</v>
      </c>
    </row>
    <row r="269" spans="2:41" ht="29.25" customHeight="1" x14ac:dyDescent="0.3">
      <c r="B269" s="394"/>
      <c r="E269" s="414"/>
      <c r="F269" s="395"/>
      <c r="G269" s="391"/>
      <c r="J269" s="395"/>
      <c r="P269" s="414"/>
      <c r="Q269" s="415"/>
      <c r="S269" s="414"/>
      <c r="T269" s="414"/>
      <c r="U269" s="414"/>
      <c r="V269" s="414"/>
      <c r="Y269" s="415"/>
      <c r="Z269" s="415"/>
      <c r="AA269" s="414"/>
      <c r="AB269" s="415"/>
      <c r="AI269" s="400"/>
      <c r="AJ269" s="400"/>
      <c r="AK269" s="390"/>
      <c r="AL269" s="397"/>
      <c r="AM269" s="493"/>
      <c r="AN269" s="393"/>
      <c r="AO269" s="488">
        <f t="shared" si="28"/>
        <v>0</v>
      </c>
    </row>
    <row r="270" spans="2:41" ht="29.25" customHeight="1" x14ac:dyDescent="0.3">
      <c r="B270" s="394"/>
      <c r="E270" s="414"/>
      <c r="F270" s="395"/>
      <c r="G270" s="391"/>
      <c r="J270" s="395"/>
      <c r="P270" s="414"/>
      <c r="Q270" s="415"/>
      <c r="S270" s="414"/>
      <c r="T270" s="414"/>
      <c r="U270" s="414"/>
      <c r="V270" s="414"/>
      <c r="Y270" s="415"/>
      <c r="Z270" s="415"/>
      <c r="AA270" s="414"/>
      <c r="AB270" s="415"/>
      <c r="AI270" s="400"/>
      <c r="AJ270" s="400"/>
      <c r="AK270" s="390"/>
      <c r="AL270" s="397"/>
      <c r="AM270" s="493"/>
      <c r="AN270" s="393"/>
      <c r="AO270" s="488">
        <f t="shared" si="28"/>
        <v>0</v>
      </c>
    </row>
    <row r="271" spans="2:41" ht="29.25" customHeight="1" x14ac:dyDescent="0.3">
      <c r="B271" s="394"/>
      <c r="E271" s="414"/>
      <c r="F271" s="395"/>
      <c r="G271" s="391"/>
      <c r="J271" s="395"/>
      <c r="P271" s="414"/>
      <c r="Q271" s="415"/>
      <c r="S271" s="414"/>
      <c r="T271" s="414"/>
      <c r="U271" s="414"/>
      <c r="V271" s="414"/>
      <c r="Y271" s="415"/>
      <c r="Z271" s="415"/>
      <c r="AA271" s="414"/>
      <c r="AB271" s="415"/>
      <c r="AI271" s="400"/>
      <c r="AJ271" s="400"/>
      <c r="AK271" s="390"/>
      <c r="AL271" s="397"/>
      <c r="AM271" s="493"/>
      <c r="AN271" s="393"/>
      <c r="AO271" s="488">
        <f t="shared" si="28"/>
        <v>0</v>
      </c>
    </row>
    <row r="272" spans="2:41" ht="29.25" customHeight="1" x14ac:dyDescent="0.3">
      <c r="B272" s="394"/>
      <c r="E272" s="414"/>
      <c r="F272" s="395"/>
      <c r="G272" s="391"/>
      <c r="J272" s="395"/>
      <c r="P272" s="414"/>
      <c r="Q272" s="415"/>
      <c r="S272" s="414"/>
      <c r="T272" s="414"/>
      <c r="U272" s="414"/>
      <c r="V272" s="414"/>
      <c r="Y272" s="415"/>
      <c r="Z272" s="415"/>
      <c r="AA272" s="414"/>
      <c r="AB272" s="415"/>
      <c r="AI272" s="400"/>
      <c r="AJ272" s="400"/>
      <c r="AK272" s="390"/>
      <c r="AL272" s="397"/>
      <c r="AM272" s="493"/>
      <c r="AN272" s="393"/>
      <c r="AO272" s="488">
        <f t="shared" si="28"/>
        <v>0</v>
      </c>
    </row>
    <row r="273" spans="2:41" ht="29.25" customHeight="1" x14ac:dyDescent="0.3">
      <c r="B273" s="394"/>
      <c r="E273" s="414"/>
      <c r="F273" s="395"/>
      <c r="G273" s="391"/>
      <c r="J273" s="395"/>
      <c r="P273" s="414"/>
      <c r="Q273" s="415"/>
      <c r="S273" s="414"/>
      <c r="T273" s="414"/>
      <c r="U273" s="414"/>
      <c r="V273" s="414"/>
      <c r="Y273" s="415"/>
      <c r="Z273" s="415"/>
      <c r="AA273" s="414"/>
      <c r="AB273" s="415"/>
      <c r="AI273" s="400"/>
      <c r="AJ273" s="400"/>
      <c r="AK273" s="390"/>
      <c r="AL273" s="397"/>
      <c r="AM273" s="493"/>
      <c r="AN273" s="393"/>
      <c r="AO273" s="488">
        <f t="shared" si="28"/>
        <v>0</v>
      </c>
    </row>
    <row r="274" spans="2:41" ht="29.25" customHeight="1" x14ac:dyDescent="0.3">
      <c r="B274" s="394"/>
      <c r="E274" s="414"/>
      <c r="F274" s="395"/>
      <c r="G274" s="391"/>
      <c r="J274" s="395"/>
      <c r="P274" s="414"/>
      <c r="Q274" s="415"/>
      <c r="S274" s="414"/>
      <c r="T274" s="414"/>
      <c r="U274" s="414"/>
      <c r="V274" s="414"/>
      <c r="Y274" s="415"/>
      <c r="Z274" s="415"/>
      <c r="AA274" s="414"/>
      <c r="AB274" s="415"/>
      <c r="AI274" s="400"/>
      <c r="AJ274" s="400"/>
      <c r="AK274" s="390"/>
      <c r="AL274" s="397"/>
      <c r="AM274" s="493"/>
      <c r="AN274" s="393"/>
      <c r="AO274" s="488">
        <f t="shared" si="28"/>
        <v>0</v>
      </c>
    </row>
    <row r="275" spans="2:41" ht="29.25" customHeight="1" x14ac:dyDescent="0.3">
      <c r="B275" s="394"/>
      <c r="E275" s="414"/>
      <c r="F275" s="395"/>
      <c r="G275" s="391"/>
      <c r="J275" s="395"/>
      <c r="P275" s="414"/>
      <c r="Q275" s="415"/>
      <c r="S275" s="414"/>
      <c r="T275" s="414"/>
      <c r="U275" s="414"/>
      <c r="V275" s="414"/>
      <c r="Y275" s="415"/>
      <c r="Z275" s="415"/>
      <c r="AA275" s="414"/>
      <c r="AB275" s="415"/>
      <c r="AI275" s="400"/>
      <c r="AJ275" s="400"/>
      <c r="AK275" s="390"/>
      <c r="AL275" s="397"/>
      <c r="AM275" s="493"/>
      <c r="AN275" s="393"/>
      <c r="AO275" s="488">
        <f t="shared" si="28"/>
        <v>0</v>
      </c>
    </row>
    <row r="276" spans="2:41" ht="29.25" customHeight="1" x14ac:dyDescent="0.3">
      <c r="B276" s="394"/>
      <c r="E276" s="414"/>
      <c r="F276" s="395"/>
      <c r="G276" s="391"/>
      <c r="J276" s="395"/>
      <c r="P276" s="414"/>
      <c r="Q276" s="415"/>
      <c r="S276" s="414"/>
      <c r="T276" s="414"/>
      <c r="U276" s="414"/>
      <c r="V276" s="414"/>
      <c r="Y276" s="415"/>
      <c r="Z276" s="415"/>
      <c r="AA276" s="414"/>
      <c r="AB276" s="415"/>
      <c r="AI276" s="400"/>
      <c r="AJ276" s="400"/>
      <c r="AK276" s="390"/>
      <c r="AL276" s="397"/>
      <c r="AM276" s="493"/>
      <c r="AN276" s="393"/>
      <c r="AO276" s="488">
        <f t="shared" si="28"/>
        <v>0</v>
      </c>
    </row>
    <row r="277" spans="2:41" ht="29.25" customHeight="1" x14ac:dyDescent="0.3">
      <c r="B277" s="394"/>
      <c r="E277" s="414"/>
      <c r="F277" s="395"/>
      <c r="G277" s="391"/>
      <c r="J277" s="395"/>
      <c r="P277" s="414"/>
      <c r="Q277" s="415"/>
      <c r="S277" s="414"/>
      <c r="T277" s="414"/>
      <c r="U277" s="414"/>
      <c r="V277" s="414"/>
      <c r="Y277" s="415"/>
      <c r="Z277" s="415"/>
      <c r="AA277" s="414"/>
      <c r="AB277" s="415"/>
      <c r="AI277" s="400"/>
      <c r="AJ277" s="400"/>
      <c r="AK277" s="390"/>
      <c r="AL277" s="397"/>
      <c r="AM277" s="493"/>
      <c r="AN277" s="393"/>
      <c r="AO277" s="488">
        <f t="shared" si="28"/>
        <v>0</v>
      </c>
    </row>
    <row r="278" spans="2:41" ht="29.25" customHeight="1" x14ac:dyDescent="0.3">
      <c r="B278" s="394"/>
      <c r="E278" s="414"/>
      <c r="F278" s="395"/>
      <c r="G278" s="391"/>
      <c r="J278" s="395"/>
      <c r="P278" s="414"/>
      <c r="Q278" s="415"/>
      <c r="S278" s="414"/>
      <c r="T278" s="414"/>
      <c r="U278" s="414"/>
      <c r="V278" s="414"/>
      <c r="Y278" s="415"/>
      <c r="Z278" s="415"/>
      <c r="AA278" s="414"/>
      <c r="AB278" s="415"/>
      <c r="AI278" s="400"/>
      <c r="AJ278" s="400"/>
      <c r="AK278" s="390"/>
      <c r="AL278" s="397"/>
      <c r="AM278" s="493"/>
      <c r="AN278" s="393"/>
      <c r="AO278" s="488">
        <f t="shared" si="28"/>
        <v>0</v>
      </c>
    </row>
    <row r="279" spans="2:41" ht="29.25" customHeight="1" x14ac:dyDescent="0.3">
      <c r="B279" s="394"/>
      <c r="E279" s="414"/>
      <c r="F279" s="395"/>
      <c r="G279" s="391"/>
      <c r="J279" s="395"/>
      <c r="P279" s="414"/>
      <c r="Q279" s="415"/>
      <c r="S279" s="414"/>
      <c r="T279" s="414"/>
      <c r="U279" s="414"/>
      <c r="V279" s="414"/>
      <c r="Y279" s="415"/>
      <c r="Z279" s="415"/>
      <c r="AA279" s="414"/>
      <c r="AB279" s="415"/>
      <c r="AI279" s="400"/>
      <c r="AJ279" s="400"/>
      <c r="AK279" s="390"/>
      <c r="AL279" s="397"/>
      <c r="AM279" s="493"/>
      <c r="AN279" s="393"/>
      <c r="AO279" s="488">
        <f t="shared" si="28"/>
        <v>0</v>
      </c>
    </row>
    <row r="280" spans="2:41" ht="29.25" customHeight="1" x14ac:dyDescent="0.3">
      <c r="B280" s="394"/>
      <c r="E280" s="414"/>
      <c r="F280" s="395"/>
      <c r="G280" s="391"/>
      <c r="J280" s="395"/>
      <c r="P280" s="414"/>
      <c r="Q280" s="415"/>
      <c r="S280" s="414"/>
      <c r="T280" s="414"/>
      <c r="U280" s="414"/>
      <c r="V280" s="414"/>
      <c r="Y280" s="415"/>
      <c r="Z280" s="415"/>
      <c r="AA280" s="414"/>
      <c r="AB280" s="415"/>
      <c r="AI280" s="400"/>
      <c r="AJ280" s="400"/>
      <c r="AK280" s="390"/>
      <c r="AL280" s="397"/>
      <c r="AM280" s="493"/>
      <c r="AN280" s="393"/>
      <c r="AO280" s="488">
        <f t="shared" si="28"/>
        <v>0</v>
      </c>
    </row>
    <row r="281" spans="2:41" ht="29.25" customHeight="1" x14ac:dyDescent="0.3">
      <c r="B281" s="394"/>
      <c r="E281" s="414"/>
      <c r="F281" s="395"/>
      <c r="G281" s="391"/>
      <c r="J281" s="395"/>
      <c r="P281" s="414"/>
      <c r="Q281" s="415"/>
      <c r="S281" s="414"/>
      <c r="T281" s="414"/>
      <c r="U281" s="414"/>
      <c r="V281" s="414"/>
      <c r="Y281" s="415"/>
      <c r="Z281" s="415"/>
      <c r="AA281" s="414"/>
      <c r="AB281" s="415"/>
      <c r="AI281" s="400"/>
      <c r="AJ281" s="400"/>
      <c r="AK281" s="390"/>
      <c r="AL281" s="397"/>
      <c r="AM281" s="493"/>
      <c r="AN281" s="393"/>
      <c r="AO281" s="488">
        <f t="shared" si="28"/>
        <v>0</v>
      </c>
    </row>
    <row r="282" spans="2:41" ht="29.25" customHeight="1" x14ac:dyDescent="0.3">
      <c r="B282" s="394"/>
      <c r="E282" s="414"/>
      <c r="F282" s="395"/>
      <c r="G282" s="391"/>
      <c r="J282" s="395"/>
      <c r="P282" s="414"/>
      <c r="Q282" s="415"/>
      <c r="S282" s="414"/>
      <c r="T282" s="414"/>
      <c r="U282" s="414"/>
      <c r="V282" s="414"/>
      <c r="Y282" s="415"/>
      <c r="Z282" s="415"/>
      <c r="AA282" s="414"/>
      <c r="AB282" s="415"/>
      <c r="AI282" s="400"/>
      <c r="AJ282" s="400"/>
      <c r="AK282" s="390"/>
      <c r="AL282" s="397"/>
      <c r="AM282" s="493"/>
      <c r="AN282" s="393"/>
      <c r="AO282" s="488">
        <f t="shared" si="28"/>
        <v>0</v>
      </c>
    </row>
    <row r="283" spans="2:41" ht="29.25" customHeight="1" x14ac:dyDescent="0.3">
      <c r="B283" s="394"/>
      <c r="E283" s="414"/>
      <c r="F283" s="395"/>
      <c r="G283" s="391"/>
      <c r="J283" s="395"/>
      <c r="P283" s="414"/>
      <c r="Q283" s="415"/>
      <c r="S283" s="414"/>
      <c r="T283" s="414"/>
      <c r="U283" s="414"/>
      <c r="V283" s="414"/>
      <c r="Y283" s="415"/>
      <c r="Z283" s="415"/>
      <c r="AA283" s="414"/>
      <c r="AB283" s="415"/>
      <c r="AI283" s="400"/>
      <c r="AJ283" s="400"/>
      <c r="AK283" s="390"/>
      <c r="AL283" s="397"/>
      <c r="AM283" s="493"/>
      <c r="AN283" s="393"/>
      <c r="AO283" s="488">
        <f t="shared" si="28"/>
        <v>0</v>
      </c>
    </row>
    <row r="284" spans="2:41" ht="29.25" customHeight="1" x14ac:dyDescent="0.3">
      <c r="B284" s="394"/>
      <c r="E284" s="414"/>
      <c r="F284" s="395"/>
      <c r="G284" s="391"/>
      <c r="J284" s="395"/>
      <c r="P284" s="414"/>
      <c r="Q284" s="415"/>
      <c r="S284" s="414"/>
      <c r="T284" s="414"/>
      <c r="U284" s="414"/>
      <c r="V284" s="414"/>
      <c r="Y284" s="415"/>
      <c r="Z284" s="415"/>
      <c r="AA284" s="414"/>
      <c r="AB284" s="415"/>
      <c r="AI284" s="400"/>
      <c r="AJ284" s="400"/>
      <c r="AK284" s="390"/>
      <c r="AL284" s="397"/>
      <c r="AM284" s="493"/>
      <c r="AN284" s="393"/>
      <c r="AO284" s="488">
        <f t="shared" si="28"/>
        <v>0</v>
      </c>
    </row>
    <row r="285" spans="2:41" ht="29.25" customHeight="1" x14ac:dyDescent="0.3">
      <c r="B285" s="394"/>
      <c r="E285" s="414"/>
      <c r="F285" s="395"/>
      <c r="G285" s="391"/>
      <c r="J285" s="395"/>
      <c r="P285" s="414"/>
      <c r="Q285" s="415"/>
      <c r="S285" s="414"/>
      <c r="T285" s="414"/>
      <c r="U285" s="414"/>
      <c r="V285" s="414"/>
      <c r="Y285" s="415"/>
      <c r="Z285" s="415"/>
      <c r="AA285" s="414"/>
      <c r="AB285" s="415"/>
      <c r="AI285" s="400"/>
      <c r="AJ285" s="400"/>
      <c r="AK285" s="390"/>
      <c r="AL285" s="397"/>
      <c r="AM285" s="493"/>
      <c r="AN285" s="393"/>
      <c r="AO285" s="488">
        <f t="shared" si="28"/>
        <v>0</v>
      </c>
    </row>
    <row r="286" spans="2:41" ht="29.25" customHeight="1" x14ac:dyDescent="0.3">
      <c r="B286" s="394"/>
      <c r="E286" s="414"/>
      <c r="F286" s="395"/>
      <c r="G286" s="391"/>
      <c r="J286" s="395"/>
      <c r="P286" s="414"/>
      <c r="Q286" s="415"/>
      <c r="S286" s="414"/>
      <c r="T286" s="414"/>
      <c r="U286" s="414"/>
      <c r="V286" s="414"/>
      <c r="Y286" s="415"/>
      <c r="Z286" s="415"/>
      <c r="AA286" s="414"/>
      <c r="AB286" s="415"/>
      <c r="AI286" s="400"/>
      <c r="AJ286" s="400"/>
      <c r="AK286" s="390"/>
      <c r="AL286" s="397"/>
      <c r="AM286" s="493"/>
      <c r="AN286" s="393"/>
      <c r="AO286" s="488">
        <f t="shared" si="28"/>
        <v>0</v>
      </c>
    </row>
    <row r="287" spans="2:41" ht="29.25" customHeight="1" x14ac:dyDescent="0.3">
      <c r="B287" s="394"/>
      <c r="E287" s="414"/>
      <c r="F287" s="395"/>
      <c r="G287" s="391"/>
      <c r="J287" s="395"/>
      <c r="P287" s="414"/>
      <c r="Q287" s="415"/>
      <c r="S287" s="414"/>
      <c r="T287" s="414"/>
      <c r="U287" s="414"/>
      <c r="V287" s="414"/>
      <c r="Y287" s="415"/>
      <c r="Z287" s="415"/>
      <c r="AA287" s="414"/>
      <c r="AB287" s="415"/>
      <c r="AI287" s="400"/>
      <c r="AJ287" s="400"/>
      <c r="AK287" s="390"/>
      <c r="AL287" s="397"/>
      <c r="AM287" s="493"/>
      <c r="AN287" s="393"/>
      <c r="AO287" s="488">
        <f t="shared" si="28"/>
        <v>0</v>
      </c>
    </row>
    <row r="288" spans="2:41" ht="29.25" customHeight="1" x14ac:dyDescent="0.3">
      <c r="B288" s="394"/>
      <c r="E288" s="414"/>
      <c r="F288" s="395"/>
      <c r="G288" s="391"/>
      <c r="J288" s="395"/>
      <c r="P288" s="414"/>
      <c r="Q288" s="415"/>
      <c r="S288" s="414"/>
      <c r="T288" s="414"/>
      <c r="U288" s="414"/>
      <c r="V288" s="414"/>
      <c r="Y288" s="415"/>
      <c r="Z288" s="415"/>
      <c r="AA288" s="414"/>
      <c r="AB288" s="415"/>
      <c r="AI288" s="400"/>
      <c r="AJ288" s="400"/>
      <c r="AK288" s="390"/>
      <c r="AL288" s="397"/>
      <c r="AM288" s="493"/>
      <c r="AN288" s="393"/>
      <c r="AO288" s="488">
        <f t="shared" si="28"/>
        <v>0</v>
      </c>
    </row>
    <row r="289" spans="2:41" ht="29.25" customHeight="1" x14ac:dyDescent="0.3">
      <c r="B289" s="394"/>
      <c r="E289" s="414"/>
      <c r="F289" s="395"/>
      <c r="G289" s="391"/>
      <c r="J289" s="395"/>
      <c r="P289" s="414"/>
      <c r="Q289" s="415"/>
      <c r="S289" s="414"/>
      <c r="T289" s="414"/>
      <c r="U289" s="414"/>
      <c r="V289" s="414"/>
      <c r="Y289" s="415"/>
      <c r="Z289" s="415"/>
      <c r="AA289" s="414"/>
      <c r="AB289" s="415"/>
      <c r="AI289" s="400"/>
      <c r="AJ289" s="400"/>
      <c r="AK289" s="390"/>
      <c r="AL289" s="397"/>
      <c r="AM289" s="493"/>
      <c r="AN289" s="393"/>
      <c r="AO289" s="488">
        <f t="shared" si="28"/>
        <v>0</v>
      </c>
    </row>
    <row r="290" spans="2:41" ht="29.25" customHeight="1" x14ac:dyDescent="0.3">
      <c r="B290" s="394"/>
      <c r="E290" s="414"/>
      <c r="F290" s="395"/>
      <c r="G290" s="391"/>
      <c r="J290" s="395"/>
      <c r="P290" s="414"/>
      <c r="Q290" s="415"/>
      <c r="S290" s="414"/>
      <c r="T290" s="414"/>
      <c r="U290" s="414"/>
      <c r="V290" s="414"/>
      <c r="Y290" s="415"/>
      <c r="Z290" s="415"/>
      <c r="AA290" s="414"/>
      <c r="AB290" s="415"/>
      <c r="AI290" s="400"/>
      <c r="AJ290" s="400"/>
      <c r="AK290" s="390"/>
      <c r="AL290" s="397"/>
      <c r="AM290" s="493"/>
      <c r="AN290" s="393"/>
      <c r="AO290" s="488">
        <f t="shared" si="28"/>
        <v>0</v>
      </c>
    </row>
    <row r="291" spans="2:41" ht="29.25" customHeight="1" x14ac:dyDescent="0.3">
      <c r="B291" s="394"/>
      <c r="E291" s="414"/>
      <c r="F291" s="395"/>
      <c r="G291" s="391"/>
      <c r="J291" s="395"/>
      <c r="P291" s="414"/>
      <c r="Q291" s="415"/>
      <c r="S291" s="414"/>
      <c r="T291" s="414"/>
      <c r="U291" s="414"/>
      <c r="V291" s="414"/>
      <c r="Y291" s="415"/>
      <c r="Z291" s="415"/>
      <c r="AA291" s="414"/>
      <c r="AB291" s="415"/>
      <c r="AI291" s="400"/>
      <c r="AJ291" s="400"/>
      <c r="AK291" s="390"/>
      <c r="AL291" s="397"/>
      <c r="AM291" s="493"/>
      <c r="AN291" s="393"/>
      <c r="AO291" s="488">
        <f t="shared" si="28"/>
        <v>0</v>
      </c>
    </row>
    <row r="292" spans="2:41" ht="29.25" customHeight="1" x14ac:dyDescent="0.3">
      <c r="B292" s="394"/>
      <c r="E292" s="414"/>
      <c r="F292" s="395"/>
      <c r="G292" s="391"/>
      <c r="J292" s="395"/>
      <c r="P292" s="414"/>
      <c r="Q292" s="415"/>
      <c r="S292" s="414"/>
      <c r="T292" s="414"/>
      <c r="U292" s="414"/>
      <c r="V292" s="414"/>
      <c r="Y292" s="415"/>
      <c r="Z292" s="415"/>
      <c r="AA292" s="414"/>
      <c r="AB292" s="415"/>
      <c r="AI292" s="400"/>
      <c r="AJ292" s="400"/>
      <c r="AK292" s="390"/>
      <c r="AL292" s="397"/>
      <c r="AM292" s="493"/>
      <c r="AN292" s="393"/>
      <c r="AO292" s="488">
        <f t="shared" si="28"/>
        <v>0</v>
      </c>
    </row>
    <row r="293" spans="2:41" ht="29.25" customHeight="1" x14ac:dyDescent="0.3">
      <c r="B293" s="394"/>
      <c r="E293" s="414"/>
      <c r="F293" s="395"/>
      <c r="G293" s="391"/>
      <c r="J293" s="395"/>
      <c r="P293" s="414"/>
      <c r="Q293" s="415"/>
      <c r="S293" s="414"/>
      <c r="T293" s="414"/>
      <c r="U293" s="414"/>
      <c r="V293" s="414"/>
      <c r="Y293" s="415"/>
      <c r="Z293" s="415"/>
      <c r="AA293" s="414"/>
      <c r="AB293" s="415"/>
      <c r="AI293" s="400"/>
      <c r="AJ293" s="400"/>
      <c r="AK293" s="390"/>
      <c r="AL293" s="397"/>
      <c r="AM293" s="493"/>
      <c r="AN293" s="393"/>
      <c r="AO293" s="488">
        <f t="shared" si="28"/>
        <v>0</v>
      </c>
    </row>
    <row r="294" spans="2:41" ht="29.25" customHeight="1" x14ac:dyDescent="0.3">
      <c r="B294" s="394"/>
      <c r="E294" s="414"/>
      <c r="F294" s="395"/>
      <c r="G294" s="391"/>
      <c r="J294" s="395"/>
      <c r="P294" s="414"/>
      <c r="Q294" s="415"/>
      <c r="S294" s="414"/>
      <c r="T294" s="414"/>
      <c r="U294" s="414"/>
      <c r="V294" s="414"/>
      <c r="Y294" s="415"/>
      <c r="Z294" s="415"/>
      <c r="AA294" s="414"/>
      <c r="AB294" s="415"/>
      <c r="AI294" s="400"/>
      <c r="AJ294" s="400"/>
      <c r="AK294" s="390"/>
      <c r="AL294" s="397"/>
      <c r="AM294" s="493"/>
      <c r="AN294" s="393"/>
      <c r="AO294" s="488">
        <f t="shared" si="28"/>
        <v>0</v>
      </c>
    </row>
    <row r="295" spans="2:41" ht="29.25" customHeight="1" x14ac:dyDescent="0.3">
      <c r="B295" s="394"/>
      <c r="E295" s="414"/>
      <c r="F295" s="395"/>
      <c r="G295" s="391"/>
      <c r="J295" s="395"/>
      <c r="P295" s="414"/>
      <c r="Q295" s="415"/>
      <c r="S295" s="414"/>
      <c r="T295" s="414"/>
      <c r="U295" s="414"/>
      <c r="V295" s="414"/>
      <c r="Y295" s="415"/>
      <c r="Z295" s="415"/>
      <c r="AA295" s="414"/>
      <c r="AB295" s="415"/>
      <c r="AI295" s="400"/>
      <c r="AJ295" s="400"/>
      <c r="AK295" s="390"/>
      <c r="AL295" s="397"/>
      <c r="AM295" s="493"/>
      <c r="AN295" s="393"/>
      <c r="AO295" s="488">
        <f t="shared" si="28"/>
        <v>0</v>
      </c>
    </row>
    <row r="296" spans="2:41" ht="29.25" customHeight="1" x14ac:dyDescent="0.3">
      <c r="B296" s="394"/>
      <c r="E296" s="414"/>
      <c r="F296" s="395"/>
      <c r="G296" s="391"/>
      <c r="J296" s="395"/>
      <c r="P296" s="414"/>
      <c r="Q296" s="415"/>
      <c r="S296" s="414"/>
      <c r="T296" s="414"/>
      <c r="U296" s="414"/>
      <c r="V296" s="414"/>
      <c r="Y296" s="415"/>
      <c r="Z296" s="415"/>
      <c r="AA296" s="414"/>
      <c r="AB296" s="415"/>
      <c r="AI296" s="400"/>
      <c r="AJ296" s="400"/>
      <c r="AK296" s="390"/>
      <c r="AL296" s="397"/>
      <c r="AM296" s="493"/>
      <c r="AN296" s="393"/>
      <c r="AO296" s="488">
        <f t="shared" si="28"/>
        <v>0</v>
      </c>
    </row>
    <row r="297" spans="2:41" ht="29.25" customHeight="1" x14ac:dyDescent="0.3">
      <c r="B297" s="394"/>
      <c r="E297" s="414"/>
      <c r="F297" s="395"/>
      <c r="G297" s="391"/>
      <c r="J297" s="395"/>
      <c r="P297" s="414"/>
      <c r="Q297" s="415"/>
      <c r="S297" s="414"/>
      <c r="T297" s="414"/>
      <c r="U297" s="414"/>
      <c r="V297" s="414"/>
      <c r="Y297" s="415"/>
      <c r="Z297" s="415"/>
      <c r="AA297" s="414"/>
      <c r="AB297" s="415"/>
      <c r="AI297" s="400"/>
      <c r="AJ297" s="400"/>
      <c r="AK297" s="390"/>
      <c r="AL297" s="397"/>
      <c r="AM297" s="493"/>
      <c r="AN297" s="393"/>
      <c r="AO297" s="488">
        <f t="shared" si="28"/>
        <v>0</v>
      </c>
    </row>
    <row r="298" spans="2:41" ht="29.25" customHeight="1" x14ac:dyDescent="0.3">
      <c r="B298" s="394"/>
      <c r="E298" s="414"/>
      <c r="F298" s="395"/>
      <c r="G298" s="391"/>
      <c r="J298" s="395"/>
      <c r="P298" s="414"/>
      <c r="Q298" s="415"/>
      <c r="S298" s="414"/>
      <c r="T298" s="414"/>
      <c r="U298" s="414"/>
      <c r="V298" s="414"/>
      <c r="Y298" s="415"/>
      <c r="Z298" s="415"/>
      <c r="AA298" s="414"/>
      <c r="AB298" s="415"/>
      <c r="AI298" s="400"/>
      <c r="AJ298" s="400"/>
      <c r="AK298" s="390"/>
      <c r="AL298" s="397"/>
      <c r="AM298" s="493"/>
      <c r="AN298" s="393"/>
      <c r="AO298" s="488">
        <f t="shared" si="28"/>
        <v>0</v>
      </c>
    </row>
    <row r="299" spans="2:41" ht="29.25" customHeight="1" x14ac:dyDescent="0.3">
      <c r="B299" s="394"/>
      <c r="E299" s="414"/>
      <c r="F299" s="395"/>
      <c r="G299" s="391"/>
      <c r="J299" s="395"/>
      <c r="P299" s="414"/>
      <c r="Q299" s="415"/>
      <c r="S299" s="414"/>
      <c r="T299" s="414"/>
      <c r="U299" s="414"/>
      <c r="V299" s="414"/>
      <c r="Y299" s="415"/>
      <c r="Z299" s="415"/>
      <c r="AA299" s="414"/>
      <c r="AB299" s="415"/>
      <c r="AI299" s="400"/>
      <c r="AJ299" s="400"/>
      <c r="AK299" s="390"/>
      <c r="AL299" s="397"/>
      <c r="AM299" s="493"/>
      <c r="AN299" s="393"/>
      <c r="AO299" s="488">
        <f t="shared" si="28"/>
        <v>0</v>
      </c>
    </row>
    <row r="300" spans="2:41" ht="29.25" customHeight="1" x14ac:dyDescent="0.3">
      <c r="B300" s="394"/>
      <c r="E300" s="414"/>
      <c r="F300" s="395"/>
      <c r="G300" s="391"/>
      <c r="J300" s="395"/>
      <c r="P300" s="414"/>
      <c r="Q300" s="415"/>
      <c r="S300" s="414"/>
      <c r="T300" s="414"/>
      <c r="U300" s="414"/>
      <c r="V300" s="414"/>
      <c r="Y300" s="415"/>
      <c r="Z300" s="415"/>
      <c r="AA300" s="414"/>
      <c r="AB300" s="415"/>
      <c r="AI300" s="400"/>
      <c r="AJ300" s="400"/>
      <c r="AK300" s="390"/>
      <c r="AL300" s="397"/>
      <c r="AM300" s="493"/>
      <c r="AN300" s="393"/>
      <c r="AO300" s="488">
        <f t="shared" si="28"/>
        <v>0</v>
      </c>
    </row>
    <row r="301" spans="2:41" ht="29.25" customHeight="1" x14ac:dyDescent="0.3">
      <c r="B301" s="394"/>
      <c r="E301" s="414"/>
      <c r="F301" s="395"/>
      <c r="G301" s="391"/>
      <c r="J301" s="395"/>
      <c r="P301" s="414"/>
      <c r="Q301" s="415"/>
      <c r="S301" s="414"/>
      <c r="T301" s="414"/>
      <c r="U301" s="414"/>
      <c r="V301" s="414"/>
      <c r="Y301" s="415"/>
      <c r="Z301" s="415"/>
      <c r="AA301" s="414"/>
      <c r="AB301" s="415"/>
      <c r="AI301" s="400"/>
      <c r="AJ301" s="400"/>
      <c r="AK301" s="390"/>
      <c r="AL301" s="397"/>
      <c r="AM301" s="493"/>
      <c r="AN301" s="393"/>
      <c r="AO301" s="488">
        <f t="shared" si="28"/>
        <v>0</v>
      </c>
    </row>
    <row r="302" spans="2:41" ht="29.25" customHeight="1" x14ac:dyDescent="0.3">
      <c r="B302" s="394"/>
      <c r="E302" s="414"/>
      <c r="F302" s="395"/>
      <c r="G302" s="391"/>
      <c r="J302" s="395"/>
      <c r="P302" s="414"/>
      <c r="Q302" s="415"/>
      <c r="S302" s="414"/>
      <c r="T302" s="414"/>
      <c r="U302" s="414"/>
      <c r="V302" s="414"/>
      <c r="Y302" s="415"/>
      <c r="Z302" s="415"/>
      <c r="AA302" s="414"/>
      <c r="AB302" s="415"/>
      <c r="AI302" s="400"/>
      <c r="AJ302" s="400"/>
      <c r="AK302" s="390"/>
      <c r="AL302" s="397"/>
      <c r="AM302" s="493"/>
      <c r="AN302" s="393"/>
      <c r="AO302" s="488">
        <f t="shared" si="28"/>
        <v>0</v>
      </c>
    </row>
    <row r="303" spans="2:41" ht="29.25" customHeight="1" x14ac:dyDescent="0.3">
      <c r="B303" s="394"/>
      <c r="E303" s="414"/>
      <c r="F303" s="395"/>
      <c r="G303" s="391"/>
      <c r="J303" s="395"/>
      <c r="P303" s="414"/>
      <c r="Q303" s="415"/>
      <c r="S303" s="414"/>
      <c r="T303" s="414"/>
      <c r="U303" s="414"/>
      <c r="V303" s="414"/>
      <c r="Y303" s="415"/>
      <c r="Z303" s="415"/>
      <c r="AA303" s="414"/>
      <c r="AB303" s="415"/>
      <c r="AI303" s="400"/>
      <c r="AJ303" s="400"/>
      <c r="AK303" s="390"/>
      <c r="AL303" s="397"/>
      <c r="AM303" s="493"/>
      <c r="AN303" s="393"/>
      <c r="AO303" s="488">
        <f t="shared" si="28"/>
        <v>0</v>
      </c>
    </row>
    <row r="304" spans="2:41" ht="29.25" customHeight="1" x14ac:dyDescent="0.3">
      <c r="B304" s="394"/>
      <c r="E304" s="414"/>
      <c r="F304" s="395"/>
      <c r="G304" s="391"/>
      <c r="J304" s="395"/>
      <c r="P304" s="414"/>
      <c r="Q304" s="415"/>
      <c r="S304" s="414"/>
      <c r="T304" s="414"/>
      <c r="U304" s="414"/>
      <c r="V304" s="414"/>
      <c r="Y304" s="415"/>
      <c r="Z304" s="415"/>
      <c r="AA304" s="414"/>
      <c r="AB304" s="415"/>
      <c r="AI304" s="400"/>
      <c r="AJ304" s="400"/>
      <c r="AK304" s="390"/>
      <c r="AL304" s="397"/>
      <c r="AM304" s="493"/>
      <c r="AN304" s="393"/>
      <c r="AO304" s="488">
        <f t="shared" si="28"/>
        <v>0</v>
      </c>
    </row>
    <row r="305" spans="2:41" ht="29.25" customHeight="1" x14ac:dyDescent="0.3">
      <c r="B305" s="394"/>
      <c r="E305" s="414"/>
      <c r="F305" s="395"/>
      <c r="G305" s="391"/>
      <c r="J305" s="395"/>
      <c r="P305" s="414"/>
      <c r="Q305" s="415"/>
      <c r="S305" s="414"/>
      <c r="T305" s="414"/>
      <c r="U305" s="414"/>
      <c r="V305" s="414"/>
      <c r="Y305" s="415"/>
      <c r="Z305" s="415"/>
      <c r="AA305" s="414"/>
      <c r="AB305" s="415"/>
      <c r="AI305" s="400"/>
      <c r="AJ305" s="400"/>
      <c r="AK305" s="390"/>
      <c r="AL305" s="397"/>
      <c r="AM305" s="493"/>
      <c r="AN305" s="393"/>
      <c r="AO305" s="488">
        <f t="shared" si="28"/>
        <v>0</v>
      </c>
    </row>
    <row r="306" spans="2:41" ht="29.25" customHeight="1" x14ac:dyDescent="0.3">
      <c r="B306" s="394"/>
      <c r="E306" s="414"/>
      <c r="F306" s="395"/>
      <c r="G306" s="391"/>
      <c r="J306" s="395"/>
      <c r="P306" s="414"/>
      <c r="Q306" s="415"/>
      <c r="S306" s="414"/>
      <c r="T306" s="414"/>
      <c r="U306" s="414"/>
      <c r="V306" s="414"/>
      <c r="Y306" s="415"/>
      <c r="Z306" s="415"/>
      <c r="AA306" s="414"/>
      <c r="AB306" s="415"/>
      <c r="AI306" s="400"/>
      <c r="AJ306" s="400"/>
      <c r="AK306" s="390"/>
      <c r="AL306" s="397"/>
      <c r="AM306" s="493"/>
      <c r="AN306" s="393"/>
      <c r="AO306" s="488">
        <f t="shared" si="28"/>
        <v>0</v>
      </c>
    </row>
    <row r="307" spans="2:41" ht="29.25" customHeight="1" x14ac:dyDescent="0.3">
      <c r="B307" s="394"/>
      <c r="E307" s="414"/>
      <c r="F307" s="395"/>
      <c r="G307" s="391"/>
      <c r="J307" s="395"/>
      <c r="P307" s="414"/>
      <c r="Q307" s="415"/>
      <c r="S307" s="414"/>
      <c r="T307" s="414"/>
      <c r="U307" s="414"/>
      <c r="V307" s="414"/>
      <c r="Y307" s="415"/>
      <c r="Z307" s="415"/>
      <c r="AA307" s="414"/>
      <c r="AB307" s="415"/>
      <c r="AI307" s="400"/>
      <c r="AJ307" s="400"/>
      <c r="AK307" s="390"/>
      <c r="AL307" s="397"/>
      <c r="AM307" s="493"/>
      <c r="AN307" s="393"/>
      <c r="AO307" s="488">
        <f t="shared" si="28"/>
        <v>0</v>
      </c>
    </row>
    <row r="308" spans="2:41" ht="29.25" customHeight="1" x14ac:dyDescent="0.3">
      <c r="B308" s="394"/>
      <c r="E308" s="414"/>
      <c r="F308" s="395"/>
      <c r="G308" s="391"/>
      <c r="J308" s="395"/>
      <c r="P308" s="414"/>
      <c r="Q308" s="415"/>
      <c r="S308" s="414"/>
      <c r="T308" s="414"/>
      <c r="U308" s="414"/>
      <c r="V308" s="414"/>
      <c r="Y308" s="415"/>
      <c r="Z308" s="415"/>
      <c r="AA308" s="414"/>
      <c r="AB308" s="415"/>
      <c r="AI308" s="400"/>
      <c r="AJ308" s="400"/>
      <c r="AK308" s="390"/>
      <c r="AL308" s="397"/>
      <c r="AM308" s="493"/>
      <c r="AN308" s="393"/>
      <c r="AO308" s="488">
        <f t="shared" si="28"/>
        <v>0</v>
      </c>
    </row>
    <row r="309" spans="2:41" ht="29.25" customHeight="1" x14ac:dyDescent="0.3">
      <c r="B309" s="394"/>
      <c r="E309" s="414"/>
      <c r="F309" s="395"/>
      <c r="G309" s="391"/>
      <c r="J309" s="395"/>
      <c r="P309" s="414"/>
      <c r="Q309" s="415"/>
      <c r="S309" s="414"/>
      <c r="T309" s="414"/>
      <c r="U309" s="414"/>
      <c r="V309" s="414"/>
      <c r="Y309" s="415"/>
      <c r="Z309" s="415"/>
      <c r="AA309" s="414"/>
      <c r="AB309" s="415"/>
      <c r="AI309" s="400"/>
      <c r="AJ309" s="400"/>
      <c r="AK309" s="390"/>
      <c r="AL309" s="397"/>
      <c r="AM309" s="493"/>
      <c r="AN309" s="393"/>
      <c r="AO309" s="488">
        <f t="shared" si="28"/>
        <v>0</v>
      </c>
    </row>
    <row r="310" spans="2:41" ht="29.25" customHeight="1" x14ac:dyDescent="0.3">
      <c r="B310" s="394"/>
      <c r="E310" s="414"/>
      <c r="F310" s="395"/>
      <c r="G310" s="391"/>
      <c r="J310" s="395"/>
      <c r="P310" s="414"/>
      <c r="Q310" s="415"/>
      <c r="S310" s="414"/>
      <c r="T310" s="414"/>
      <c r="U310" s="414"/>
      <c r="V310" s="414"/>
      <c r="Y310" s="415"/>
      <c r="Z310" s="415"/>
      <c r="AA310" s="414"/>
      <c r="AB310" s="415"/>
      <c r="AI310" s="400"/>
      <c r="AJ310" s="400"/>
      <c r="AK310" s="390"/>
      <c r="AL310" s="397"/>
      <c r="AM310" s="493"/>
      <c r="AN310" s="393"/>
      <c r="AO310" s="488">
        <f t="shared" ref="AO310:AO373" si="29">IFERROR(AM310+AN310," ")</f>
        <v>0</v>
      </c>
    </row>
    <row r="311" spans="2:41" ht="29.25" customHeight="1" x14ac:dyDescent="0.3">
      <c r="B311" s="394"/>
      <c r="E311" s="414"/>
      <c r="F311" s="395"/>
      <c r="G311" s="391"/>
      <c r="J311" s="395"/>
      <c r="P311" s="414"/>
      <c r="Q311" s="415"/>
      <c r="S311" s="414"/>
      <c r="T311" s="414"/>
      <c r="U311" s="414"/>
      <c r="V311" s="414"/>
      <c r="Y311" s="415"/>
      <c r="Z311" s="415"/>
      <c r="AA311" s="414"/>
      <c r="AB311" s="415"/>
      <c r="AI311" s="400"/>
      <c r="AJ311" s="400"/>
      <c r="AK311" s="390"/>
      <c r="AL311" s="397"/>
      <c r="AM311" s="493"/>
      <c r="AN311" s="393"/>
      <c r="AO311" s="488">
        <f t="shared" si="29"/>
        <v>0</v>
      </c>
    </row>
    <row r="312" spans="2:41" ht="29.25" customHeight="1" x14ac:dyDescent="0.3">
      <c r="B312" s="394"/>
      <c r="E312" s="414"/>
      <c r="F312" s="395"/>
      <c r="G312" s="391"/>
      <c r="J312" s="395"/>
      <c r="P312" s="414"/>
      <c r="Q312" s="415"/>
      <c r="S312" s="414"/>
      <c r="T312" s="414"/>
      <c r="U312" s="414"/>
      <c r="V312" s="414"/>
      <c r="Y312" s="415"/>
      <c r="Z312" s="415"/>
      <c r="AA312" s="414"/>
      <c r="AB312" s="415"/>
      <c r="AI312" s="400"/>
      <c r="AJ312" s="400"/>
      <c r="AK312" s="390"/>
      <c r="AL312" s="397"/>
      <c r="AM312" s="493"/>
      <c r="AN312" s="393"/>
      <c r="AO312" s="488">
        <f t="shared" si="29"/>
        <v>0</v>
      </c>
    </row>
    <row r="313" spans="2:41" ht="29.25" customHeight="1" x14ac:dyDescent="0.3">
      <c r="B313" s="394"/>
      <c r="E313" s="414"/>
      <c r="F313" s="395"/>
      <c r="G313" s="391"/>
      <c r="J313" s="395"/>
      <c r="P313" s="414"/>
      <c r="Q313" s="415"/>
      <c r="S313" s="414"/>
      <c r="T313" s="414"/>
      <c r="U313" s="414"/>
      <c r="V313" s="414"/>
      <c r="Y313" s="415"/>
      <c r="Z313" s="415"/>
      <c r="AA313" s="414"/>
      <c r="AB313" s="415"/>
      <c r="AI313" s="400"/>
      <c r="AJ313" s="400"/>
      <c r="AK313" s="390"/>
      <c r="AL313" s="397"/>
      <c r="AM313" s="493"/>
      <c r="AN313" s="393"/>
      <c r="AO313" s="488">
        <f t="shared" si="29"/>
        <v>0</v>
      </c>
    </row>
    <row r="314" spans="2:41" ht="29.25" customHeight="1" x14ac:dyDescent="0.3">
      <c r="B314" s="394"/>
      <c r="E314" s="414"/>
      <c r="F314" s="395"/>
      <c r="G314" s="391"/>
      <c r="J314" s="395"/>
      <c r="P314" s="414"/>
      <c r="Q314" s="415"/>
      <c r="S314" s="414"/>
      <c r="T314" s="414"/>
      <c r="U314" s="414"/>
      <c r="V314" s="414"/>
      <c r="Y314" s="415"/>
      <c r="Z314" s="415"/>
      <c r="AA314" s="414"/>
      <c r="AB314" s="415"/>
      <c r="AI314" s="400"/>
      <c r="AJ314" s="400"/>
      <c r="AK314" s="390"/>
      <c r="AL314" s="397"/>
      <c r="AM314" s="493"/>
      <c r="AN314" s="393"/>
      <c r="AO314" s="488">
        <f t="shared" si="29"/>
        <v>0</v>
      </c>
    </row>
    <row r="315" spans="2:41" ht="29.25" customHeight="1" x14ac:dyDescent="0.3">
      <c r="B315" s="394"/>
      <c r="E315" s="414"/>
      <c r="F315" s="395"/>
      <c r="G315" s="391"/>
      <c r="J315" s="395"/>
      <c r="P315" s="414"/>
      <c r="Q315" s="415"/>
      <c r="S315" s="414"/>
      <c r="T315" s="414"/>
      <c r="U315" s="414"/>
      <c r="V315" s="414"/>
      <c r="Y315" s="415"/>
      <c r="Z315" s="415"/>
      <c r="AA315" s="414"/>
      <c r="AB315" s="415"/>
      <c r="AI315" s="400"/>
      <c r="AJ315" s="400"/>
      <c r="AK315" s="390"/>
      <c r="AL315" s="397"/>
      <c r="AM315" s="493"/>
      <c r="AN315" s="393"/>
      <c r="AO315" s="488">
        <f t="shared" si="29"/>
        <v>0</v>
      </c>
    </row>
    <row r="316" spans="2:41" ht="29.25" customHeight="1" x14ac:dyDescent="0.3">
      <c r="B316" s="394"/>
      <c r="E316" s="414"/>
      <c r="F316" s="395"/>
      <c r="G316" s="391"/>
      <c r="J316" s="395"/>
      <c r="P316" s="414"/>
      <c r="Q316" s="415"/>
      <c r="S316" s="414"/>
      <c r="T316" s="414"/>
      <c r="U316" s="414"/>
      <c r="V316" s="414"/>
      <c r="Y316" s="415"/>
      <c r="Z316" s="415"/>
      <c r="AA316" s="414"/>
      <c r="AB316" s="415"/>
      <c r="AI316" s="400"/>
      <c r="AJ316" s="400"/>
      <c r="AK316" s="390"/>
      <c r="AL316" s="397"/>
      <c r="AM316" s="493"/>
      <c r="AN316" s="393"/>
      <c r="AO316" s="488">
        <f t="shared" si="29"/>
        <v>0</v>
      </c>
    </row>
    <row r="317" spans="2:41" ht="29.25" customHeight="1" x14ac:dyDescent="0.3">
      <c r="B317" s="394"/>
      <c r="E317" s="414"/>
      <c r="F317" s="395"/>
      <c r="G317" s="391"/>
      <c r="J317" s="395"/>
      <c r="P317" s="414"/>
      <c r="Q317" s="415"/>
      <c r="S317" s="414"/>
      <c r="T317" s="414"/>
      <c r="U317" s="414"/>
      <c r="V317" s="414"/>
      <c r="Y317" s="415"/>
      <c r="Z317" s="415"/>
      <c r="AA317" s="414"/>
      <c r="AB317" s="415"/>
      <c r="AI317" s="400"/>
      <c r="AJ317" s="400"/>
      <c r="AK317" s="390"/>
      <c r="AL317" s="397"/>
      <c r="AM317" s="493"/>
      <c r="AN317" s="393"/>
      <c r="AO317" s="488">
        <f t="shared" si="29"/>
        <v>0</v>
      </c>
    </row>
    <row r="318" spans="2:41" ht="29.25" customHeight="1" x14ac:dyDescent="0.3">
      <c r="B318" s="394"/>
      <c r="E318" s="414"/>
      <c r="F318" s="395"/>
      <c r="G318" s="391"/>
      <c r="J318" s="395"/>
      <c r="P318" s="414"/>
      <c r="Q318" s="415"/>
      <c r="S318" s="414"/>
      <c r="T318" s="414"/>
      <c r="U318" s="414"/>
      <c r="V318" s="414"/>
      <c r="Y318" s="415"/>
      <c r="Z318" s="415"/>
      <c r="AA318" s="414"/>
      <c r="AB318" s="415"/>
      <c r="AI318" s="400"/>
      <c r="AJ318" s="400"/>
      <c r="AK318" s="390"/>
      <c r="AL318" s="397"/>
      <c r="AM318" s="493"/>
      <c r="AN318" s="393"/>
      <c r="AO318" s="488">
        <f t="shared" si="29"/>
        <v>0</v>
      </c>
    </row>
    <row r="319" spans="2:41" ht="29.25" customHeight="1" x14ac:dyDescent="0.3">
      <c r="B319" s="394"/>
      <c r="E319" s="414"/>
      <c r="F319" s="395"/>
      <c r="G319" s="391"/>
      <c r="J319" s="395"/>
      <c r="P319" s="414"/>
      <c r="Q319" s="415"/>
      <c r="S319" s="414"/>
      <c r="T319" s="414"/>
      <c r="U319" s="414"/>
      <c r="V319" s="414"/>
      <c r="Y319" s="415"/>
      <c r="Z319" s="415"/>
      <c r="AA319" s="414"/>
      <c r="AB319" s="415"/>
      <c r="AI319" s="400"/>
      <c r="AJ319" s="400"/>
      <c r="AK319" s="390"/>
      <c r="AL319" s="397"/>
      <c r="AM319" s="493"/>
      <c r="AN319" s="393"/>
      <c r="AO319" s="488">
        <f t="shared" si="29"/>
        <v>0</v>
      </c>
    </row>
    <row r="320" spans="2:41" ht="29.25" customHeight="1" x14ac:dyDescent="0.3">
      <c r="B320" s="394"/>
      <c r="E320" s="414"/>
      <c r="F320" s="395"/>
      <c r="G320" s="391"/>
      <c r="J320" s="395"/>
      <c r="P320" s="414"/>
      <c r="Q320" s="415"/>
      <c r="S320" s="414"/>
      <c r="T320" s="414"/>
      <c r="U320" s="414"/>
      <c r="V320" s="414"/>
      <c r="Y320" s="415"/>
      <c r="Z320" s="415"/>
      <c r="AA320" s="414"/>
      <c r="AB320" s="415"/>
      <c r="AI320" s="400"/>
      <c r="AJ320" s="400"/>
      <c r="AK320" s="390"/>
      <c r="AL320" s="397"/>
      <c r="AM320" s="493"/>
      <c r="AN320" s="393"/>
      <c r="AO320" s="488">
        <f t="shared" si="29"/>
        <v>0</v>
      </c>
    </row>
    <row r="321" spans="2:41" ht="29.25" customHeight="1" x14ac:dyDescent="0.3">
      <c r="B321" s="394"/>
      <c r="E321" s="414"/>
      <c r="F321" s="395"/>
      <c r="G321" s="391"/>
      <c r="J321" s="395"/>
      <c r="P321" s="414"/>
      <c r="Q321" s="415"/>
      <c r="S321" s="414"/>
      <c r="T321" s="414"/>
      <c r="U321" s="414"/>
      <c r="V321" s="414"/>
      <c r="Y321" s="415"/>
      <c r="Z321" s="415"/>
      <c r="AA321" s="414"/>
      <c r="AB321" s="415"/>
      <c r="AI321" s="400"/>
      <c r="AJ321" s="400"/>
      <c r="AK321" s="390"/>
      <c r="AL321" s="397"/>
      <c r="AM321" s="493"/>
      <c r="AN321" s="393"/>
      <c r="AO321" s="488">
        <f t="shared" si="29"/>
        <v>0</v>
      </c>
    </row>
    <row r="322" spans="2:41" ht="29.25" customHeight="1" x14ac:dyDescent="0.3">
      <c r="B322" s="394"/>
      <c r="E322" s="414"/>
      <c r="F322" s="395"/>
      <c r="G322" s="391"/>
      <c r="J322" s="395"/>
      <c r="P322" s="414"/>
      <c r="Q322" s="415"/>
      <c r="S322" s="414"/>
      <c r="T322" s="414"/>
      <c r="U322" s="414"/>
      <c r="V322" s="414"/>
      <c r="Y322" s="415"/>
      <c r="Z322" s="415"/>
      <c r="AA322" s="414"/>
      <c r="AB322" s="415"/>
      <c r="AI322" s="400"/>
      <c r="AJ322" s="400"/>
      <c r="AK322" s="390"/>
      <c r="AL322" s="397"/>
      <c r="AM322" s="493"/>
      <c r="AN322" s="393"/>
      <c r="AO322" s="488">
        <f t="shared" si="29"/>
        <v>0</v>
      </c>
    </row>
    <row r="323" spans="2:41" ht="29.25" customHeight="1" x14ac:dyDescent="0.3">
      <c r="B323" s="394"/>
      <c r="E323" s="414"/>
      <c r="F323" s="395"/>
      <c r="G323" s="391"/>
      <c r="J323" s="395"/>
      <c r="P323" s="414"/>
      <c r="Q323" s="415"/>
      <c r="S323" s="414"/>
      <c r="T323" s="414"/>
      <c r="U323" s="414"/>
      <c r="V323" s="414"/>
      <c r="Y323" s="415"/>
      <c r="Z323" s="415"/>
      <c r="AA323" s="414"/>
      <c r="AB323" s="415"/>
      <c r="AI323" s="400"/>
      <c r="AJ323" s="400"/>
      <c r="AK323" s="390"/>
      <c r="AL323" s="397"/>
      <c r="AM323" s="493"/>
      <c r="AN323" s="393"/>
      <c r="AO323" s="488">
        <f t="shared" si="29"/>
        <v>0</v>
      </c>
    </row>
    <row r="324" spans="2:41" ht="29.25" customHeight="1" x14ac:dyDescent="0.3">
      <c r="B324" s="394"/>
      <c r="E324" s="414"/>
      <c r="F324" s="395"/>
      <c r="G324" s="391"/>
      <c r="J324" s="395"/>
      <c r="P324" s="414"/>
      <c r="Q324" s="415"/>
      <c r="S324" s="414"/>
      <c r="T324" s="414"/>
      <c r="U324" s="414"/>
      <c r="V324" s="414"/>
      <c r="Y324" s="415"/>
      <c r="Z324" s="415"/>
      <c r="AA324" s="414"/>
      <c r="AB324" s="415"/>
      <c r="AI324" s="400"/>
      <c r="AJ324" s="400"/>
      <c r="AK324" s="390"/>
      <c r="AL324" s="397"/>
      <c r="AM324" s="493"/>
      <c r="AN324" s="393"/>
      <c r="AO324" s="488">
        <f t="shared" si="29"/>
        <v>0</v>
      </c>
    </row>
    <row r="325" spans="2:41" ht="29.25" customHeight="1" x14ac:dyDescent="0.3">
      <c r="B325" s="394"/>
      <c r="E325" s="414"/>
      <c r="F325" s="395"/>
      <c r="G325" s="391"/>
      <c r="J325" s="395"/>
      <c r="P325" s="414"/>
      <c r="Q325" s="415"/>
      <c r="S325" s="414"/>
      <c r="T325" s="414"/>
      <c r="U325" s="414"/>
      <c r="V325" s="414"/>
      <c r="Y325" s="415"/>
      <c r="Z325" s="415"/>
      <c r="AA325" s="414"/>
      <c r="AB325" s="415"/>
      <c r="AI325" s="400"/>
      <c r="AJ325" s="400"/>
      <c r="AK325" s="390"/>
      <c r="AL325" s="397"/>
      <c r="AM325" s="493"/>
      <c r="AN325" s="393"/>
      <c r="AO325" s="488">
        <f t="shared" si="29"/>
        <v>0</v>
      </c>
    </row>
    <row r="326" spans="2:41" ht="29.25" customHeight="1" x14ac:dyDescent="0.3">
      <c r="B326" s="394"/>
      <c r="E326" s="414"/>
      <c r="F326" s="395"/>
      <c r="G326" s="391"/>
      <c r="J326" s="395"/>
      <c r="P326" s="414"/>
      <c r="Q326" s="415"/>
      <c r="S326" s="414"/>
      <c r="T326" s="414"/>
      <c r="U326" s="414"/>
      <c r="V326" s="414"/>
      <c r="Y326" s="415"/>
      <c r="Z326" s="415"/>
      <c r="AA326" s="414"/>
      <c r="AB326" s="415"/>
      <c r="AI326" s="400"/>
      <c r="AJ326" s="400"/>
      <c r="AK326" s="390"/>
      <c r="AL326" s="397"/>
      <c r="AM326" s="493"/>
      <c r="AN326" s="393"/>
      <c r="AO326" s="488">
        <f t="shared" si="29"/>
        <v>0</v>
      </c>
    </row>
    <row r="327" spans="2:41" ht="29.25" customHeight="1" x14ac:dyDescent="0.3">
      <c r="B327" s="394"/>
      <c r="E327" s="414"/>
      <c r="F327" s="395"/>
      <c r="G327" s="391"/>
      <c r="J327" s="395"/>
      <c r="P327" s="414"/>
      <c r="Q327" s="415"/>
      <c r="S327" s="414"/>
      <c r="T327" s="414"/>
      <c r="U327" s="414"/>
      <c r="V327" s="414"/>
      <c r="Y327" s="415"/>
      <c r="Z327" s="415"/>
      <c r="AA327" s="414"/>
      <c r="AB327" s="415"/>
      <c r="AI327" s="400"/>
      <c r="AJ327" s="400"/>
      <c r="AK327" s="390"/>
      <c r="AL327" s="397"/>
      <c r="AM327" s="493"/>
      <c r="AN327" s="393"/>
      <c r="AO327" s="488">
        <f t="shared" si="29"/>
        <v>0</v>
      </c>
    </row>
    <row r="328" spans="2:41" ht="29.25" customHeight="1" x14ac:dyDescent="0.3">
      <c r="B328" s="394"/>
      <c r="E328" s="414"/>
      <c r="F328" s="395"/>
      <c r="G328" s="391"/>
      <c r="J328" s="395"/>
      <c r="P328" s="414"/>
      <c r="Q328" s="415"/>
      <c r="S328" s="414"/>
      <c r="T328" s="414"/>
      <c r="U328" s="414"/>
      <c r="V328" s="414"/>
      <c r="Y328" s="415"/>
      <c r="Z328" s="415"/>
      <c r="AA328" s="414"/>
      <c r="AB328" s="415"/>
      <c r="AI328" s="400"/>
      <c r="AJ328" s="400"/>
      <c r="AK328" s="390"/>
      <c r="AL328" s="397"/>
      <c r="AM328" s="493"/>
      <c r="AN328" s="393"/>
      <c r="AO328" s="488">
        <f t="shared" si="29"/>
        <v>0</v>
      </c>
    </row>
    <row r="329" spans="2:41" ht="29.25" customHeight="1" x14ac:dyDescent="0.3">
      <c r="B329" s="394"/>
      <c r="E329" s="414"/>
      <c r="F329" s="395"/>
      <c r="G329" s="391"/>
      <c r="J329" s="395"/>
      <c r="P329" s="414"/>
      <c r="Q329" s="415"/>
      <c r="S329" s="414"/>
      <c r="T329" s="414"/>
      <c r="U329" s="414"/>
      <c r="V329" s="414"/>
      <c r="Y329" s="415"/>
      <c r="Z329" s="415"/>
      <c r="AA329" s="414"/>
      <c r="AB329" s="415"/>
      <c r="AI329" s="400"/>
      <c r="AJ329" s="400"/>
      <c r="AK329" s="390"/>
      <c r="AL329" s="397"/>
      <c r="AM329" s="493"/>
      <c r="AN329" s="393"/>
      <c r="AO329" s="488">
        <f t="shared" si="29"/>
        <v>0</v>
      </c>
    </row>
    <row r="330" spans="2:41" ht="29.25" customHeight="1" x14ac:dyDescent="0.3">
      <c r="B330" s="394"/>
      <c r="E330" s="414"/>
      <c r="F330" s="395"/>
      <c r="G330" s="391"/>
      <c r="J330" s="395"/>
      <c r="P330" s="414"/>
      <c r="Q330" s="415"/>
      <c r="S330" s="414"/>
      <c r="T330" s="414"/>
      <c r="U330" s="414"/>
      <c r="V330" s="414"/>
      <c r="Y330" s="415"/>
      <c r="Z330" s="415"/>
      <c r="AA330" s="414"/>
      <c r="AB330" s="415"/>
      <c r="AI330" s="400"/>
      <c r="AJ330" s="400"/>
      <c r="AK330" s="390"/>
      <c r="AL330" s="397"/>
      <c r="AM330" s="493"/>
      <c r="AN330" s="393"/>
      <c r="AO330" s="488">
        <f t="shared" si="29"/>
        <v>0</v>
      </c>
    </row>
    <row r="331" spans="2:41" ht="29.25" customHeight="1" x14ac:dyDescent="0.3">
      <c r="B331" s="394"/>
      <c r="E331" s="414"/>
      <c r="F331" s="395"/>
      <c r="G331" s="391"/>
      <c r="J331" s="395"/>
      <c r="P331" s="414"/>
      <c r="Q331" s="415"/>
      <c r="S331" s="414"/>
      <c r="T331" s="414"/>
      <c r="U331" s="414"/>
      <c r="V331" s="414"/>
      <c r="Y331" s="415"/>
      <c r="Z331" s="415"/>
      <c r="AA331" s="414"/>
      <c r="AB331" s="415"/>
      <c r="AI331" s="400"/>
      <c r="AJ331" s="400"/>
      <c r="AK331" s="390"/>
      <c r="AL331" s="397"/>
      <c r="AM331" s="493"/>
      <c r="AN331" s="393"/>
      <c r="AO331" s="488">
        <f t="shared" si="29"/>
        <v>0</v>
      </c>
    </row>
    <row r="332" spans="2:41" ht="29.25" customHeight="1" x14ac:dyDescent="0.3">
      <c r="B332" s="394"/>
      <c r="E332" s="414"/>
      <c r="F332" s="395"/>
      <c r="G332" s="391"/>
      <c r="J332" s="395"/>
      <c r="P332" s="414"/>
      <c r="Q332" s="415"/>
      <c r="S332" s="414"/>
      <c r="T332" s="414"/>
      <c r="U332" s="414"/>
      <c r="V332" s="414"/>
      <c r="Y332" s="415"/>
      <c r="Z332" s="415"/>
      <c r="AA332" s="414"/>
      <c r="AB332" s="415"/>
      <c r="AI332" s="400"/>
      <c r="AJ332" s="400"/>
      <c r="AK332" s="390"/>
      <c r="AL332" s="397"/>
      <c r="AM332" s="493"/>
      <c r="AN332" s="393"/>
      <c r="AO332" s="488">
        <f t="shared" si="29"/>
        <v>0</v>
      </c>
    </row>
    <row r="333" spans="2:41" ht="29.25" customHeight="1" x14ac:dyDescent="0.3">
      <c r="B333" s="394"/>
      <c r="E333" s="414"/>
      <c r="F333" s="395"/>
      <c r="G333" s="391"/>
      <c r="J333" s="395"/>
      <c r="P333" s="414"/>
      <c r="Q333" s="415"/>
      <c r="S333" s="414"/>
      <c r="T333" s="414"/>
      <c r="U333" s="414"/>
      <c r="V333" s="414"/>
      <c r="Y333" s="415"/>
      <c r="Z333" s="415"/>
      <c r="AA333" s="414"/>
      <c r="AB333" s="415"/>
      <c r="AI333" s="400"/>
      <c r="AJ333" s="400"/>
      <c r="AK333" s="390"/>
      <c r="AL333" s="397"/>
      <c r="AM333" s="493"/>
      <c r="AN333" s="393"/>
      <c r="AO333" s="488">
        <f t="shared" si="29"/>
        <v>0</v>
      </c>
    </row>
    <row r="334" spans="2:41" ht="29.25" customHeight="1" x14ac:dyDescent="0.3">
      <c r="B334" s="394"/>
      <c r="E334" s="414"/>
      <c r="F334" s="395"/>
      <c r="G334" s="391"/>
      <c r="J334" s="395"/>
      <c r="P334" s="414"/>
      <c r="Q334" s="415"/>
      <c r="S334" s="414"/>
      <c r="T334" s="414"/>
      <c r="U334" s="414"/>
      <c r="V334" s="414"/>
      <c r="Y334" s="415"/>
      <c r="Z334" s="415"/>
      <c r="AA334" s="414"/>
      <c r="AB334" s="415"/>
      <c r="AI334" s="400"/>
      <c r="AJ334" s="400"/>
      <c r="AK334" s="390"/>
      <c r="AL334" s="397"/>
      <c r="AM334" s="493"/>
      <c r="AN334" s="393"/>
      <c r="AO334" s="488">
        <f t="shared" si="29"/>
        <v>0</v>
      </c>
    </row>
    <row r="335" spans="2:41" ht="29.25" customHeight="1" x14ac:dyDescent="0.3">
      <c r="B335" s="394"/>
      <c r="E335" s="414"/>
      <c r="F335" s="395"/>
      <c r="G335" s="391"/>
      <c r="J335" s="395"/>
      <c r="P335" s="414"/>
      <c r="Q335" s="415"/>
      <c r="S335" s="414"/>
      <c r="T335" s="414"/>
      <c r="U335" s="414"/>
      <c r="V335" s="414"/>
      <c r="Y335" s="415"/>
      <c r="Z335" s="415"/>
      <c r="AA335" s="414"/>
      <c r="AB335" s="415"/>
      <c r="AI335" s="400"/>
      <c r="AJ335" s="400"/>
      <c r="AK335" s="390"/>
      <c r="AL335" s="397"/>
      <c r="AM335" s="493"/>
      <c r="AN335" s="393"/>
      <c r="AO335" s="488">
        <f t="shared" si="29"/>
        <v>0</v>
      </c>
    </row>
    <row r="336" spans="2:41" ht="29.25" customHeight="1" x14ac:dyDescent="0.3">
      <c r="B336" s="394"/>
      <c r="E336" s="414"/>
      <c r="F336" s="395"/>
      <c r="G336" s="391"/>
      <c r="J336" s="395"/>
      <c r="P336" s="414"/>
      <c r="Q336" s="415"/>
      <c r="S336" s="414"/>
      <c r="T336" s="414"/>
      <c r="U336" s="414"/>
      <c r="V336" s="414"/>
      <c r="Y336" s="415"/>
      <c r="Z336" s="415"/>
      <c r="AA336" s="414"/>
      <c r="AB336" s="415"/>
      <c r="AI336" s="400"/>
      <c r="AJ336" s="400"/>
      <c r="AK336" s="390"/>
      <c r="AL336" s="397"/>
      <c r="AM336" s="493"/>
      <c r="AN336" s="393"/>
      <c r="AO336" s="488">
        <f t="shared" si="29"/>
        <v>0</v>
      </c>
    </row>
    <row r="337" spans="2:41" ht="29.25" customHeight="1" x14ac:dyDescent="0.3">
      <c r="B337" s="394"/>
      <c r="E337" s="414"/>
      <c r="F337" s="395"/>
      <c r="G337" s="391"/>
      <c r="J337" s="395"/>
      <c r="P337" s="414"/>
      <c r="Q337" s="415"/>
      <c r="S337" s="414"/>
      <c r="T337" s="414"/>
      <c r="U337" s="414"/>
      <c r="V337" s="414"/>
      <c r="Y337" s="415"/>
      <c r="Z337" s="415"/>
      <c r="AA337" s="414"/>
      <c r="AB337" s="415"/>
      <c r="AI337" s="400"/>
      <c r="AJ337" s="400"/>
      <c r="AK337" s="390"/>
      <c r="AL337" s="397"/>
      <c r="AM337" s="493"/>
      <c r="AN337" s="393"/>
      <c r="AO337" s="488">
        <f t="shared" si="29"/>
        <v>0</v>
      </c>
    </row>
    <row r="338" spans="2:41" ht="29.25" customHeight="1" x14ac:dyDescent="0.3">
      <c r="B338" s="394"/>
      <c r="E338" s="414"/>
      <c r="F338" s="395"/>
      <c r="G338" s="391"/>
      <c r="J338" s="395"/>
      <c r="P338" s="414"/>
      <c r="Q338" s="415"/>
      <c r="S338" s="414"/>
      <c r="T338" s="414"/>
      <c r="U338" s="414"/>
      <c r="V338" s="414"/>
      <c r="Y338" s="415"/>
      <c r="Z338" s="415"/>
      <c r="AA338" s="414"/>
      <c r="AB338" s="415"/>
      <c r="AI338" s="400"/>
      <c r="AJ338" s="400"/>
      <c r="AK338" s="390"/>
      <c r="AL338" s="397"/>
      <c r="AM338" s="493"/>
      <c r="AN338" s="393"/>
      <c r="AO338" s="488">
        <f t="shared" si="29"/>
        <v>0</v>
      </c>
    </row>
    <row r="339" spans="2:41" ht="29.25" customHeight="1" x14ac:dyDescent="0.3">
      <c r="B339" s="394"/>
      <c r="E339" s="414"/>
      <c r="F339" s="395"/>
      <c r="G339" s="391"/>
      <c r="J339" s="395"/>
      <c r="P339" s="414"/>
      <c r="Q339" s="415"/>
      <c r="S339" s="414"/>
      <c r="T339" s="414"/>
      <c r="U339" s="414"/>
      <c r="V339" s="414"/>
      <c r="Y339" s="415"/>
      <c r="Z339" s="415"/>
      <c r="AA339" s="414"/>
      <c r="AB339" s="415"/>
      <c r="AI339" s="400"/>
      <c r="AJ339" s="400"/>
      <c r="AK339" s="390"/>
      <c r="AL339" s="397"/>
      <c r="AM339" s="493"/>
      <c r="AN339" s="393"/>
      <c r="AO339" s="488">
        <f t="shared" si="29"/>
        <v>0</v>
      </c>
    </row>
    <row r="340" spans="2:41" ht="29.25" customHeight="1" x14ac:dyDescent="0.3">
      <c r="B340" s="394"/>
      <c r="E340" s="414"/>
      <c r="F340" s="395"/>
      <c r="G340" s="391"/>
      <c r="J340" s="395"/>
      <c r="P340" s="414"/>
      <c r="Q340" s="415"/>
      <c r="S340" s="414"/>
      <c r="T340" s="414"/>
      <c r="U340" s="414"/>
      <c r="V340" s="414"/>
      <c r="Y340" s="415"/>
      <c r="Z340" s="415"/>
      <c r="AA340" s="414"/>
      <c r="AB340" s="415"/>
      <c r="AI340" s="400"/>
      <c r="AJ340" s="400"/>
      <c r="AK340" s="390"/>
      <c r="AL340" s="397"/>
      <c r="AM340" s="493"/>
      <c r="AN340" s="393"/>
      <c r="AO340" s="488">
        <f t="shared" si="29"/>
        <v>0</v>
      </c>
    </row>
    <row r="341" spans="2:41" ht="29.25" customHeight="1" x14ac:dyDescent="0.3">
      <c r="B341" s="394"/>
      <c r="E341" s="414"/>
      <c r="F341" s="395"/>
      <c r="G341" s="391"/>
      <c r="J341" s="395"/>
      <c r="P341" s="414"/>
      <c r="Q341" s="415"/>
      <c r="S341" s="414"/>
      <c r="T341" s="414"/>
      <c r="U341" s="414"/>
      <c r="V341" s="414"/>
      <c r="Y341" s="415"/>
      <c r="Z341" s="415"/>
      <c r="AA341" s="414"/>
      <c r="AB341" s="415"/>
      <c r="AI341" s="400"/>
      <c r="AJ341" s="400"/>
      <c r="AK341" s="390"/>
      <c r="AL341" s="397"/>
      <c r="AM341" s="493"/>
      <c r="AN341" s="393"/>
      <c r="AO341" s="488">
        <f t="shared" si="29"/>
        <v>0</v>
      </c>
    </row>
    <row r="342" spans="2:41" ht="29.25" customHeight="1" x14ac:dyDescent="0.3">
      <c r="B342" s="394"/>
      <c r="E342" s="414"/>
      <c r="F342" s="395"/>
      <c r="G342" s="391"/>
      <c r="J342" s="395"/>
      <c r="P342" s="414"/>
      <c r="Q342" s="415"/>
      <c r="S342" s="414"/>
      <c r="T342" s="414"/>
      <c r="U342" s="414"/>
      <c r="V342" s="414"/>
      <c r="Y342" s="415"/>
      <c r="Z342" s="415"/>
      <c r="AA342" s="414"/>
      <c r="AB342" s="415"/>
      <c r="AI342" s="400"/>
      <c r="AJ342" s="400"/>
      <c r="AK342" s="390"/>
      <c r="AL342" s="397"/>
      <c r="AM342" s="493"/>
      <c r="AN342" s="393"/>
      <c r="AO342" s="488">
        <f t="shared" si="29"/>
        <v>0</v>
      </c>
    </row>
    <row r="343" spans="2:41" ht="29.25" customHeight="1" x14ac:dyDescent="0.3">
      <c r="B343" s="394"/>
      <c r="E343" s="414"/>
      <c r="F343" s="395"/>
      <c r="G343" s="391"/>
      <c r="J343" s="395"/>
      <c r="P343" s="414"/>
      <c r="Q343" s="415"/>
      <c r="S343" s="414"/>
      <c r="T343" s="414"/>
      <c r="U343" s="414"/>
      <c r="V343" s="414"/>
      <c r="Y343" s="415"/>
      <c r="Z343" s="415"/>
      <c r="AA343" s="414"/>
      <c r="AB343" s="415"/>
      <c r="AI343" s="400"/>
      <c r="AJ343" s="400"/>
      <c r="AK343" s="390"/>
      <c r="AL343" s="397"/>
      <c r="AM343" s="493"/>
      <c r="AN343" s="393"/>
      <c r="AO343" s="488">
        <f t="shared" si="29"/>
        <v>0</v>
      </c>
    </row>
    <row r="344" spans="2:41" ht="29.25" customHeight="1" x14ac:dyDescent="0.3">
      <c r="B344" s="394"/>
      <c r="E344" s="414"/>
      <c r="F344" s="395"/>
      <c r="G344" s="391"/>
      <c r="J344" s="395"/>
      <c r="P344" s="414"/>
      <c r="Q344" s="415"/>
      <c r="S344" s="414"/>
      <c r="T344" s="414"/>
      <c r="U344" s="414"/>
      <c r="V344" s="414"/>
      <c r="Y344" s="415"/>
      <c r="Z344" s="415"/>
      <c r="AA344" s="414"/>
      <c r="AB344" s="415"/>
      <c r="AI344" s="400"/>
      <c r="AJ344" s="400"/>
      <c r="AK344" s="390"/>
      <c r="AL344" s="397"/>
      <c r="AM344" s="493"/>
      <c r="AN344" s="393"/>
      <c r="AO344" s="488">
        <f t="shared" si="29"/>
        <v>0</v>
      </c>
    </row>
    <row r="345" spans="2:41" ht="29.25" customHeight="1" x14ac:dyDescent="0.3">
      <c r="B345" s="394"/>
      <c r="E345" s="414"/>
      <c r="F345" s="395"/>
      <c r="G345" s="391"/>
      <c r="J345" s="395"/>
      <c r="P345" s="414"/>
      <c r="Q345" s="415"/>
      <c r="S345" s="414"/>
      <c r="T345" s="414"/>
      <c r="U345" s="414"/>
      <c r="V345" s="414"/>
      <c r="Y345" s="415"/>
      <c r="Z345" s="415"/>
      <c r="AA345" s="414"/>
      <c r="AB345" s="415"/>
      <c r="AI345" s="400"/>
      <c r="AJ345" s="400"/>
      <c r="AK345" s="390"/>
      <c r="AL345" s="397"/>
      <c r="AM345" s="493"/>
      <c r="AN345" s="393"/>
      <c r="AO345" s="488">
        <f t="shared" si="29"/>
        <v>0</v>
      </c>
    </row>
    <row r="346" spans="2:41" ht="29.25" customHeight="1" x14ac:dyDescent="0.3">
      <c r="B346" s="394"/>
      <c r="E346" s="414"/>
      <c r="F346" s="395"/>
      <c r="G346" s="391"/>
      <c r="J346" s="395"/>
      <c r="P346" s="414"/>
      <c r="Q346" s="415"/>
      <c r="S346" s="414"/>
      <c r="T346" s="414"/>
      <c r="U346" s="414"/>
      <c r="V346" s="414"/>
      <c r="Y346" s="415"/>
      <c r="Z346" s="415"/>
      <c r="AA346" s="414"/>
      <c r="AB346" s="415"/>
      <c r="AI346" s="400"/>
      <c r="AJ346" s="400"/>
      <c r="AK346" s="390"/>
      <c r="AL346" s="397"/>
      <c r="AM346" s="493"/>
      <c r="AN346" s="393"/>
      <c r="AO346" s="488">
        <f t="shared" si="29"/>
        <v>0</v>
      </c>
    </row>
    <row r="347" spans="2:41" ht="29.25" customHeight="1" x14ac:dyDescent="0.3">
      <c r="B347" s="394"/>
      <c r="E347" s="414"/>
      <c r="F347" s="395"/>
      <c r="G347" s="391"/>
      <c r="J347" s="395"/>
      <c r="P347" s="414"/>
      <c r="Q347" s="415"/>
      <c r="S347" s="414"/>
      <c r="T347" s="414"/>
      <c r="U347" s="414"/>
      <c r="V347" s="414"/>
      <c r="Y347" s="415"/>
      <c r="Z347" s="415"/>
      <c r="AA347" s="414"/>
      <c r="AB347" s="415"/>
      <c r="AI347" s="400"/>
      <c r="AJ347" s="400"/>
      <c r="AK347" s="390"/>
      <c r="AL347" s="397"/>
      <c r="AM347" s="493"/>
      <c r="AN347" s="393"/>
      <c r="AO347" s="488">
        <f t="shared" si="29"/>
        <v>0</v>
      </c>
    </row>
    <row r="348" spans="2:41" ht="29.25" customHeight="1" x14ac:dyDescent="0.3">
      <c r="B348" s="394"/>
      <c r="E348" s="414"/>
      <c r="F348" s="395"/>
      <c r="G348" s="391"/>
      <c r="J348" s="395"/>
      <c r="P348" s="414"/>
      <c r="Q348" s="415"/>
      <c r="S348" s="414"/>
      <c r="T348" s="414"/>
      <c r="U348" s="414"/>
      <c r="V348" s="414"/>
      <c r="Y348" s="415"/>
      <c r="Z348" s="415"/>
      <c r="AA348" s="414"/>
      <c r="AB348" s="415"/>
      <c r="AI348" s="400"/>
      <c r="AJ348" s="400"/>
      <c r="AK348" s="390"/>
      <c r="AL348" s="397"/>
      <c r="AM348" s="493"/>
      <c r="AN348" s="393"/>
      <c r="AO348" s="488">
        <f t="shared" si="29"/>
        <v>0</v>
      </c>
    </row>
    <row r="349" spans="2:41" ht="29.25" customHeight="1" x14ac:dyDescent="0.3">
      <c r="B349" s="394"/>
      <c r="E349" s="414"/>
      <c r="F349" s="395"/>
      <c r="G349" s="391"/>
      <c r="J349" s="395"/>
      <c r="P349" s="414"/>
      <c r="Q349" s="415"/>
      <c r="S349" s="414"/>
      <c r="T349" s="414"/>
      <c r="U349" s="414"/>
      <c r="V349" s="414"/>
      <c r="Y349" s="415"/>
      <c r="Z349" s="415"/>
      <c r="AA349" s="414"/>
      <c r="AB349" s="415"/>
      <c r="AI349" s="400"/>
      <c r="AJ349" s="400"/>
      <c r="AK349" s="390"/>
      <c r="AL349" s="397"/>
      <c r="AM349" s="493"/>
      <c r="AN349" s="393"/>
      <c r="AO349" s="488">
        <f t="shared" si="29"/>
        <v>0</v>
      </c>
    </row>
    <row r="350" spans="2:41" ht="29.25" customHeight="1" x14ac:dyDescent="0.3">
      <c r="B350" s="394"/>
      <c r="E350" s="414"/>
      <c r="F350" s="395"/>
      <c r="G350" s="391"/>
      <c r="J350" s="395"/>
      <c r="P350" s="414"/>
      <c r="Q350" s="415"/>
      <c r="S350" s="414"/>
      <c r="T350" s="414"/>
      <c r="U350" s="414"/>
      <c r="V350" s="414"/>
      <c r="Y350" s="415"/>
      <c r="Z350" s="415"/>
      <c r="AA350" s="414"/>
      <c r="AB350" s="415"/>
      <c r="AI350" s="400"/>
      <c r="AJ350" s="400"/>
      <c r="AK350" s="390"/>
      <c r="AL350" s="397"/>
      <c r="AM350" s="493"/>
      <c r="AN350" s="393"/>
      <c r="AO350" s="488">
        <f t="shared" si="29"/>
        <v>0</v>
      </c>
    </row>
    <row r="351" spans="2:41" ht="29.25" customHeight="1" x14ac:dyDescent="0.3">
      <c r="B351" s="394"/>
      <c r="E351" s="414"/>
      <c r="F351" s="395"/>
      <c r="G351" s="391"/>
      <c r="J351" s="395"/>
      <c r="P351" s="414"/>
      <c r="Q351" s="415"/>
      <c r="S351" s="414"/>
      <c r="T351" s="414"/>
      <c r="U351" s="414"/>
      <c r="V351" s="414"/>
      <c r="Y351" s="415"/>
      <c r="Z351" s="415"/>
      <c r="AA351" s="414"/>
      <c r="AB351" s="415"/>
      <c r="AI351" s="400"/>
      <c r="AJ351" s="400"/>
      <c r="AK351" s="390"/>
      <c r="AL351" s="397"/>
      <c r="AM351" s="493"/>
      <c r="AN351" s="393"/>
      <c r="AO351" s="488">
        <f t="shared" si="29"/>
        <v>0</v>
      </c>
    </row>
    <row r="352" spans="2:41" ht="29.25" customHeight="1" x14ac:dyDescent="0.3">
      <c r="B352" s="394"/>
      <c r="E352" s="414"/>
      <c r="F352" s="395"/>
      <c r="G352" s="391"/>
      <c r="J352" s="395"/>
      <c r="P352" s="414"/>
      <c r="Q352" s="415"/>
      <c r="S352" s="414"/>
      <c r="T352" s="414"/>
      <c r="U352" s="414"/>
      <c r="V352" s="414"/>
      <c r="Y352" s="415"/>
      <c r="Z352" s="415"/>
      <c r="AA352" s="414"/>
      <c r="AB352" s="415"/>
      <c r="AI352" s="400"/>
      <c r="AJ352" s="400"/>
      <c r="AK352" s="390"/>
      <c r="AL352" s="397"/>
      <c r="AM352" s="493"/>
      <c r="AN352" s="393"/>
      <c r="AO352" s="488">
        <f t="shared" si="29"/>
        <v>0</v>
      </c>
    </row>
    <row r="353" spans="2:41" ht="29.25" customHeight="1" x14ac:dyDescent="0.3">
      <c r="B353" s="394"/>
      <c r="E353" s="414"/>
      <c r="F353" s="395"/>
      <c r="G353" s="391"/>
      <c r="J353" s="395"/>
      <c r="P353" s="414"/>
      <c r="Q353" s="415"/>
      <c r="S353" s="414"/>
      <c r="T353" s="414"/>
      <c r="U353" s="414"/>
      <c r="V353" s="414"/>
      <c r="Y353" s="415"/>
      <c r="Z353" s="415"/>
      <c r="AA353" s="414"/>
      <c r="AB353" s="415"/>
      <c r="AI353" s="400"/>
      <c r="AJ353" s="400"/>
      <c r="AK353" s="390"/>
      <c r="AL353" s="397"/>
      <c r="AM353" s="493"/>
      <c r="AN353" s="393"/>
      <c r="AO353" s="488">
        <f t="shared" si="29"/>
        <v>0</v>
      </c>
    </row>
    <row r="354" spans="2:41" ht="29.25" customHeight="1" x14ac:dyDescent="0.3">
      <c r="B354" s="394"/>
      <c r="E354" s="414"/>
      <c r="F354" s="395"/>
      <c r="G354" s="391"/>
      <c r="J354" s="395"/>
      <c r="P354" s="414"/>
      <c r="Q354" s="415"/>
      <c r="S354" s="414"/>
      <c r="T354" s="414"/>
      <c r="U354" s="414"/>
      <c r="V354" s="414"/>
      <c r="Y354" s="415"/>
      <c r="Z354" s="415"/>
      <c r="AA354" s="414"/>
      <c r="AB354" s="415"/>
      <c r="AI354" s="400"/>
      <c r="AJ354" s="400"/>
      <c r="AK354" s="390"/>
      <c r="AL354" s="397"/>
      <c r="AM354" s="493"/>
      <c r="AN354" s="393"/>
      <c r="AO354" s="488">
        <f t="shared" si="29"/>
        <v>0</v>
      </c>
    </row>
    <row r="355" spans="2:41" ht="29.25" customHeight="1" x14ac:dyDescent="0.3">
      <c r="B355" s="394"/>
      <c r="E355" s="414"/>
      <c r="F355" s="395"/>
      <c r="G355" s="391"/>
      <c r="J355" s="395"/>
      <c r="P355" s="414"/>
      <c r="Q355" s="415"/>
      <c r="S355" s="414"/>
      <c r="T355" s="414"/>
      <c r="U355" s="414"/>
      <c r="V355" s="414"/>
      <c r="Y355" s="415"/>
      <c r="Z355" s="415"/>
      <c r="AA355" s="414"/>
      <c r="AB355" s="415"/>
      <c r="AI355" s="400"/>
      <c r="AJ355" s="400"/>
      <c r="AK355" s="390"/>
      <c r="AL355" s="397"/>
      <c r="AM355" s="493"/>
      <c r="AN355" s="393"/>
      <c r="AO355" s="488">
        <f t="shared" si="29"/>
        <v>0</v>
      </c>
    </row>
    <row r="356" spans="2:41" ht="29.25" customHeight="1" x14ac:dyDescent="0.3">
      <c r="B356" s="394"/>
      <c r="E356" s="414"/>
      <c r="F356" s="395"/>
      <c r="G356" s="391"/>
      <c r="J356" s="395"/>
      <c r="P356" s="414"/>
      <c r="Q356" s="415"/>
      <c r="S356" s="414"/>
      <c r="T356" s="414"/>
      <c r="U356" s="414"/>
      <c r="V356" s="414"/>
      <c r="Y356" s="415"/>
      <c r="Z356" s="415"/>
      <c r="AA356" s="414"/>
      <c r="AB356" s="415"/>
      <c r="AI356" s="400"/>
      <c r="AJ356" s="400"/>
      <c r="AK356" s="390"/>
      <c r="AL356" s="397"/>
      <c r="AM356" s="493"/>
      <c r="AN356" s="393"/>
      <c r="AO356" s="488">
        <f t="shared" si="29"/>
        <v>0</v>
      </c>
    </row>
    <row r="357" spans="2:41" ht="29.25" customHeight="1" x14ac:dyDescent="0.3">
      <c r="B357" s="394"/>
      <c r="E357" s="414"/>
      <c r="F357" s="395"/>
      <c r="G357" s="391"/>
      <c r="J357" s="395"/>
      <c r="P357" s="414"/>
      <c r="Q357" s="415"/>
      <c r="S357" s="414"/>
      <c r="T357" s="414"/>
      <c r="U357" s="414"/>
      <c r="V357" s="414"/>
      <c r="Y357" s="415"/>
      <c r="Z357" s="415"/>
      <c r="AA357" s="414"/>
      <c r="AB357" s="415"/>
      <c r="AI357" s="400"/>
      <c r="AJ357" s="400"/>
      <c r="AK357" s="390"/>
      <c r="AL357" s="397"/>
      <c r="AM357" s="493"/>
      <c r="AN357" s="393"/>
      <c r="AO357" s="488">
        <f t="shared" si="29"/>
        <v>0</v>
      </c>
    </row>
    <row r="358" spans="2:41" ht="29.25" customHeight="1" x14ac:dyDescent="0.3">
      <c r="B358" s="394"/>
      <c r="E358" s="414"/>
      <c r="F358" s="395"/>
      <c r="G358" s="391"/>
      <c r="J358" s="395"/>
      <c r="P358" s="414"/>
      <c r="Q358" s="415"/>
      <c r="S358" s="414"/>
      <c r="T358" s="414"/>
      <c r="U358" s="414"/>
      <c r="V358" s="414"/>
      <c r="Y358" s="415"/>
      <c r="Z358" s="415"/>
      <c r="AA358" s="414"/>
      <c r="AB358" s="415"/>
      <c r="AI358" s="400"/>
      <c r="AJ358" s="400"/>
      <c r="AK358" s="390"/>
      <c r="AL358" s="397"/>
      <c r="AM358" s="493"/>
      <c r="AN358" s="393"/>
      <c r="AO358" s="488">
        <f t="shared" si="29"/>
        <v>0</v>
      </c>
    </row>
    <row r="359" spans="2:41" ht="29.25" customHeight="1" x14ac:dyDescent="0.3">
      <c r="B359" s="394"/>
      <c r="E359" s="414"/>
      <c r="F359" s="395"/>
      <c r="G359" s="391"/>
      <c r="J359" s="395"/>
      <c r="P359" s="414"/>
      <c r="Q359" s="415"/>
      <c r="S359" s="414"/>
      <c r="T359" s="414"/>
      <c r="U359" s="414"/>
      <c r="V359" s="414"/>
      <c r="Y359" s="415"/>
      <c r="Z359" s="415"/>
      <c r="AA359" s="414"/>
      <c r="AB359" s="415"/>
      <c r="AI359" s="400"/>
      <c r="AJ359" s="400"/>
      <c r="AK359" s="390"/>
      <c r="AL359" s="397"/>
      <c r="AM359" s="493"/>
      <c r="AN359" s="393"/>
      <c r="AO359" s="488">
        <f t="shared" si="29"/>
        <v>0</v>
      </c>
    </row>
    <row r="360" spans="2:41" ht="29.25" customHeight="1" x14ac:dyDescent="0.3">
      <c r="B360" s="394"/>
      <c r="E360" s="414"/>
      <c r="F360" s="395"/>
      <c r="G360" s="391"/>
      <c r="J360" s="395"/>
      <c r="P360" s="414"/>
      <c r="Q360" s="415"/>
      <c r="S360" s="414"/>
      <c r="T360" s="414"/>
      <c r="U360" s="414"/>
      <c r="V360" s="414"/>
      <c r="Y360" s="415"/>
      <c r="Z360" s="415"/>
      <c r="AA360" s="414"/>
      <c r="AB360" s="415"/>
      <c r="AI360" s="400"/>
      <c r="AJ360" s="400"/>
      <c r="AK360" s="390"/>
      <c r="AL360" s="397"/>
      <c r="AM360" s="493"/>
      <c r="AN360" s="393"/>
      <c r="AO360" s="488">
        <f t="shared" si="29"/>
        <v>0</v>
      </c>
    </row>
    <row r="361" spans="2:41" ht="29.25" customHeight="1" x14ac:dyDescent="0.3">
      <c r="B361" s="394"/>
      <c r="E361" s="414"/>
      <c r="F361" s="395"/>
      <c r="G361" s="391"/>
      <c r="J361" s="395"/>
      <c r="P361" s="414"/>
      <c r="Q361" s="415"/>
      <c r="S361" s="414"/>
      <c r="T361" s="414"/>
      <c r="U361" s="414"/>
      <c r="V361" s="414"/>
      <c r="Y361" s="415"/>
      <c r="Z361" s="415"/>
      <c r="AA361" s="414"/>
      <c r="AB361" s="415"/>
      <c r="AI361" s="400"/>
      <c r="AJ361" s="400"/>
      <c r="AK361" s="390"/>
      <c r="AL361" s="397"/>
      <c r="AM361" s="493"/>
      <c r="AN361" s="393"/>
      <c r="AO361" s="488">
        <f t="shared" si="29"/>
        <v>0</v>
      </c>
    </row>
    <row r="362" spans="2:41" ht="29.25" customHeight="1" x14ac:dyDescent="0.3">
      <c r="B362" s="394"/>
      <c r="E362" s="414"/>
      <c r="F362" s="395"/>
      <c r="G362" s="391"/>
      <c r="J362" s="395"/>
      <c r="P362" s="414"/>
      <c r="Q362" s="415"/>
      <c r="S362" s="414"/>
      <c r="T362" s="414"/>
      <c r="U362" s="414"/>
      <c r="V362" s="414"/>
      <c r="Y362" s="415"/>
      <c r="Z362" s="415"/>
      <c r="AA362" s="414"/>
      <c r="AB362" s="415"/>
      <c r="AI362" s="400"/>
      <c r="AJ362" s="400"/>
      <c r="AK362" s="390"/>
      <c r="AL362" s="397"/>
      <c r="AM362" s="493"/>
      <c r="AN362" s="393"/>
      <c r="AO362" s="488">
        <f t="shared" si="29"/>
        <v>0</v>
      </c>
    </row>
    <row r="363" spans="2:41" ht="29.25" customHeight="1" x14ac:dyDescent="0.3">
      <c r="B363" s="394"/>
      <c r="E363" s="414"/>
      <c r="F363" s="395"/>
      <c r="G363" s="391"/>
      <c r="J363" s="395"/>
      <c r="P363" s="414"/>
      <c r="Q363" s="415"/>
      <c r="S363" s="414"/>
      <c r="T363" s="414"/>
      <c r="U363" s="414"/>
      <c r="V363" s="414"/>
      <c r="Y363" s="415"/>
      <c r="Z363" s="415"/>
      <c r="AA363" s="414"/>
      <c r="AB363" s="415"/>
      <c r="AI363" s="400"/>
      <c r="AJ363" s="400"/>
      <c r="AK363" s="390"/>
      <c r="AL363" s="397"/>
      <c r="AM363" s="493"/>
      <c r="AN363" s="393"/>
      <c r="AO363" s="488">
        <f t="shared" si="29"/>
        <v>0</v>
      </c>
    </row>
    <row r="364" spans="2:41" ht="29.25" customHeight="1" x14ac:dyDescent="0.3">
      <c r="B364" s="394"/>
      <c r="E364" s="414"/>
      <c r="F364" s="395"/>
      <c r="G364" s="391"/>
      <c r="J364" s="395"/>
      <c r="P364" s="414"/>
      <c r="Q364" s="415"/>
      <c r="S364" s="414"/>
      <c r="T364" s="414"/>
      <c r="U364" s="414"/>
      <c r="V364" s="414"/>
      <c r="Y364" s="415"/>
      <c r="Z364" s="415"/>
      <c r="AA364" s="414"/>
      <c r="AB364" s="415"/>
      <c r="AI364" s="400"/>
      <c r="AJ364" s="400"/>
      <c r="AK364" s="390"/>
      <c r="AL364" s="397"/>
      <c r="AM364" s="493"/>
      <c r="AN364" s="393"/>
      <c r="AO364" s="488">
        <f t="shared" si="29"/>
        <v>0</v>
      </c>
    </row>
    <row r="365" spans="2:41" ht="29.25" customHeight="1" x14ac:dyDescent="0.3">
      <c r="B365" s="394"/>
      <c r="E365" s="414"/>
      <c r="F365" s="395"/>
      <c r="G365" s="391"/>
      <c r="J365" s="395"/>
      <c r="P365" s="414"/>
      <c r="Q365" s="415"/>
      <c r="S365" s="414"/>
      <c r="T365" s="414"/>
      <c r="U365" s="414"/>
      <c r="V365" s="414"/>
      <c r="Y365" s="415"/>
      <c r="Z365" s="415"/>
      <c r="AA365" s="414"/>
      <c r="AB365" s="415"/>
      <c r="AI365" s="400"/>
      <c r="AJ365" s="400"/>
      <c r="AK365" s="390"/>
      <c r="AL365" s="397"/>
      <c r="AM365" s="493"/>
      <c r="AN365" s="393"/>
      <c r="AO365" s="488">
        <f t="shared" si="29"/>
        <v>0</v>
      </c>
    </row>
    <row r="366" spans="2:41" ht="29.25" customHeight="1" x14ac:dyDescent="0.3">
      <c r="B366" s="394"/>
      <c r="E366" s="414"/>
      <c r="F366" s="395"/>
      <c r="G366" s="391"/>
      <c r="J366" s="395"/>
      <c r="P366" s="414"/>
      <c r="Q366" s="415"/>
      <c r="S366" s="414"/>
      <c r="T366" s="414"/>
      <c r="U366" s="414"/>
      <c r="V366" s="414"/>
      <c r="Y366" s="415"/>
      <c r="Z366" s="415"/>
      <c r="AA366" s="414"/>
      <c r="AB366" s="415"/>
      <c r="AI366" s="400"/>
      <c r="AJ366" s="400"/>
      <c r="AK366" s="390"/>
      <c r="AL366" s="397"/>
      <c r="AM366" s="493"/>
      <c r="AN366" s="393"/>
      <c r="AO366" s="488">
        <f t="shared" si="29"/>
        <v>0</v>
      </c>
    </row>
    <row r="367" spans="2:41" ht="29.25" customHeight="1" x14ac:dyDescent="0.3">
      <c r="B367" s="394"/>
      <c r="E367" s="414"/>
      <c r="F367" s="395"/>
      <c r="G367" s="391"/>
      <c r="J367" s="395"/>
      <c r="P367" s="414"/>
      <c r="Q367" s="415"/>
      <c r="S367" s="414"/>
      <c r="T367" s="414"/>
      <c r="U367" s="414"/>
      <c r="V367" s="414"/>
      <c r="Y367" s="415"/>
      <c r="Z367" s="415"/>
      <c r="AA367" s="414"/>
      <c r="AB367" s="415"/>
      <c r="AI367" s="400"/>
      <c r="AJ367" s="400"/>
      <c r="AK367" s="390"/>
      <c r="AL367" s="397"/>
      <c r="AM367" s="493"/>
      <c r="AN367" s="393"/>
      <c r="AO367" s="488">
        <f t="shared" si="29"/>
        <v>0</v>
      </c>
    </row>
    <row r="368" spans="2:41" ht="29.25" customHeight="1" x14ac:dyDescent="0.3">
      <c r="B368" s="394"/>
      <c r="E368" s="414"/>
      <c r="F368" s="395"/>
      <c r="G368" s="391"/>
      <c r="J368" s="395"/>
      <c r="P368" s="414"/>
      <c r="Q368" s="415"/>
      <c r="S368" s="414"/>
      <c r="T368" s="414"/>
      <c r="U368" s="414"/>
      <c r="V368" s="414"/>
      <c r="Y368" s="415"/>
      <c r="Z368" s="415"/>
      <c r="AA368" s="414"/>
      <c r="AB368" s="415"/>
      <c r="AI368" s="400"/>
      <c r="AJ368" s="400"/>
      <c r="AK368" s="390"/>
      <c r="AL368" s="397"/>
      <c r="AM368" s="493"/>
      <c r="AN368" s="393"/>
      <c r="AO368" s="488">
        <f t="shared" si="29"/>
        <v>0</v>
      </c>
    </row>
    <row r="369" spans="2:41" ht="29.25" customHeight="1" x14ac:dyDescent="0.3">
      <c r="B369" s="394"/>
      <c r="E369" s="414"/>
      <c r="F369" s="395"/>
      <c r="G369" s="391"/>
      <c r="J369" s="395"/>
      <c r="P369" s="414"/>
      <c r="Q369" s="415"/>
      <c r="S369" s="414"/>
      <c r="T369" s="414"/>
      <c r="U369" s="414"/>
      <c r="V369" s="414"/>
      <c r="Y369" s="415"/>
      <c r="Z369" s="415"/>
      <c r="AA369" s="414"/>
      <c r="AB369" s="415"/>
      <c r="AI369" s="400"/>
      <c r="AJ369" s="400"/>
      <c r="AK369" s="390"/>
      <c r="AL369" s="397"/>
      <c r="AM369" s="493"/>
      <c r="AN369" s="393"/>
      <c r="AO369" s="488">
        <f t="shared" si="29"/>
        <v>0</v>
      </c>
    </row>
    <row r="370" spans="2:41" ht="29.25" customHeight="1" x14ac:dyDescent="0.3">
      <c r="B370" s="394"/>
      <c r="E370" s="414"/>
      <c r="F370" s="395"/>
      <c r="G370" s="391"/>
      <c r="J370" s="395"/>
      <c r="P370" s="414"/>
      <c r="Q370" s="415"/>
      <c r="S370" s="414"/>
      <c r="T370" s="414"/>
      <c r="U370" s="414"/>
      <c r="V370" s="414"/>
      <c r="Y370" s="415"/>
      <c r="Z370" s="415"/>
      <c r="AA370" s="414"/>
      <c r="AB370" s="415"/>
      <c r="AI370" s="400"/>
      <c r="AJ370" s="400"/>
      <c r="AK370" s="390"/>
      <c r="AL370" s="397"/>
      <c r="AM370" s="493"/>
      <c r="AN370" s="393"/>
      <c r="AO370" s="488">
        <f t="shared" si="29"/>
        <v>0</v>
      </c>
    </row>
    <row r="371" spans="2:41" ht="29.25" customHeight="1" x14ac:dyDescent="0.3">
      <c r="B371" s="394"/>
      <c r="E371" s="414"/>
      <c r="F371" s="395"/>
      <c r="G371" s="391"/>
      <c r="J371" s="395"/>
      <c r="P371" s="414"/>
      <c r="Q371" s="415"/>
      <c r="S371" s="414"/>
      <c r="T371" s="414"/>
      <c r="U371" s="414"/>
      <c r="V371" s="414"/>
      <c r="Y371" s="415"/>
      <c r="Z371" s="415"/>
      <c r="AA371" s="414"/>
      <c r="AB371" s="415"/>
      <c r="AI371" s="400"/>
      <c r="AJ371" s="400"/>
      <c r="AK371" s="390"/>
      <c r="AL371" s="397"/>
      <c r="AM371" s="493"/>
      <c r="AN371" s="393"/>
      <c r="AO371" s="488">
        <f t="shared" si="29"/>
        <v>0</v>
      </c>
    </row>
    <row r="372" spans="2:41" ht="29.25" customHeight="1" x14ac:dyDescent="0.3">
      <c r="B372" s="394"/>
      <c r="E372" s="414"/>
      <c r="F372" s="395"/>
      <c r="G372" s="391"/>
      <c r="J372" s="395"/>
      <c r="P372" s="414"/>
      <c r="Q372" s="415"/>
      <c r="S372" s="414"/>
      <c r="T372" s="414"/>
      <c r="U372" s="414"/>
      <c r="V372" s="414"/>
      <c r="Y372" s="415"/>
      <c r="Z372" s="415"/>
      <c r="AA372" s="414"/>
      <c r="AB372" s="415"/>
      <c r="AI372" s="400"/>
      <c r="AJ372" s="400"/>
      <c r="AK372" s="390"/>
      <c r="AL372" s="397"/>
      <c r="AM372" s="493"/>
      <c r="AN372" s="393"/>
      <c r="AO372" s="488">
        <f t="shared" si="29"/>
        <v>0</v>
      </c>
    </row>
    <row r="373" spans="2:41" ht="29.25" customHeight="1" x14ac:dyDescent="0.3">
      <c r="B373" s="394"/>
      <c r="E373" s="414"/>
      <c r="F373" s="395"/>
      <c r="G373" s="391"/>
      <c r="J373" s="395"/>
      <c r="P373" s="414"/>
      <c r="Q373" s="415"/>
      <c r="S373" s="414"/>
      <c r="T373" s="414"/>
      <c r="U373" s="414"/>
      <c r="V373" s="414"/>
      <c r="Y373" s="415"/>
      <c r="Z373" s="415"/>
      <c r="AA373" s="414"/>
      <c r="AB373" s="415"/>
      <c r="AI373" s="400"/>
      <c r="AJ373" s="400"/>
      <c r="AK373" s="390"/>
      <c r="AL373" s="397"/>
      <c r="AM373" s="493"/>
      <c r="AN373" s="393"/>
      <c r="AO373" s="488">
        <f t="shared" si="29"/>
        <v>0</v>
      </c>
    </row>
    <row r="374" spans="2:41" ht="29.25" customHeight="1" x14ac:dyDescent="0.3">
      <c r="B374" s="394"/>
      <c r="E374" s="414"/>
      <c r="F374" s="395"/>
      <c r="G374" s="391"/>
      <c r="J374" s="395"/>
      <c r="P374" s="414"/>
      <c r="Q374" s="415"/>
      <c r="S374" s="414"/>
      <c r="T374" s="414"/>
      <c r="U374" s="414"/>
      <c r="V374" s="414"/>
      <c r="Y374" s="415"/>
      <c r="Z374" s="415"/>
      <c r="AA374" s="414"/>
      <c r="AB374" s="415"/>
      <c r="AI374" s="400"/>
      <c r="AJ374" s="400"/>
      <c r="AK374" s="390"/>
      <c r="AL374" s="397"/>
      <c r="AM374" s="493"/>
      <c r="AN374" s="393"/>
      <c r="AO374" s="488">
        <f t="shared" ref="AO374:AO437" si="30">IFERROR(AM374+AN374," ")</f>
        <v>0</v>
      </c>
    </row>
    <row r="375" spans="2:41" ht="29.25" customHeight="1" x14ac:dyDescent="0.3">
      <c r="B375" s="394"/>
      <c r="E375" s="414"/>
      <c r="F375" s="395"/>
      <c r="G375" s="391"/>
      <c r="J375" s="395"/>
      <c r="P375" s="414"/>
      <c r="Q375" s="415"/>
      <c r="S375" s="414"/>
      <c r="T375" s="414"/>
      <c r="U375" s="414"/>
      <c r="V375" s="414"/>
      <c r="Y375" s="415"/>
      <c r="Z375" s="415"/>
      <c r="AA375" s="414"/>
      <c r="AB375" s="415"/>
      <c r="AI375" s="400"/>
      <c r="AJ375" s="400"/>
      <c r="AK375" s="390"/>
      <c r="AL375" s="397"/>
      <c r="AM375" s="493"/>
      <c r="AN375" s="393"/>
      <c r="AO375" s="488">
        <f t="shared" si="30"/>
        <v>0</v>
      </c>
    </row>
    <row r="376" spans="2:41" ht="29.25" customHeight="1" x14ac:dyDescent="0.3">
      <c r="B376" s="394"/>
      <c r="E376" s="414"/>
      <c r="F376" s="395"/>
      <c r="G376" s="391"/>
      <c r="J376" s="395"/>
      <c r="P376" s="414"/>
      <c r="Q376" s="415"/>
      <c r="S376" s="414"/>
      <c r="T376" s="414"/>
      <c r="U376" s="414"/>
      <c r="V376" s="414"/>
      <c r="Y376" s="415"/>
      <c r="Z376" s="415"/>
      <c r="AA376" s="414"/>
      <c r="AB376" s="415"/>
      <c r="AI376" s="400"/>
      <c r="AJ376" s="400"/>
      <c r="AK376" s="390"/>
      <c r="AL376" s="397"/>
      <c r="AM376" s="493"/>
      <c r="AN376" s="393"/>
      <c r="AO376" s="488">
        <f t="shared" si="30"/>
        <v>0</v>
      </c>
    </row>
    <row r="377" spans="2:41" ht="29.25" customHeight="1" x14ac:dyDescent="0.3">
      <c r="B377" s="394"/>
      <c r="E377" s="414"/>
      <c r="F377" s="395"/>
      <c r="G377" s="391"/>
      <c r="J377" s="395"/>
      <c r="P377" s="414"/>
      <c r="Q377" s="415"/>
      <c r="S377" s="414"/>
      <c r="T377" s="414"/>
      <c r="U377" s="414"/>
      <c r="V377" s="414"/>
      <c r="Y377" s="415"/>
      <c r="Z377" s="415"/>
      <c r="AA377" s="414"/>
      <c r="AB377" s="415"/>
      <c r="AI377" s="400"/>
      <c r="AJ377" s="400"/>
      <c r="AK377" s="390"/>
      <c r="AL377" s="397"/>
      <c r="AM377" s="493"/>
      <c r="AN377" s="393"/>
      <c r="AO377" s="488">
        <f t="shared" si="30"/>
        <v>0</v>
      </c>
    </row>
    <row r="378" spans="2:41" ht="29.25" customHeight="1" x14ac:dyDescent="0.3">
      <c r="B378" s="394"/>
      <c r="E378" s="414"/>
      <c r="F378" s="395"/>
      <c r="G378" s="391"/>
      <c r="J378" s="395"/>
      <c r="P378" s="414"/>
      <c r="Q378" s="415"/>
      <c r="S378" s="414"/>
      <c r="T378" s="414"/>
      <c r="U378" s="414"/>
      <c r="V378" s="414"/>
      <c r="Y378" s="415"/>
      <c r="Z378" s="415"/>
      <c r="AA378" s="414"/>
      <c r="AB378" s="415"/>
      <c r="AI378" s="400"/>
      <c r="AJ378" s="400"/>
      <c r="AK378" s="390"/>
      <c r="AL378" s="397"/>
      <c r="AM378" s="493"/>
      <c r="AN378" s="393"/>
      <c r="AO378" s="488">
        <f t="shared" si="30"/>
        <v>0</v>
      </c>
    </row>
    <row r="379" spans="2:41" ht="29.25" customHeight="1" x14ac:dyDescent="0.3">
      <c r="B379" s="394"/>
      <c r="E379" s="414"/>
      <c r="F379" s="395"/>
      <c r="G379" s="391"/>
      <c r="J379" s="395"/>
      <c r="P379" s="414"/>
      <c r="Q379" s="415"/>
      <c r="S379" s="414"/>
      <c r="T379" s="414"/>
      <c r="U379" s="414"/>
      <c r="V379" s="414"/>
      <c r="Y379" s="415"/>
      <c r="Z379" s="415"/>
      <c r="AA379" s="414"/>
      <c r="AB379" s="415"/>
      <c r="AI379" s="400"/>
      <c r="AJ379" s="400"/>
      <c r="AK379" s="390"/>
      <c r="AL379" s="397"/>
      <c r="AM379" s="493"/>
      <c r="AN379" s="393"/>
      <c r="AO379" s="488">
        <f t="shared" si="30"/>
        <v>0</v>
      </c>
    </row>
    <row r="380" spans="2:41" ht="29.25" customHeight="1" x14ac:dyDescent="0.3">
      <c r="B380" s="394"/>
      <c r="E380" s="414"/>
      <c r="F380" s="395"/>
      <c r="G380" s="391"/>
      <c r="J380" s="395"/>
      <c r="P380" s="414"/>
      <c r="Q380" s="415"/>
      <c r="S380" s="414"/>
      <c r="T380" s="414"/>
      <c r="U380" s="414"/>
      <c r="V380" s="414"/>
      <c r="Y380" s="415"/>
      <c r="Z380" s="415"/>
      <c r="AA380" s="414"/>
      <c r="AB380" s="415"/>
      <c r="AI380" s="400"/>
      <c r="AJ380" s="400"/>
      <c r="AK380" s="390"/>
      <c r="AL380" s="397"/>
      <c r="AM380" s="493"/>
      <c r="AN380" s="393"/>
      <c r="AO380" s="488">
        <f t="shared" si="30"/>
        <v>0</v>
      </c>
    </row>
    <row r="381" spans="2:41" ht="29.25" customHeight="1" x14ac:dyDescent="0.3">
      <c r="B381" s="394"/>
      <c r="E381" s="414"/>
      <c r="F381" s="395"/>
      <c r="G381" s="391"/>
      <c r="J381" s="395"/>
      <c r="P381" s="414"/>
      <c r="Q381" s="415"/>
      <c r="S381" s="414"/>
      <c r="T381" s="414"/>
      <c r="U381" s="414"/>
      <c r="V381" s="414"/>
      <c r="Y381" s="415"/>
      <c r="Z381" s="415"/>
      <c r="AA381" s="414"/>
      <c r="AB381" s="415"/>
      <c r="AI381" s="400"/>
      <c r="AJ381" s="400"/>
      <c r="AK381" s="390"/>
      <c r="AL381" s="397"/>
      <c r="AM381" s="493"/>
      <c r="AN381" s="393"/>
      <c r="AO381" s="488">
        <f t="shared" si="30"/>
        <v>0</v>
      </c>
    </row>
    <row r="382" spans="2:41" ht="29.25" customHeight="1" x14ac:dyDescent="0.3">
      <c r="B382" s="394"/>
      <c r="E382" s="414"/>
      <c r="F382" s="395"/>
      <c r="G382" s="391"/>
      <c r="J382" s="395"/>
      <c r="P382" s="414"/>
      <c r="Q382" s="415"/>
      <c r="S382" s="414"/>
      <c r="T382" s="414"/>
      <c r="U382" s="414"/>
      <c r="V382" s="414"/>
      <c r="Y382" s="415"/>
      <c r="Z382" s="415"/>
      <c r="AA382" s="414"/>
      <c r="AB382" s="415"/>
      <c r="AI382" s="400"/>
      <c r="AJ382" s="400"/>
      <c r="AK382" s="390"/>
      <c r="AL382" s="397"/>
      <c r="AM382" s="493"/>
      <c r="AN382" s="393"/>
      <c r="AO382" s="488">
        <f t="shared" si="30"/>
        <v>0</v>
      </c>
    </row>
    <row r="383" spans="2:41" ht="29.25" customHeight="1" x14ac:dyDescent="0.3">
      <c r="B383" s="394"/>
      <c r="E383" s="414"/>
      <c r="F383" s="395"/>
      <c r="G383" s="391"/>
      <c r="J383" s="395"/>
      <c r="P383" s="414"/>
      <c r="Q383" s="415"/>
      <c r="S383" s="414"/>
      <c r="T383" s="414"/>
      <c r="U383" s="414"/>
      <c r="V383" s="414"/>
      <c r="Y383" s="415"/>
      <c r="Z383" s="415"/>
      <c r="AA383" s="414"/>
      <c r="AB383" s="415"/>
      <c r="AI383" s="400"/>
      <c r="AJ383" s="400"/>
      <c r="AK383" s="390"/>
      <c r="AL383" s="397"/>
      <c r="AM383" s="493"/>
      <c r="AN383" s="393"/>
      <c r="AO383" s="488">
        <f t="shared" si="30"/>
        <v>0</v>
      </c>
    </row>
    <row r="384" spans="2:41" ht="29.25" customHeight="1" x14ac:dyDescent="0.3">
      <c r="B384" s="394"/>
      <c r="E384" s="414"/>
      <c r="F384" s="395"/>
      <c r="G384" s="391"/>
      <c r="J384" s="395"/>
      <c r="P384" s="414"/>
      <c r="Q384" s="415"/>
      <c r="S384" s="414"/>
      <c r="T384" s="414"/>
      <c r="U384" s="414"/>
      <c r="V384" s="414"/>
      <c r="Y384" s="415"/>
      <c r="Z384" s="415"/>
      <c r="AA384" s="414"/>
      <c r="AB384" s="415"/>
      <c r="AI384" s="400"/>
      <c r="AJ384" s="400"/>
      <c r="AK384" s="390"/>
      <c r="AL384" s="397"/>
      <c r="AM384" s="493"/>
      <c r="AN384" s="393"/>
      <c r="AO384" s="488">
        <f t="shared" si="30"/>
        <v>0</v>
      </c>
    </row>
    <row r="385" spans="2:41" ht="29.25" customHeight="1" x14ac:dyDescent="0.3">
      <c r="B385" s="394"/>
      <c r="E385" s="414"/>
      <c r="F385" s="395"/>
      <c r="G385" s="391"/>
      <c r="J385" s="395"/>
      <c r="P385" s="414"/>
      <c r="Q385" s="415"/>
      <c r="S385" s="414"/>
      <c r="T385" s="414"/>
      <c r="U385" s="414"/>
      <c r="V385" s="414"/>
      <c r="Y385" s="415"/>
      <c r="Z385" s="415"/>
      <c r="AA385" s="414"/>
      <c r="AB385" s="415"/>
      <c r="AI385" s="400"/>
      <c r="AJ385" s="400"/>
      <c r="AK385" s="390"/>
      <c r="AL385" s="397"/>
      <c r="AM385" s="493"/>
      <c r="AN385" s="393"/>
      <c r="AO385" s="488">
        <f t="shared" si="30"/>
        <v>0</v>
      </c>
    </row>
    <row r="386" spans="2:41" ht="29.25" customHeight="1" x14ac:dyDescent="0.3">
      <c r="B386" s="394"/>
      <c r="E386" s="414"/>
      <c r="F386" s="395"/>
      <c r="G386" s="391"/>
      <c r="J386" s="395"/>
      <c r="P386" s="414"/>
      <c r="Q386" s="415"/>
      <c r="S386" s="414"/>
      <c r="T386" s="414"/>
      <c r="U386" s="414"/>
      <c r="V386" s="414"/>
      <c r="Y386" s="415"/>
      <c r="Z386" s="415"/>
      <c r="AA386" s="414"/>
      <c r="AB386" s="415"/>
      <c r="AI386" s="400"/>
      <c r="AJ386" s="400"/>
      <c r="AK386" s="390"/>
      <c r="AL386" s="397"/>
      <c r="AM386" s="493"/>
      <c r="AN386" s="393"/>
      <c r="AO386" s="488">
        <f t="shared" si="30"/>
        <v>0</v>
      </c>
    </row>
    <row r="387" spans="2:41" ht="29.25" customHeight="1" x14ac:dyDescent="0.3">
      <c r="B387" s="394"/>
      <c r="E387" s="414"/>
      <c r="F387" s="395"/>
      <c r="G387" s="391"/>
      <c r="J387" s="395"/>
      <c r="P387" s="414"/>
      <c r="Q387" s="415"/>
      <c r="S387" s="414"/>
      <c r="T387" s="414"/>
      <c r="U387" s="414"/>
      <c r="V387" s="414"/>
      <c r="Y387" s="415"/>
      <c r="Z387" s="415"/>
      <c r="AA387" s="414"/>
      <c r="AB387" s="415"/>
      <c r="AI387" s="400"/>
      <c r="AJ387" s="400"/>
      <c r="AK387" s="390"/>
      <c r="AL387" s="397"/>
      <c r="AM387" s="493"/>
      <c r="AN387" s="393"/>
      <c r="AO387" s="488">
        <f t="shared" si="30"/>
        <v>0</v>
      </c>
    </row>
    <row r="388" spans="2:41" ht="29.25" customHeight="1" x14ac:dyDescent="0.3">
      <c r="B388" s="394"/>
      <c r="E388" s="414"/>
      <c r="F388" s="395"/>
      <c r="G388" s="391"/>
      <c r="J388" s="395"/>
      <c r="P388" s="414"/>
      <c r="Q388" s="415"/>
      <c r="S388" s="414"/>
      <c r="T388" s="414"/>
      <c r="U388" s="414"/>
      <c r="V388" s="414"/>
      <c r="Y388" s="415"/>
      <c r="Z388" s="415"/>
      <c r="AA388" s="414"/>
      <c r="AB388" s="415"/>
      <c r="AI388" s="400"/>
      <c r="AJ388" s="400"/>
      <c r="AK388" s="390"/>
      <c r="AL388" s="397"/>
      <c r="AM388" s="493"/>
      <c r="AN388" s="393"/>
      <c r="AO388" s="488">
        <f t="shared" si="30"/>
        <v>0</v>
      </c>
    </row>
    <row r="389" spans="2:41" ht="29.25" customHeight="1" x14ac:dyDescent="0.3">
      <c r="B389" s="394"/>
      <c r="E389" s="414"/>
      <c r="F389" s="395"/>
      <c r="G389" s="391"/>
      <c r="J389" s="395"/>
      <c r="P389" s="414"/>
      <c r="Q389" s="415"/>
      <c r="S389" s="414"/>
      <c r="T389" s="414"/>
      <c r="U389" s="414"/>
      <c r="V389" s="414"/>
      <c r="Y389" s="415"/>
      <c r="Z389" s="415"/>
      <c r="AA389" s="414"/>
      <c r="AB389" s="415"/>
      <c r="AI389" s="400"/>
      <c r="AJ389" s="400"/>
      <c r="AK389" s="390"/>
      <c r="AL389" s="397"/>
      <c r="AM389" s="493"/>
      <c r="AN389" s="393"/>
      <c r="AO389" s="488">
        <f t="shared" si="30"/>
        <v>0</v>
      </c>
    </row>
    <row r="390" spans="2:41" ht="29.25" customHeight="1" x14ac:dyDescent="0.3">
      <c r="B390" s="394"/>
      <c r="E390" s="414"/>
      <c r="F390" s="395"/>
      <c r="G390" s="391"/>
      <c r="J390" s="395"/>
      <c r="P390" s="414"/>
      <c r="Q390" s="415"/>
      <c r="S390" s="414"/>
      <c r="T390" s="414"/>
      <c r="U390" s="414"/>
      <c r="V390" s="414"/>
      <c r="Y390" s="415"/>
      <c r="Z390" s="415"/>
      <c r="AA390" s="414"/>
      <c r="AB390" s="415"/>
      <c r="AI390" s="400"/>
      <c r="AJ390" s="400"/>
      <c r="AK390" s="390"/>
      <c r="AL390" s="397"/>
      <c r="AM390" s="493"/>
      <c r="AN390" s="393"/>
      <c r="AO390" s="488">
        <f t="shared" si="30"/>
        <v>0</v>
      </c>
    </row>
    <row r="391" spans="2:41" ht="29.25" customHeight="1" x14ac:dyDescent="0.3">
      <c r="B391" s="394"/>
      <c r="E391" s="414"/>
      <c r="F391" s="395"/>
      <c r="G391" s="391"/>
      <c r="J391" s="395"/>
      <c r="P391" s="414"/>
      <c r="Q391" s="415"/>
      <c r="S391" s="414"/>
      <c r="T391" s="414"/>
      <c r="U391" s="414"/>
      <c r="V391" s="414"/>
      <c r="Y391" s="415"/>
      <c r="Z391" s="415"/>
      <c r="AA391" s="414"/>
      <c r="AB391" s="415"/>
      <c r="AI391" s="400"/>
      <c r="AJ391" s="400"/>
      <c r="AK391" s="390"/>
      <c r="AL391" s="397"/>
      <c r="AM391" s="493"/>
      <c r="AN391" s="393"/>
      <c r="AO391" s="488">
        <f t="shared" si="30"/>
        <v>0</v>
      </c>
    </row>
    <row r="392" spans="2:41" ht="29.25" customHeight="1" x14ac:dyDescent="0.3">
      <c r="B392" s="394"/>
      <c r="E392" s="414"/>
      <c r="F392" s="395"/>
      <c r="G392" s="391"/>
      <c r="J392" s="395"/>
      <c r="P392" s="414"/>
      <c r="Q392" s="415"/>
      <c r="S392" s="414"/>
      <c r="T392" s="414"/>
      <c r="U392" s="414"/>
      <c r="V392" s="414"/>
      <c r="Y392" s="415"/>
      <c r="Z392" s="415"/>
      <c r="AA392" s="414"/>
      <c r="AB392" s="415"/>
      <c r="AI392" s="400"/>
      <c r="AJ392" s="400"/>
      <c r="AK392" s="390"/>
      <c r="AL392" s="397"/>
      <c r="AM392" s="493"/>
      <c r="AN392" s="393"/>
      <c r="AO392" s="488">
        <f t="shared" si="30"/>
        <v>0</v>
      </c>
    </row>
    <row r="393" spans="2:41" ht="29.25" customHeight="1" x14ac:dyDescent="0.3">
      <c r="B393" s="394"/>
      <c r="E393" s="414"/>
      <c r="F393" s="395"/>
      <c r="G393" s="391"/>
      <c r="J393" s="395"/>
      <c r="P393" s="414"/>
      <c r="Q393" s="415"/>
      <c r="S393" s="414"/>
      <c r="T393" s="414"/>
      <c r="U393" s="414"/>
      <c r="V393" s="414"/>
      <c r="Y393" s="415"/>
      <c r="Z393" s="415"/>
      <c r="AA393" s="414"/>
      <c r="AB393" s="415"/>
      <c r="AI393" s="400"/>
      <c r="AJ393" s="400"/>
      <c r="AK393" s="390"/>
      <c r="AL393" s="397"/>
      <c r="AM393" s="493"/>
      <c r="AN393" s="393"/>
      <c r="AO393" s="488">
        <f t="shared" si="30"/>
        <v>0</v>
      </c>
    </row>
    <row r="394" spans="2:41" ht="29.25" customHeight="1" x14ac:dyDescent="0.3">
      <c r="B394" s="394"/>
      <c r="E394" s="414"/>
      <c r="F394" s="395"/>
      <c r="G394" s="391"/>
      <c r="J394" s="395"/>
      <c r="P394" s="414"/>
      <c r="Q394" s="415"/>
      <c r="S394" s="414"/>
      <c r="T394" s="414"/>
      <c r="U394" s="414"/>
      <c r="V394" s="414"/>
      <c r="Y394" s="415"/>
      <c r="Z394" s="415"/>
      <c r="AA394" s="414"/>
      <c r="AB394" s="415"/>
      <c r="AI394" s="400"/>
      <c r="AJ394" s="400"/>
      <c r="AK394" s="390"/>
      <c r="AL394" s="397"/>
      <c r="AM394" s="493"/>
      <c r="AN394" s="393"/>
      <c r="AO394" s="488">
        <f t="shared" si="30"/>
        <v>0</v>
      </c>
    </row>
    <row r="395" spans="2:41" ht="29.25" customHeight="1" x14ac:dyDescent="0.3">
      <c r="B395" s="394"/>
      <c r="E395" s="414"/>
      <c r="F395" s="395"/>
      <c r="G395" s="391"/>
      <c r="J395" s="395"/>
      <c r="P395" s="414"/>
      <c r="Q395" s="415"/>
      <c r="S395" s="414"/>
      <c r="T395" s="414"/>
      <c r="U395" s="414"/>
      <c r="V395" s="414"/>
      <c r="Y395" s="415"/>
      <c r="Z395" s="415"/>
      <c r="AA395" s="414"/>
      <c r="AB395" s="415"/>
      <c r="AI395" s="400"/>
      <c r="AJ395" s="400"/>
      <c r="AK395" s="390"/>
      <c r="AL395" s="397"/>
      <c r="AM395" s="493"/>
      <c r="AN395" s="393"/>
      <c r="AO395" s="488">
        <f t="shared" si="30"/>
        <v>0</v>
      </c>
    </row>
    <row r="396" spans="2:41" ht="29.25" customHeight="1" x14ac:dyDescent="0.3">
      <c r="B396" s="394"/>
      <c r="E396" s="414"/>
      <c r="F396" s="395"/>
      <c r="G396" s="391"/>
      <c r="J396" s="395"/>
      <c r="P396" s="414"/>
      <c r="Q396" s="415"/>
      <c r="S396" s="414"/>
      <c r="T396" s="414"/>
      <c r="U396" s="414"/>
      <c r="V396" s="414"/>
      <c r="Y396" s="415"/>
      <c r="Z396" s="415"/>
      <c r="AA396" s="414"/>
      <c r="AB396" s="415"/>
      <c r="AI396" s="400"/>
      <c r="AJ396" s="400"/>
      <c r="AK396" s="390"/>
      <c r="AL396" s="397"/>
      <c r="AM396" s="493"/>
      <c r="AN396" s="393"/>
      <c r="AO396" s="488">
        <f t="shared" si="30"/>
        <v>0</v>
      </c>
    </row>
    <row r="397" spans="2:41" ht="29.25" customHeight="1" x14ac:dyDescent="0.3">
      <c r="B397" s="394"/>
      <c r="E397" s="414"/>
      <c r="F397" s="395"/>
      <c r="G397" s="391"/>
      <c r="J397" s="395"/>
      <c r="P397" s="414"/>
      <c r="Q397" s="415"/>
      <c r="S397" s="414"/>
      <c r="T397" s="414"/>
      <c r="U397" s="414"/>
      <c r="V397" s="414"/>
      <c r="Y397" s="415"/>
      <c r="Z397" s="415"/>
      <c r="AA397" s="414"/>
      <c r="AB397" s="415"/>
      <c r="AI397" s="400"/>
      <c r="AJ397" s="400"/>
      <c r="AK397" s="390"/>
      <c r="AL397" s="397"/>
      <c r="AM397" s="493"/>
      <c r="AN397" s="393"/>
      <c r="AO397" s="488">
        <f t="shared" si="30"/>
        <v>0</v>
      </c>
    </row>
    <row r="398" spans="2:41" ht="29.25" customHeight="1" x14ac:dyDescent="0.3">
      <c r="B398" s="394"/>
      <c r="E398" s="414"/>
      <c r="F398" s="395"/>
      <c r="G398" s="391"/>
      <c r="J398" s="395"/>
      <c r="P398" s="414"/>
      <c r="Q398" s="415"/>
      <c r="S398" s="414"/>
      <c r="T398" s="414"/>
      <c r="U398" s="414"/>
      <c r="V398" s="414"/>
      <c r="Y398" s="415"/>
      <c r="Z398" s="415"/>
      <c r="AA398" s="414"/>
      <c r="AB398" s="415"/>
      <c r="AI398" s="400"/>
      <c r="AJ398" s="400"/>
      <c r="AK398" s="390"/>
      <c r="AL398" s="397"/>
      <c r="AM398" s="493"/>
      <c r="AN398" s="393"/>
      <c r="AO398" s="488">
        <f t="shared" si="30"/>
        <v>0</v>
      </c>
    </row>
    <row r="399" spans="2:41" ht="29.25" customHeight="1" x14ac:dyDescent="0.3">
      <c r="B399" s="394"/>
      <c r="E399" s="414"/>
      <c r="F399" s="395"/>
      <c r="G399" s="391"/>
      <c r="J399" s="395"/>
      <c r="P399" s="414"/>
      <c r="Q399" s="415"/>
      <c r="S399" s="414"/>
      <c r="T399" s="414"/>
      <c r="U399" s="414"/>
      <c r="V399" s="414"/>
      <c r="Y399" s="415"/>
      <c r="Z399" s="415"/>
      <c r="AA399" s="414"/>
      <c r="AB399" s="415"/>
      <c r="AI399" s="400"/>
      <c r="AJ399" s="400"/>
      <c r="AK399" s="390"/>
      <c r="AL399" s="397"/>
      <c r="AM399" s="493"/>
      <c r="AN399" s="393"/>
      <c r="AO399" s="488">
        <f t="shared" si="30"/>
        <v>0</v>
      </c>
    </row>
    <row r="400" spans="2:41" ht="29.25" customHeight="1" x14ac:dyDescent="0.3">
      <c r="B400" s="394"/>
      <c r="E400" s="414"/>
      <c r="F400" s="395"/>
      <c r="G400" s="391"/>
      <c r="J400" s="395"/>
      <c r="P400" s="414"/>
      <c r="Q400" s="415"/>
      <c r="S400" s="414"/>
      <c r="T400" s="414"/>
      <c r="U400" s="414"/>
      <c r="V400" s="414"/>
      <c r="Y400" s="415"/>
      <c r="Z400" s="415"/>
      <c r="AA400" s="414"/>
      <c r="AB400" s="415"/>
      <c r="AI400" s="400"/>
      <c r="AJ400" s="400"/>
      <c r="AK400" s="390"/>
      <c r="AL400" s="397"/>
      <c r="AM400" s="493"/>
      <c r="AN400" s="393"/>
      <c r="AO400" s="488">
        <f t="shared" si="30"/>
        <v>0</v>
      </c>
    </row>
    <row r="401" spans="2:41" ht="29.25" customHeight="1" x14ac:dyDescent="0.3">
      <c r="B401" s="394"/>
      <c r="E401" s="414"/>
      <c r="F401" s="395"/>
      <c r="G401" s="391"/>
      <c r="J401" s="395"/>
      <c r="P401" s="414"/>
      <c r="Q401" s="415"/>
      <c r="S401" s="414"/>
      <c r="T401" s="414"/>
      <c r="U401" s="414"/>
      <c r="V401" s="414"/>
      <c r="Y401" s="415"/>
      <c r="Z401" s="415"/>
      <c r="AA401" s="414"/>
      <c r="AB401" s="415"/>
      <c r="AI401" s="400"/>
      <c r="AJ401" s="400"/>
      <c r="AK401" s="390"/>
      <c r="AL401" s="397"/>
      <c r="AM401" s="493"/>
      <c r="AN401" s="393"/>
      <c r="AO401" s="488">
        <f t="shared" si="30"/>
        <v>0</v>
      </c>
    </row>
    <row r="402" spans="2:41" ht="29.25" customHeight="1" x14ac:dyDescent="0.3">
      <c r="B402" s="394"/>
      <c r="E402" s="414"/>
      <c r="F402" s="395"/>
      <c r="G402" s="391"/>
      <c r="J402" s="395"/>
      <c r="P402" s="414"/>
      <c r="Q402" s="415"/>
      <c r="S402" s="414"/>
      <c r="T402" s="414"/>
      <c r="U402" s="414"/>
      <c r="V402" s="414"/>
      <c r="Y402" s="415"/>
      <c r="Z402" s="415"/>
      <c r="AA402" s="414"/>
      <c r="AB402" s="415"/>
      <c r="AI402" s="400"/>
      <c r="AJ402" s="400"/>
      <c r="AK402" s="390"/>
      <c r="AL402" s="397"/>
      <c r="AM402" s="493"/>
      <c r="AN402" s="393"/>
      <c r="AO402" s="488">
        <f t="shared" si="30"/>
        <v>0</v>
      </c>
    </row>
    <row r="403" spans="2:41" ht="29.25" customHeight="1" x14ac:dyDescent="0.3">
      <c r="B403" s="394"/>
      <c r="E403" s="414"/>
      <c r="F403" s="395"/>
      <c r="G403" s="391"/>
      <c r="J403" s="395"/>
      <c r="P403" s="414"/>
      <c r="Q403" s="415"/>
      <c r="S403" s="414"/>
      <c r="T403" s="414"/>
      <c r="U403" s="414"/>
      <c r="V403" s="414"/>
      <c r="Y403" s="415"/>
      <c r="Z403" s="415"/>
      <c r="AA403" s="414"/>
      <c r="AB403" s="415"/>
      <c r="AI403" s="400"/>
      <c r="AJ403" s="400"/>
      <c r="AK403" s="390"/>
      <c r="AL403" s="397"/>
      <c r="AM403" s="493"/>
      <c r="AN403" s="393"/>
      <c r="AO403" s="488">
        <f t="shared" si="30"/>
        <v>0</v>
      </c>
    </row>
    <row r="404" spans="2:41" ht="29.25" customHeight="1" x14ac:dyDescent="0.3">
      <c r="B404" s="394"/>
      <c r="E404" s="414"/>
      <c r="F404" s="395"/>
      <c r="G404" s="391"/>
      <c r="J404" s="395"/>
      <c r="P404" s="414"/>
      <c r="Q404" s="415"/>
      <c r="S404" s="414"/>
      <c r="T404" s="414"/>
      <c r="U404" s="414"/>
      <c r="V404" s="414"/>
      <c r="Y404" s="415"/>
      <c r="Z404" s="415"/>
      <c r="AA404" s="414"/>
      <c r="AB404" s="415"/>
      <c r="AI404" s="400"/>
      <c r="AJ404" s="400"/>
      <c r="AK404" s="390"/>
      <c r="AL404" s="397"/>
      <c r="AM404" s="493"/>
      <c r="AN404" s="393"/>
      <c r="AO404" s="488">
        <f t="shared" si="30"/>
        <v>0</v>
      </c>
    </row>
    <row r="405" spans="2:41" ht="29.25" customHeight="1" x14ac:dyDescent="0.3">
      <c r="B405" s="394"/>
      <c r="E405" s="414"/>
      <c r="F405" s="395"/>
      <c r="G405" s="391"/>
      <c r="J405" s="395"/>
      <c r="P405" s="414"/>
      <c r="Q405" s="415"/>
      <c r="S405" s="414"/>
      <c r="T405" s="414"/>
      <c r="U405" s="414"/>
      <c r="V405" s="414"/>
      <c r="Y405" s="415"/>
      <c r="Z405" s="415"/>
      <c r="AA405" s="414"/>
      <c r="AB405" s="415"/>
      <c r="AI405" s="400"/>
      <c r="AJ405" s="400"/>
      <c r="AK405" s="390"/>
      <c r="AL405" s="397"/>
      <c r="AM405" s="493"/>
      <c r="AN405" s="393"/>
      <c r="AO405" s="488">
        <f t="shared" si="30"/>
        <v>0</v>
      </c>
    </row>
    <row r="406" spans="2:41" ht="29.25" customHeight="1" x14ac:dyDescent="0.3">
      <c r="B406" s="394"/>
      <c r="E406" s="414"/>
      <c r="F406" s="395"/>
      <c r="G406" s="391"/>
      <c r="J406" s="395"/>
      <c r="P406" s="414"/>
      <c r="Q406" s="415"/>
      <c r="S406" s="414"/>
      <c r="T406" s="414"/>
      <c r="U406" s="414"/>
      <c r="V406" s="414"/>
      <c r="Y406" s="415"/>
      <c r="Z406" s="415"/>
      <c r="AA406" s="414"/>
      <c r="AB406" s="415"/>
      <c r="AI406" s="400"/>
      <c r="AJ406" s="400"/>
      <c r="AK406" s="390"/>
      <c r="AL406" s="397"/>
      <c r="AM406" s="493"/>
      <c r="AN406" s="393"/>
      <c r="AO406" s="488">
        <f t="shared" si="30"/>
        <v>0</v>
      </c>
    </row>
    <row r="407" spans="2:41" ht="29.25" customHeight="1" x14ac:dyDescent="0.3">
      <c r="B407" s="394"/>
      <c r="E407" s="414"/>
      <c r="F407" s="395"/>
      <c r="G407" s="391"/>
      <c r="J407" s="395"/>
      <c r="P407" s="414"/>
      <c r="Q407" s="415"/>
      <c r="S407" s="414"/>
      <c r="T407" s="414"/>
      <c r="U407" s="414"/>
      <c r="V407" s="414"/>
      <c r="Y407" s="415"/>
      <c r="Z407" s="415"/>
      <c r="AA407" s="414"/>
      <c r="AB407" s="415"/>
      <c r="AI407" s="400"/>
      <c r="AJ407" s="400"/>
      <c r="AK407" s="390"/>
      <c r="AL407" s="397"/>
      <c r="AM407" s="493"/>
      <c r="AN407" s="393"/>
      <c r="AO407" s="488">
        <f t="shared" si="30"/>
        <v>0</v>
      </c>
    </row>
    <row r="408" spans="2:41" ht="29.25" customHeight="1" x14ac:dyDescent="0.3">
      <c r="B408" s="394"/>
      <c r="E408" s="414"/>
      <c r="F408" s="395"/>
      <c r="G408" s="391"/>
      <c r="J408" s="395"/>
      <c r="P408" s="414"/>
      <c r="Q408" s="415"/>
      <c r="S408" s="414"/>
      <c r="T408" s="414"/>
      <c r="U408" s="414"/>
      <c r="V408" s="414"/>
      <c r="Y408" s="415"/>
      <c r="Z408" s="415"/>
      <c r="AA408" s="414"/>
      <c r="AB408" s="415"/>
      <c r="AI408" s="400"/>
      <c r="AJ408" s="400"/>
      <c r="AK408" s="390"/>
      <c r="AL408" s="397"/>
      <c r="AM408" s="493"/>
      <c r="AN408" s="393"/>
      <c r="AO408" s="488">
        <f t="shared" si="30"/>
        <v>0</v>
      </c>
    </row>
    <row r="409" spans="2:41" ht="29.25" customHeight="1" x14ac:dyDescent="0.3">
      <c r="B409" s="394"/>
      <c r="E409" s="414"/>
      <c r="F409" s="395"/>
      <c r="G409" s="391"/>
      <c r="J409" s="395"/>
      <c r="P409" s="414"/>
      <c r="Q409" s="415"/>
      <c r="S409" s="414"/>
      <c r="T409" s="414"/>
      <c r="U409" s="414"/>
      <c r="V409" s="414"/>
      <c r="Y409" s="415"/>
      <c r="Z409" s="415"/>
      <c r="AA409" s="414"/>
      <c r="AB409" s="415"/>
      <c r="AI409" s="400"/>
      <c r="AJ409" s="400"/>
      <c r="AK409" s="390"/>
      <c r="AL409" s="397"/>
      <c r="AM409" s="493"/>
      <c r="AN409" s="393"/>
      <c r="AO409" s="488">
        <f t="shared" si="30"/>
        <v>0</v>
      </c>
    </row>
    <row r="410" spans="2:41" ht="29.25" customHeight="1" x14ac:dyDescent="0.3">
      <c r="B410" s="394"/>
      <c r="E410" s="414"/>
      <c r="F410" s="395"/>
      <c r="G410" s="391"/>
      <c r="J410" s="395"/>
      <c r="P410" s="414"/>
      <c r="Q410" s="415"/>
      <c r="S410" s="414"/>
      <c r="T410" s="414"/>
      <c r="U410" s="414"/>
      <c r="V410" s="414"/>
      <c r="Y410" s="415"/>
      <c r="Z410" s="415"/>
      <c r="AA410" s="414"/>
      <c r="AB410" s="415"/>
      <c r="AI410" s="400"/>
      <c r="AJ410" s="400"/>
      <c r="AK410" s="390"/>
      <c r="AL410" s="397"/>
      <c r="AM410" s="493"/>
      <c r="AN410" s="393"/>
      <c r="AO410" s="488">
        <f t="shared" si="30"/>
        <v>0</v>
      </c>
    </row>
    <row r="411" spans="2:41" ht="29.25" customHeight="1" x14ac:dyDescent="0.3">
      <c r="B411" s="394"/>
      <c r="E411" s="414"/>
      <c r="F411" s="395"/>
      <c r="G411" s="391"/>
      <c r="J411" s="395"/>
      <c r="P411" s="414"/>
      <c r="Q411" s="415"/>
      <c r="S411" s="414"/>
      <c r="T411" s="414"/>
      <c r="U411" s="414"/>
      <c r="V411" s="414"/>
      <c r="Y411" s="415"/>
      <c r="Z411" s="415"/>
      <c r="AA411" s="414"/>
      <c r="AB411" s="415"/>
      <c r="AI411" s="400"/>
      <c r="AJ411" s="400"/>
      <c r="AK411" s="390"/>
      <c r="AL411" s="397"/>
      <c r="AM411" s="493"/>
      <c r="AN411" s="393"/>
      <c r="AO411" s="488">
        <f t="shared" si="30"/>
        <v>0</v>
      </c>
    </row>
    <row r="412" spans="2:41" ht="29.25" customHeight="1" x14ac:dyDescent="0.3">
      <c r="B412" s="394"/>
      <c r="E412" s="414"/>
      <c r="F412" s="395"/>
      <c r="G412" s="391"/>
      <c r="J412" s="395"/>
      <c r="P412" s="414"/>
      <c r="Q412" s="415"/>
      <c r="S412" s="414"/>
      <c r="T412" s="414"/>
      <c r="U412" s="414"/>
      <c r="V412" s="414"/>
      <c r="Y412" s="415"/>
      <c r="Z412" s="415"/>
      <c r="AA412" s="414"/>
      <c r="AB412" s="415"/>
      <c r="AI412" s="400"/>
      <c r="AJ412" s="400"/>
      <c r="AK412" s="390"/>
      <c r="AL412" s="397"/>
      <c r="AM412" s="493"/>
      <c r="AN412" s="393"/>
      <c r="AO412" s="488">
        <f t="shared" si="30"/>
        <v>0</v>
      </c>
    </row>
    <row r="413" spans="2:41" ht="29.25" customHeight="1" x14ac:dyDescent="0.3">
      <c r="B413" s="394"/>
      <c r="E413" s="414"/>
      <c r="F413" s="395"/>
      <c r="G413" s="391"/>
      <c r="J413" s="395"/>
      <c r="P413" s="414"/>
      <c r="Q413" s="415"/>
      <c r="S413" s="414"/>
      <c r="T413" s="414"/>
      <c r="U413" s="414"/>
      <c r="V413" s="414"/>
      <c r="Y413" s="415"/>
      <c r="Z413" s="415"/>
      <c r="AA413" s="414"/>
      <c r="AB413" s="415"/>
      <c r="AI413" s="400"/>
      <c r="AJ413" s="400"/>
      <c r="AK413" s="390"/>
      <c r="AL413" s="397"/>
      <c r="AM413" s="493"/>
      <c r="AN413" s="393"/>
      <c r="AO413" s="488">
        <f t="shared" si="30"/>
        <v>0</v>
      </c>
    </row>
    <row r="414" spans="2:41" ht="29.25" customHeight="1" x14ac:dyDescent="0.3">
      <c r="B414" s="394"/>
      <c r="E414" s="414"/>
      <c r="F414" s="395"/>
      <c r="G414" s="391"/>
      <c r="J414" s="395"/>
      <c r="P414" s="414"/>
      <c r="Q414" s="415"/>
      <c r="S414" s="414"/>
      <c r="T414" s="414"/>
      <c r="U414" s="414"/>
      <c r="V414" s="414"/>
      <c r="Y414" s="415"/>
      <c r="Z414" s="415"/>
      <c r="AA414" s="414"/>
      <c r="AB414" s="415"/>
      <c r="AI414" s="400"/>
      <c r="AJ414" s="400"/>
      <c r="AK414" s="390"/>
      <c r="AL414" s="397"/>
      <c r="AM414" s="493"/>
      <c r="AN414" s="393"/>
      <c r="AO414" s="488">
        <f t="shared" si="30"/>
        <v>0</v>
      </c>
    </row>
    <row r="415" spans="2:41" ht="29.25" customHeight="1" x14ac:dyDescent="0.3">
      <c r="B415" s="394"/>
      <c r="E415" s="414"/>
      <c r="F415" s="395"/>
      <c r="G415" s="391"/>
      <c r="J415" s="395"/>
      <c r="P415" s="414"/>
      <c r="Q415" s="415"/>
      <c r="S415" s="414"/>
      <c r="T415" s="414"/>
      <c r="U415" s="414"/>
      <c r="V415" s="414"/>
      <c r="Y415" s="415"/>
      <c r="Z415" s="415"/>
      <c r="AA415" s="414"/>
      <c r="AB415" s="415"/>
      <c r="AI415" s="400"/>
      <c r="AJ415" s="400"/>
      <c r="AK415" s="390"/>
      <c r="AL415" s="397"/>
      <c r="AM415" s="493"/>
      <c r="AN415" s="393"/>
      <c r="AO415" s="488">
        <f t="shared" si="30"/>
        <v>0</v>
      </c>
    </row>
    <row r="416" spans="2:41" ht="29.25" customHeight="1" x14ac:dyDescent="0.3">
      <c r="B416" s="394"/>
      <c r="E416" s="414"/>
      <c r="F416" s="395"/>
      <c r="G416" s="391"/>
      <c r="J416" s="395"/>
      <c r="P416" s="414"/>
      <c r="Q416" s="415"/>
      <c r="S416" s="414"/>
      <c r="T416" s="414"/>
      <c r="U416" s="414"/>
      <c r="V416" s="414"/>
      <c r="Y416" s="415"/>
      <c r="Z416" s="415"/>
      <c r="AA416" s="414"/>
      <c r="AB416" s="415"/>
      <c r="AI416" s="400"/>
      <c r="AJ416" s="400"/>
      <c r="AK416" s="390"/>
      <c r="AL416" s="397"/>
      <c r="AM416" s="493"/>
      <c r="AN416" s="393"/>
      <c r="AO416" s="488">
        <f t="shared" si="30"/>
        <v>0</v>
      </c>
    </row>
    <row r="417" spans="2:41" ht="29.25" customHeight="1" x14ac:dyDescent="0.3">
      <c r="B417" s="394"/>
      <c r="E417" s="414"/>
      <c r="F417" s="395"/>
      <c r="G417" s="391"/>
      <c r="J417" s="395"/>
      <c r="P417" s="414"/>
      <c r="Q417" s="415"/>
      <c r="S417" s="414"/>
      <c r="T417" s="414"/>
      <c r="U417" s="414"/>
      <c r="V417" s="414"/>
      <c r="Y417" s="415"/>
      <c r="Z417" s="415"/>
      <c r="AA417" s="414"/>
      <c r="AB417" s="415"/>
      <c r="AI417" s="400"/>
      <c r="AJ417" s="400"/>
      <c r="AK417" s="390"/>
      <c r="AL417" s="397"/>
      <c r="AM417" s="493"/>
      <c r="AN417" s="393"/>
      <c r="AO417" s="488">
        <f t="shared" si="30"/>
        <v>0</v>
      </c>
    </row>
    <row r="418" spans="2:41" ht="29.25" customHeight="1" x14ac:dyDescent="0.3">
      <c r="B418" s="394"/>
      <c r="E418" s="414"/>
      <c r="F418" s="395"/>
      <c r="G418" s="391"/>
      <c r="J418" s="395"/>
      <c r="P418" s="414"/>
      <c r="Q418" s="415"/>
      <c r="S418" s="414"/>
      <c r="T418" s="414"/>
      <c r="U418" s="414"/>
      <c r="V418" s="414"/>
      <c r="Y418" s="415"/>
      <c r="Z418" s="415"/>
      <c r="AA418" s="414"/>
      <c r="AB418" s="415"/>
      <c r="AI418" s="400"/>
      <c r="AJ418" s="400"/>
      <c r="AK418" s="390"/>
      <c r="AL418" s="397"/>
      <c r="AM418" s="493"/>
      <c r="AN418" s="393"/>
      <c r="AO418" s="488">
        <f t="shared" si="30"/>
        <v>0</v>
      </c>
    </row>
    <row r="419" spans="2:41" ht="29.25" customHeight="1" x14ac:dyDescent="0.3">
      <c r="B419" s="394"/>
      <c r="E419" s="414"/>
      <c r="F419" s="395"/>
      <c r="G419" s="391"/>
      <c r="J419" s="395"/>
      <c r="P419" s="414"/>
      <c r="Q419" s="415"/>
      <c r="S419" s="414"/>
      <c r="T419" s="414"/>
      <c r="U419" s="414"/>
      <c r="V419" s="414"/>
      <c r="Y419" s="415"/>
      <c r="Z419" s="415"/>
      <c r="AA419" s="414"/>
      <c r="AB419" s="415"/>
      <c r="AI419" s="400"/>
      <c r="AJ419" s="400"/>
      <c r="AK419" s="390"/>
      <c r="AL419" s="397"/>
      <c r="AM419" s="493"/>
      <c r="AN419" s="393"/>
      <c r="AO419" s="488">
        <f t="shared" si="30"/>
        <v>0</v>
      </c>
    </row>
    <row r="420" spans="2:41" ht="29.25" customHeight="1" x14ac:dyDescent="0.3">
      <c r="B420" s="394"/>
      <c r="E420" s="414"/>
      <c r="F420" s="395"/>
      <c r="G420" s="391"/>
      <c r="J420" s="395"/>
      <c r="P420" s="414"/>
      <c r="Q420" s="415"/>
      <c r="S420" s="414"/>
      <c r="T420" s="414"/>
      <c r="U420" s="414"/>
      <c r="V420" s="414"/>
      <c r="Y420" s="415"/>
      <c r="Z420" s="415"/>
      <c r="AA420" s="414"/>
      <c r="AB420" s="415"/>
      <c r="AI420" s="400"/>
      <c r="AJ420" s="400"/>
      <c r="AK420" s="390"/>
      <c r="AL420" s="397"/>
      <c r="AM420" s="493"/>
      <c r="AN420" s="393"/>
      <c r="AO420" s="488">
        <f t="shared" si="30"/>
        <v>0</v>
      </c>
    </row>
    <row r="421" spans="2:41" ht="29.25" customHeight="1" x14ac:dyDescent="0.3">
      <c r="B421" s="394"/>
      <c r="E421" s="414"/>
      <c r="F421" s="395"/>
      <c r="G421" s="391"/>
      <c r="J421" s="395"/>
      <c r="P421" s="414"/>
      <c r="Q421" s="415"/>
      <c r="S421" s="414"/>
      <c r="T421" s="414"/>
      <c r="U421" s="414"/>
      <c r="V421" s="414"/>
      <c r="Y421" s="415"/>
      <c r="Z421" s="415"/>
      <c r="AA421" s="414"/>
      <c r="AB421" s="415"/>
      <c r="AI421" s="400"/>
      <c r="AJ421" s="400"/>
      <c r="AK421" s="390"/>
      <c r="AL421" s="397"/>
      <c r="AM421" s="493"/>
      <c r="AN421" s="393"/>
      <c r="AO421" s="488">
        <f t="shared" si="30"/>
        <v>0</v>
      </c>
    </row>
    <row r="422" spans="2:41" ht="29.25" customHeight="1" x14ac:dyDescent="0.3">
      <c r="B422" s="394"/>
      <c r="E422" s="414"/>
      <c r="F422" s="395"/>
      <c r="G422" s="391"/>
      <c r="J422" s="395"/>
      <c r="P422" s="414"/>
      <c r="Q422" s="415"/>
      <c r="S422" s="414"/>
      <c r="T422" s="414"/>
      <c r="U422" s="414"/>
      <c r="V422" s="414"/>
      <c r="Y422" s="415"/>
      <c r="Z422" s="415"/>
      <c r="AA422" s="414"/>
      <c r="AB422" s="415"/>
      <c r="AI422" s="400"/>
      <c r="AJ422" s="400"/>
      <c r="AK422" s="390"/>
      <c r="AL422" s="397"/>
      <c r="AM422" s="493"/>
      <c r="AN422" s="393"/>
      <c r="AO422" s="488">
        <f t="shared" si="30"/>
        <v>0</v>
      </c>
    </row>
    <row r="423" spans="2:41" ht="29.25" customHeight="1" x14ac:dyDescent="0.3">
      <c r="B423" s="394"/>
      <c r="E423" s="414"/>
      <c r="F423" s="395"/>
      <c r="G423" s="391"/>
      <c r="J423" s="395"/>
      <c r="P423" s="414"/>
      <c r="Q423" s="415"/>
      <c r="S423" s="414"/>
      <c r="T423" s="414"/>
      <c r="U423" s="414"/>
      <c r="V423" s="414"/>
      <c r="Y423" s="415"/>
      <c r="Z423" s="415"/>
      <c r="AA423" s="414"/>
      <c r="AB423" s="415"/>
      <c r="AI423" s="400"/>
      <c r="AJ423" s="400"/>
      <c r="AK423" s="390"/>
      <c r="AL423" s="397"/>
      <c r="AM423" s="493"/>
      <c r="AN423" s="393"/>
      <c r="AO423" s="488">
        <f t="shared" si="30"/>
        <v>0</v>
      </c>
    </row>
    <row r="424" spans="2:41" ht="29.25" customHeight="1" x14ac:dyDescent="0.3">
      <c r="B424" s="394"/>
      <c r="E424" s="414"/>
      <c r="F424" s="395"/>
      <c r="G424" s="391"/>
      <c r="J424" s="395"/>
      <c r="P424" s="414"/>
      <c r="Q424" s="415"/>
      <c r="S424" s="414"/>
      <c r="T424" s="414"/>
      <c r="U424" s="414"/>
      <c r="V424" s="414"/>
      <c r="Y424" s="415"/>
      <c r="Z424" s="415"/>
      <c r="AA424" s="414"/>
      <c r="AB424" s="415"/>
      <c r="AI424" s="400"/>
      <c r="AJ424" s="400"/>
      <c r="AK424" s="390"/>
      <c r="AL424" s="397"/>
      <c r="AM424" s="493"/>
      <c r="AN424" s="393"/>
      <c r="AO424" s="488">
        <f t="shared" si="30"/>
        <v>0</v>
      </c>
    </row>
    <row r="425" spans="2:41" ht="29.25" customHeight="1" x14ac:dyDescent="0.3">
      <c r="B425" s="394"/>
      <c r="E425" s="414"/>
      <c r="F425" s="395"/>
      <c r="G425" s="391"/>
      <c r="J425" s="395"/>
      <c r="P425" s="414"/>
      <c r="Q425" s="415"/>
      <c r="S425" s="414"/>
      <c r="T425" s="414"/>
      <c r="U425" s="414"/>
      <c r="V425" s="414"/>
      <c r="Y425" s="415"/>
      <c r="Z425" s="415"/>
      <c r="AA425" s="414"/>
      <c r="AB425" s="415"/>
      <c r="AI425" s="400"/>
      <c r="AJ425" s="400"/>
      <c r="AK425" s="390"/>
      <c r="AL425" s="397"/>
      <c r="AM425" s="493"/>
      <c r="AN425" s="393"/>
      <c r="AO425" s="488">
        <f t="shared" si="30"/>
        <v>0</v>
      </c>
    </row>
    <row r="426" spans="2:41" ht="29.25" customHeight="1" x14ac:dyDescent="0.3">
      <c r="B426" s="394"/>
      <c r="E426" s="414"/>
      <c r="F426" s="395"/>
      <c r="G426" s="391"/>
      <c r="J426" s="395"/>
      <c r="P426" s="414"/>
      <c r="Q426" s="415"/>
      <c r="S426" s="414"/>
      <c r="T426" s="414"/>
      <c r="U426" s="414"/>
      <c r="V426" s="414"/>
      <c r="Y426" s="415"/>
      <c r="Z426" s="415"/>
      <c r="AA426" s="414"/>
      <c r="AB426" s="415"/>
      <c r="AI426" s="400"/>
      <c r="AJ426" s="400"/>
      <c r="AK426" s="390"/>
      <c r="AL426" s="397"/>
      <c r="AM426" s="493"/>
      <c r="AN426" s="393"/>
      <c r="AO426" s="488">
        <f t="shared" si="30"/>
        <v>0</v>
      </c>
    </row>
    <row r="427" spans="2:41" ht="29.25" customHeight="1" x14ac:dyDescent="0.3">
      <c r="B427" s="394"/>
      <c r="E427" s="414"/>
      <c r="F427" s="395"/>
      <c r="G427" s="391"/>
      <c r="J427" s="395"/>
      <c r="P427" s="414"/>
      <c r="Q427" s="415"/>
      <c r="S427" s="414"/>
      <c r="T427" s="414"/>
      <c r="U427" s="414"/>
      <c r="V427" s="414"/>
      <c r="Y427" s="415"/>
      <c r="Z427" s="415"/>
      <c r="AA427" s="414"/>
      <c r="AB427" s="415"/>
      <c r="AI427" s="400"/>
      <c r="AJ427" s="400"/>
      <c r="AK427" s="390"/>
      <c r="AL427" s="397"/>
      <c r="AM427" s="493"/>
      <c r="AN427" s="393"/>
      <c r="AO427" s="488">
        <f t="shared" si="30"/>
        <v>0</v>
      </c>
    </row>
    <row r="428" spans="2:41" ht="29.25" customHeight="1" x14ac:dyDescent="0.3">
      <c r="B428" s="394"/>
      <c r="E428" s="414"/>
      <c r="F428" s="395"/>
      <c r="G428" s="391"/>
      <c r="J428" s="395"/>
      <c r="P428" s="414"/>
      <c r="Q428" s="415"/>
      <c r="S428" s="414"/>
      <c r="T428" s="414"/>
      <c r="U428" s="414"/>
      <c r="V428" s="414"/>
      <c r="Y428" s="415"/>
      <c r="Z428" s="415"/>
      <c r="AA428" s="414"/>
      <c r="AB428" s="415"/>
      <c r="AI428" s="400"/>
      <c r="AJ428" s="400"/>
      <c r="AK428" s="390"/>
      <c r="AL428" s="397"/>
      <c r="AM428" s="493"/>
      <c r="AN428" s="393"/>
      <c r="AO428" s="488">
        <f t="shared" si="30"/>
        <v>0</v>
      </c>
    </row>
    <row r="429" spans="2:41" ht="29.25" customHeight="1" x14ac:dyDescent="0.3">
      <c r="B429" s="394"/>
      <c r="E429" s="414"/>
      <c r="F429" s="395"/>
      <c r="G429" s="391"/>
      <c r="J429" s="395"/>
      <c r="P429" s="414"/>
      <c r="Q429" s="415"/>
      <c r="S429" s="414"/>
      <c r="T429" s="414"/>
      <c r="U429" s="414"/>
      <c r="V429" s="414"/>
      <c r="Y429" s="415"/>
      <c r="Z429" s="415"/>
      <c r="AA429" s="414"/>
      <c r="AB429" s="415"/>
      <c r="AI429" s="400"/>
      <c r="AJ429" s="400"/>
      <c r="AK429" s="390"/>
      <c r="AL429" s="397"/>
      <c r="AM429" s="493"/>
      <c r="AN429" s="393"/>
      <c r="AO429" s="488">
        <f t="shared" si="30"/>
        <v>0</v>
      </c>
    </row>
    <row r="430" spans="2:41" ht="29.25" customHeight="1" x14ac:dyDescent="0.3">
      <c r="B430" s="394"/>
      <c r="E430" s="414"/>
      <c r="F430" s="395"/>
      <c r="G430" s="391"/>
      <c r="J430" s="395"/>
      <c r="P430" s="414"/>
      <c r="Q430" s="415"/>
      <c r="S430" s="414"/>
      <c r="T430" s="414"/>
      <c r="U430" s="414"/>
      <c r="V430" s="414"/>
      <c r="Y430" s="415"/>
      <c r="Z430" s="415"/>
      <c r="AA430" s="414"/>
      <c r="AB430" s="415"/>
      <c r="AI430" s="400"/>
      <c r="AJ430" s="400"/>
      <c r="AK430" s="390"/>
      <c r="AL430" s="397"/>
      <c r="AM430" s="493"/>
      <c r="AN430" s="393"/>
      <c r="AO430" s="488">
        <f t="shared" si="30"/>
        <v>0</v>
      </c>
    </row>
    <row r="431" spans="2:41" ht="29.25" customHeight="1" x14ac:dyDescent="0.3">
      <c r="B431" s="394"/>
      <c r="E431" s="414"/>
      <c r="F431" s="395"/>
      <c r="G431" s="391"/>
      <c r="J431" s="395"/>
      <c r="P431" s="414"/>
      <c r="Q431" s="415"/>
      <c r="S431" s="414"/>
      <c r="T431" s="414"/>
      <c r="U431" s="414"/>
      <c r="V431" s="414"/>
      <c r="Y431" s="415"/>
      <c r="Z431" s="415"/>
      <c r="AA431" s="414"/>
      <c r="AB431" s="415"/>
      <c r="AI431" s="400"/>
      <c r="AJ431" s="400"/>
      <c r="AK431" s="390"/>
      <c r="AL431" s="397"/>
      <c r="AM431" s="493"/>
      <c r="AN431" s="393"/>
      <c r="AO431" s="488">
        <f t="shared" si="30"/>
        <v>0</v>
      </c>
    </row>
    <row r="432" spans="2:41" ht="29.25" customHeight="1" x14ac:dyDescent="0.3">
      <c r="B432" s="394"/>
      <c r="E432" s="414"/>
      <c r="F432" s="395"/>
      <c r="G432" s="391"/>
      <c r="J432" s="395"/>
      <c r="P432" s="414"/>
      <c r="Q432" s="415"/>
      <c r="S432" s="414"/>
      <c r="T432" s="414"/>
      <c r="U432" s="414"/>
      <c r="V432" s="414"/>
      <c r="Y432" s="415"/>
      <c r="Z432" s="415"/>
      <c r="AA432" s="414"/>
      <c r="AB432" s="415"/>
      <c r="AI432" s="400"/>
      <c r="AJ432" s="400"/>
      <c r="AK432" s="390"/>
      <c r="AL432" s="397"/>
      <c r="AM432" s="493"/>
      <c r="AN432" s="393"/>
      <c r="AO432" s="488">
        <f t="shared" si="30"/>
        <v>0</v>
      </c>
    </row>
    <row r="433" spans="2:41" ht="29.25" customHeight="1" x14ac:dyDescent="0.3">
      <c r="B433" s="394"/>
      <c r="E433" s="414"/>
      <c r="F433" s="395"/>
      <c r="G433" s="391"/>
      <c r="J433" s="395"/>
      <c r="P433" s="414"/>
      <c r="Q433" s="415"/>
      <c r="S433" s="414"/>
      <c r="T433" s="414"/>
      <c r="U433" s="414"/>
      <c r="V433" s="414"/>
      <c r="Y433" s="415"/>
      <c r="Z433" s="415"/>
      <c r="AA433" s="414"/>
      <c r="AB433" s="415"/>
      <c r="AI433" s="400"/>
      <c r="AJ433" s="400"/>
      <c r="AK433" s="390"/>
      <c r="AL433" s="397"/>
      <c r="AM433" s="493"/>
      <c r="AN433" s="393"/>
      <c r="AO433" s="488">
        <f t="shared" si="30"/>
        <v>0</v>
      </c>
    </row>
    <row r="434" spans="2:41" ht="29.25" customHeight="1" x14ac:dyDescent="0.3">
      <c r="B434" s="394"/>
      <c r="E434" s="414"/>
      <c r="F434" s="395"/>
      <c r="G434" s="391"/>
      <c r="J434" s="395"/>
      <c r="P434" s="414"/>
      <c r="Q434" s="415"/>
      <c r="S434" s="414"/>
      <c r="T434" s="414"/>
      <c r="U434" s="414"/>
      <c r="V434" s="414"/>
      <c r="Y434" s="415"/>
      <c r="Z434" s="415"/>
      <c r="AA434" s="414"/>
      <c r="AB434" s="415"/>
      <c r="AI434" s="400"/>
      <c r="AJ434" s="400"/>
      <c r="AK434" s="390"/>
      <c r="AL434" s="397"/>
      <c r="AM434" s="493"/>
      <c r="AN434" s="393"/>
      <c r="AO434" s="488">
        <f t="shared" si="30"/>
        <v>0</v>
      </c>
    </row>
    <row r="435" spans="2:41" ht="29.25" customHeight="1" x14ac:dyDescent="0.3">
      <c r="B435" s="394"/>
      <c r="E435" s="414"/>
      <c r="F435" s="395"/>
      <c r="G435" s="391"/>
      <c r="J435" s="395"/>
      <c r="P435" s="414"/>
      <c r="Q435" s="415"/>
      <c r="S435" s="414"/>
      <c r="T435" s="414"/>
      <c r="U435" s="414"/>
      <c r="V435" s="414"/>
      <c r="Y435" s="415"/>
      <c r="Z435" s="415"/>
      <c r="AA435" s="414"/>
      <c r="AB435" s="415"/>
      <c r="AI435" s="400"/>
      <c r="AJ435" s="400"/>
      <c r="AK435" s="390"/>
      <c r="AL435" s="397"/>
      <c r="AM435" s="493"/>
      <c r="AN435" s="393"/>
      <c r="AO435" s="488">
        <f t="shared" si="30"/>
        <v>0</v>
      </c>
    </row>
    <row r="436" spans="2:41" ht="29.25" customHeight="1" x14ac:dyDescent="0.3">
      <c r="B436" s="394"/>
      <c r="E436" s="414"/>
      <c r="F436" s="395"/>
      <c r="G436" s="391"/>
      <c r="J436" s="395"/>
      <c r="P436" s="414"/>
      <c r="Q436" s="415"/>
      <c r="S436" s="414"/>
      <c r="T436" s="414"/>
      <c r="U436" s="414"/>
      <c r="V436" s="414"/>
      <c r="Y436" s="415"/>
      <c r="Z436" s="415"/>
      <c r="AA436" s="414"/>
      <c r="AB436" s="415"/>
      <c r="AI436" s="400"/>
      <c r="AJ436" s="400"/>
      <c r="AK436" s="390"/>
      <c r="AL436" s="397"/>
      <c r="AM436" s="493"/>
      <c r="AN436" s="393"/>
      <c r="AO436" s="488">
        <f t="shared" si="30"/>
        <v>0</v>
      </c>
    </row>
    <row r="437" spans="2:41" ht="29.25" customHeight="1" x14ac:dyDescent="0.3">
      <c r="B437" s="394"/>
      <c r="E437" s="414"/>
      <c r="F437" s="395"/>
      <c r="G437" s="391"/>
      <c r="J437" s="395"/>
      <c r="P437" s="414"/>
      <c r="Q437" s="415"/>
      <c r="S437" s="414"/>
      <c r="T437" s="414"/>
      <c r="U437" s="414"/>
      <c r="V437" s="414"/>
      <c r="Y437" s="415"/>
      <c r="Z437" s="415"/>
      <c r="AA437" s="414"/>
      <c r="AB437" s="415"/>
      <c r="AI437" s="400"/>
      <c r="AJ437" s="400"/>
      <c r="AK437" s="390"/>
      <c r="AL437" s="397"/>
      <c r="AM437" s="493"/>
      <c r="AN437" s="393"/>
      <c r="AO437" s="488">
        <f t="shared" si="30"/>
        <v>0</v>
      </c>
    </row>
    <row r="438" spans="2:41" ht="29.25" customHeight="1" x14ac:dyDescent="0.3">
      <c r="B438" s="394"/>
      <c r="E438" s="414"/>
      <c r="F438" s="395"/>
      <c r="G438" s="391"/>
      <c r="J438" s="395"/>
      <c r="P438" s="414"/>
      <c r="Q438" s="415"/>
      <c r="S438" s="414"/>
      <c r="T438" s="414"/>
      <c r="U438" s="414"/>
      <c r="V438" s="414"/>
      <c r="Y438" s="415"/>
      <c r="Z438" s="415"/>
      <c r="AA438" s="414"/>
      <c r="AB438" s="415"/>
      <c r="AI438" s="400"/>
      <c r="AJ438" s="400"/>
      <c r="AK438" s="390"/>
      <c r="AL438" s="397"/>
      <c r="AM438" s="493"/>
      <c r="AN438" s="393"/>
      <c r="AO438" s="488">
        <f t="shared" ref="AO438:AO501" si="31">IFERROR(AM438+AN438," ")</f>
        <v>0</v>
      </c>
    </row>
    <row r="439" spans="2:41" ht="29.25" customHeight="1" x14ac:dyDescent="0.3">
      <c r="B439" s="394"/>
      <c r="E439" s="414"/>
      <c r="F439" s="395"/>
      <c r="G439" s="391"/>
      <c r="J439" s="395"/>
      <c r="P439" s="414"/>
      <c r="Q439" s="415"/>
      <c r="S439" s="414"/>
      <c r="T439" s="414"/>
      <c r="U439" s="414"/>
      <c r="V439" s="414"/>
      <c r="Y439" s="415"/>
      <c r="Z439" s="415"/>
      <c r="AA439" s="414"/>
      <c r="AB439" s="415"/>
      <c r="AI439" s="400"/>
      <c r="AJ439" s="400"/>
      <c r="AK439" s="390"/>
      <c r="AL439" s="397"/>
      <c r="AM439" s="493"/>
      <c r="AN439" s="393"/>
      <c r="AO439" s="488">
        <f t="shared" si="31"/>
        <v>0</v>
      </c>
    </row>
    <row r="440" spans="2:41" ht="29.25" customHeight="1" x14ac:dyDescent="0.3">
      <c r="B440" s="394"/>
      <c r="E440" s="414"/>
      <c r="F440" s="395"/>
      <c r="G440" s="391"/>
      <c r="J440" s="395"/>
      <c r="P440" s="414"/>
      <c r="Q440" s="415"/>
      <c r="S440" s="414"/>
      <c r="T440" s="414"/>
      <c r="U440" s="414"/>
      <c r="V440" s="414"/>
      <c r="Y440" s="415"/>
      <c r="Z440" s="415"/>
      <c r="AA440" s="414"/>
      <c r="AB440" s="415"/>
      <c r="AI440" s="400"/>
      <c r="AJ440" s="400"/>
      <c r="AK440" s="390"/>
      <c r="AL440" s="397"/>
      <c r="AM440" s="493"/>
      <c r="AN440" s="393"/>
      <c r="AO440" s="488">
        <f t="shared" si="31"/>
        <v>0</v>
      </c>
    </row>
    <row r="441" spans="2:41" ht="29.25" customHeight="1" x14ac:dyDescent="0.3">
      <c r="B441" s="394"/>
      <c r="E441" s="414"/>
      <c r="F441" s="395"/>
      <c r="G441" s="391"/>
      <c r="J441" s="395"/>
      <c r="P441" s="414"/>
      <c r="Q441" s="415"/>
      <c r="S441" s="414"/>
      <c r="T441" s="414"/>
      <c r="U441" s="414"/>
      <c r="V441" s="414"/>
      <c r="Y441" s="415"/>
      <c r="Z441" s="415"/>
      <c r="AA441" s="414"/>
      <c r="AB441" s="415"/>
      <c r="AI441" s="400"/>
      <c r="AJ441" s="400"/>
      <c r="AK441" s="390"/>
      <c r="AL441" s="397"/>
      <c r="AM441" s="493"/>
      <c r="AN441" s="393"/>
      <c r="AO441" s="488">
        <f t="shared" si="31"/>
        <v>0</v>
      </c>
    </row>
    <row r="442" spans="2:41" ht="29.25" customHeight="1" x14ac:dyDescent="0.3">
      <c r="B442" s="394"/>
      <c r="E442" s="414"/>
      <c r="F442" s="395"/>
      <c r="G442" s="391"/>
      <c r="J442" s="395"/>
      <c r="P442" s="414"/>
      <c r="Q442" s="415"/>
      <c r="S442" s="414"/>
      <c r="T442" s="414"/>
      <c r="U442" s="414"/>
      <c r="V442" s="414"/>
      <c r="Y442" s="415"/>
      <c r="Z442" s="415"/>
      <c r="AA442" s="414"/>
      <c r="AB442" s="415"/>
      <c r="AI442" s="400"/>
      <c r="AJ442" s="400"/>
      <c r="AK442" s="390"/>
      <c r="AL442" s="397"/>
      <c r="AM442" s="493"/>
      <c r="AN442" s="393"/>
      <c r="AO442" s="488">
        <f t="shared" si="31"/>
        <v>0</v>
      </c>
    </row>
    <row r="443" spans="2:41" ht="29.25" customHeight="1" x14ac:dyDescent="0.3">
      <c r="B443" s="394"/>
      <c r="E443" s="414"/>
      <c r="F443" s="395"/>
      <c r="G443" s="391"/>
      <c r="J443" s="395"/>
      <c r="P443" s="414"/>
      <c r="Q443" s="415"/>
      <c r="S443" s="414"/>
      <c r="T443" s="414"/>
      <c r="U443" s="414"/>
      <c r="V443" s="414"/>
      <c r="Y443" s="415"/>
      <c r="Z443" s="415"/>
      <c r="AA443" s="414"/>
      <c r="AB443" s="415"/>
      <c r="AI443" s="400"/>
      <c r="AJ443" s="400"/>
      <c r="AK443" s="390"/>
      <c r="AL443" s="397"/>
      <c r="AM443" s="493"/>
      <c r="AN443" s="393"/>
      <c r="AO443" s="488">
        <f t="shared" si="31"/>
        <v>0</v>
      </c>
    </row>
    <row r="444" spans="2:41" ht="29.25" customHeight="1" x14ac:dyDescent="0.3">
      <c r="B444" s="394"/>
      <c r="E444" s="414"/>
      <c r="F444" s="395"/>
      <c r="G444" s="391"/>
      <c r="J444" s="395"/>
      <c r="P444" s="414"/>
      <c r="Q444" s="415"/>
      <c r="S444" s="414"/>
      <c r="T444" s="414"/>
      <c r="U444" s="414"/>
      <c r="V444" s="414"/>
      <c r="Y444" s="415"/>
      <c r="Z444" s="415"/>
      <c r="AA444" s="414"/>
      <c r="AB444" s="415"/>
      <c r="AI444" s="400"/>
      <c r="AJ444" s="400"/>
      <c r="AK444" s="390"/>
      <c r="AL444" s="397"/>
      <c r="AM444" s="493"/>
      <c r="AN444" s="393"/>
      <c r="AO444" s="488">
        <f t="shared" si="31"/>
        <v>0</v>
      </c>
    </row>
    <row r="445" spans="2:41" ht="29.25" customHeight="1" x14ac:dyDescent="0.3">
      <c r="B445" s="394"/>
      <c r="E445" s="414"/>
      <c r="F445" s="395"/>
      <c r="G445" s="391"/>
      <c r="J445" s="395"/>
      <c r="P445" s="414"/>
      <c r="Q445" s="415"/>
      <c r="S445" s="414"/>
      <c r="T445" s="414"/>
      <c r="U445" s="414"/>
      <c r="V445" s="414"/>
      <c r="Y445" s="415"/>
      <c r="Z445" s="415"/>
      <c r="AA445" s="414"/>
      <c r="AB445" s="415"/>
      <c r="AI445" s="400"/>
      <c r="AJ445" s="400"/>
      <c r="AK445" s="390"/>
      <c r="AL445" s="397"/>
      <c r="AM445" s="493"/>
      <c r="AN445" s="393"/>
      <c r="AO445" s="488">
        <f t="shared" si="31"/>
        <v>0</v>
      </c>
    </row>
    <row r="446" spans="2:41" ht="29.25" customHeight="1" x14ac:dyDescent="0.3">
      <c r="B446" s="394"/>
      <c r="E446" s="414"/>
      <c r="F446" s="395"/>
      <c r="G446" s="391"/>
      <c r="J446" s="395"/>
      <c r="P446" s="414"/>
      <c r="Q446" s="415"/>
      <c r="S446" s="414"/>
      <c r="T446" s="414"/>
      <c r="U446" s="414"/>
      <c r="V446" s="414"/>
      <c r="Y446" s="415"/>
      <c r="Z446" s="415"/>
      <c r="AA446" s="414"/>
      <c r="AB446" s="415"/>
      <c r="AI446" s="400"/>
      <c r="AJ446" s="400"/>
      <c r="AK446" s="390"/>
      <c r="AL446" s="397"/>
      <c r="AM446" s="493"/>
      <c r="AN446" s="393"/>
      <c r="AO446" s="488">
        <f t="shared" si="31"/>
        <v>0</v>
      </c>
    </row>
    <row r="447" spans="2:41" ht="29.25" customHeight="1" x14ac:dyDescent="0.3">
      <c r="B447" s="394"/>
      <c r="E447" s="414"/>
      <c r="F447" s="395"/>
      <c r="G447" s="391"/>
      <c r="J447" s="395"/>
      <c r="P447" s="414"/>
      <c r="Q447" s="415"/>
      <c r="S447" s="414"/>
      <c r="T447" s="414"/>
      <c r="U447" s="414"/>
      <c r="V447" s="414"/>
      <c r="Y447" s="415"/>
      <c r="Z447" s="415"/>
      <c r="AA447" s="414"/>
      <c r="AB447" s="415"/>
      <c r="AI447" s="400"/>
      <c r="AJ447" s="400"/>
      <c r="AK447" s="390"/>
      <c r="AL447" s="397"/>
      <c r="AM447" s="493"/>
      <c r="AN447" s="393"/>
      <c r="AO447" s="488">
        <f t="shared" si="31"/>
        <v>0</v>
      </c>
    </row>
    <row r="448" spans="2:41" ht="29.25" customHeight="1" x14ac:dyDescent="0.3">
      <c r="B448" s="394"/>
      <c r="E448" s="414"/>
      <c r="F448" s="395"/>
      <c r="G448" s="391"/>
      <c r="J448" s="395"/>
      <c r="P448" s="414"/>
      <c r="Q448" s="415"/>
      <c r="S448" s="414"/>
      <c r="T448" s="414"/>
      <c r="U448" s="414"/>
      <c r="V448" s="414"/>
      <c r="Y448" s="415"/>
      <c r="Z448" s="415"/>
      <c r="AA448" s="414"/>
      <c r="AB448" s="415"/>
      <c r="AI448" s="400"/>
      <c r="AJ448" s="400"/>
      <c r="AK448" s="390"/>
      <c r="AL448" s="397"/>
      <c r="AM448" s="493"/>
      <c r="AN448" s="393"/>
      <c r="AO448" s="488">
        <f t="shared" si="31"/>
        <v>0</v>
      </c>
    </row>
    <row r="449" spans="2:41" ht="29.25" customHeight="1" x14ac:dyDescent="0.3">
      <c r="B449" s="394"/>
      <c r="E449" s="414"/>
      <c r="F449" s="395"/>
      <c r="G449" s="391"/>
      <c r="J449" s="395"/>
      <c r="P449" s="414"/>
      <c r="Q449" s="415"/>
      <c r="S449" s="414"/>
      <c r="T449" s="414"/>
      <c r="U449" s="414"/>
      <c r="V449" s="414"/>
      <c r="Y449" s="415"/>
      <c r="Z449" s="415"/>
      <c r="AA449" s="414"/>
      <c r="AB449" s="415"/>
      <c r="AI449" s="400"/>
      <c r="AJ449" s="400"/>
      <c r="AK449" s="390"/>
      <c r="AL449" s="397"/>
      <c r="AM449" s="493"/>
      <c r="AN449" s="393"/>
      <c r="AO449" s="488">
        <f t="shared" si="31"/>
        <v>0</v>
      </c>
    </row>
    <row r="450" spans="2:41" ht="29.25" customHeight="1" x14ac:dyDescent="0.3">
      <c r="B450" s="394"/>
      <c r="E450" s="414"/>
      <c r="F450" s="395"/>
      <c r="G450" s="391"/>
      <c r="J450" s="395"/>
      <c r="P450" s="414"/>
      <c r="Q450" s="415"/>
      <c r="S450" s="414"/>
      <c r="T450" s="414"/>
      <c r="U450" s="414"/>
      <c r="V450" s="414"/>
      <c r="Y450" s="415"/>
      <c r="Z450" s="415"/>
      <c r="AA450" s="414"/>
      <c r="AB450" s="415"/>
      <c r="AI450" s="400"/>
      <c r="AJ450" s="400"/>
      <c r="AK450" s="390"/>
      <c r="AL450" s="397"/>
      <c r="AM450" s="493"/>
      <c r="AN450" s="393"/>
      <c r="AO450" s="488">
        <f t="shared" si="31"/>
        <v>0</v>
      </c>
    </row>
    <row r="451" spans="2:41" ht="29.25" customHeight="1" x14ac:dyDescent="0.3">
      <c r="B451" s="394"/>
      <c r="E451" s="414"/>
      <c r="F451" s="395"/>
      <c r="G451" s="391"/>
      <c r="J451" s="395"/>
      <c r="P451" s="414"/>
      <c r="Q451" s="415"/>
      <c r="S451" s="414"/>
      <c r="T451" s="414"/>
      <c r="U451" s="414"/>
      <c r="V451" s="414"/>
      <c r="Y451" s="415"/>
      <c r="Z451" s="415"/>
      <c r="AA451" s="414"/>
      <c r="AB451" s="415"/>
      <c r="AI451" s="400"/>
      <c r="AJ451" s="400"/>
      <c r="AK451" s="390"/>
      <c r="AL451" s="397"/>
      <c r="AM451" s="493"/>
      <c r="AN451" s="393"/>
      <c r="AO451" s="488">
        <f t="shared" si="31"/>
        <v>0</v>
      </c>
    </row>
    <row r="452" spans="2:41" ht="29.25" customHeight="1" x14ac:dyDescent="0.3">
      <c r="B452" s="394"/>
      <c r="E452" s="414"/>
      <c r="F452" s="395"/>
      <c r="G452" s="391"/>
      <c r="J452" s="395"/>
      <c r="P452" s="414"/>
      <c r="Q452" s="415"/>
      <c r="S452" s="414"/>
      <c r="T452" s="414"/>
      <c r="U452" s="414"/>
      <c r="V452" s="414"/>
      <c r="Y452" s="415"/>
      <c r="Z452" s="415"/>
      <c r="AA452" s="414"/>
      <c r="AB452" s="415"/>
      <c r="AI452" s="400"/>
      <c r="AJ452" s="400"/>
      <c r="AK452" s="390"/>
      <c r="AL452" s="397"/>
      <c r="AM452" s="493"/>
      <c r="AN452" s="393"/>
      <c r="AO452" s="488">
        <f t="shared" si="31"/>
        <v>0</v>
      </c>
    </row>
    <row r="453" spans="2:41" ht="29.25" customHeight="1" x14ac:dyDescent="0.3">
      <c r="B453" s="394"/>
      <c r="E453" s="414"/>
      <c r="F453" s="395"/>
      <c r="G453" s="391"/>
      <c r="J453" s="395"/>
      <c r="P453" s="414"/>
      <c r="Q453" s="415"/>
      <c r="S453" s="414"/>
      <c r="T453" s="414"/>
      <c r="U453" s="414"/>
      <c r="V453" s="414"/>
      <c r="Y453" s="415"/>
      <c r="Z453" s="415"/>
      <c r="AA453" s="414"/>
      <c r="AB453" s="415"/>
      <c r="AI453" s="400"/>
      <c r="AJ453" s="400"/>
      <c r="AK453" s="390"/>
      <c r="AL453" s="397"/>
      <c r="AM453" s="493"/>
      <c r="AN453" s="393"/>
      <c r="AO453" s="488">
        <f t="shared" si="31"/>
        <v>0</v>
      </c>
    </row>
    <row r="454" spans="2:41" ht="29.25" customHeight="1" x14ac:dyDescent="0.3">
      <c r="B454" s="394"/>
      <c r="E454" s="414"/>
      <c r="F454" s="395"/>
      <c r="G454" s="391"/>
      <c r="J454" s="395"/>
      <c r="P454" s="414"/>
      <c r="Q454" s="415"/>
      <c r="S454" s="414"/>
      <c r="T454" s="414"/>
      <c r="U454" s="414"/>
      <c r="V454" s="414"/>
      <c r="Y454" s="415"/>
      <c r="Z454" s="415"/>
      <c r="AA454" s="414"/>
      <c r="AB454" s="415"/>
      <c r="AI454" s="400"/>
      <c r="AJ454" s="400"/>
      <c r="AK454" s="390"/>
      <c r="AL454" s="397"/>
      <c r="AM454" s="493"/>
      <c r="AN454" s="393"/>
      <c r="AO454" s="488">
        <f t="shared" si="31"/>
        <v>0</v>
      </c>
    </row>
    <row r="455" spans="2:41" ht="29.25" customHeight="1" x14ac:dyDescent="0.3">
      <c r="B455" s="394"/>
      <c r="E455" s="414"/>
      <c r="F455" s="395"/>
      <c r="G455" s="391"/>
      <c r="J455" s="395"/>
      <c r="P455" s="414"/>
      <c r="Q455" s="415"/>
      <c r="S455" s="414"/>
      <c r="T455" s="414"/>
      <c r="U455" s="414"/>
      <c r="V455" s="414"/>
      <c r="Y455" s="415"/>
      <c r="Z455" s="415"/>
      <c r="AA455" s="414"/>
      <c r="AB455" s="415"/>
      <c r="AI455" s="400"/>
      <c r="AJ455" s="400"/>
      <c r="AK455" s="390"/>
      <c r="AL455" s="397"/>
      <c r="AM455" s="493"/>
      <c r="AN455" s="393"/>
      <c r="AO455" s="488">
        <f t="shared" si="31"/>
        <v>0</v>
      </c>
    </row>
    <row r="456" spans="2:41" ht="29.25" customHeight="1" x14ac:dyDescent="0.3">
      <c r="B456" s="394"/>
      <c r="E456" s="414"/>
      <c r="F456" s="395"/>
      <c r="G456" s="391"/>
      <c r="J456" s="395"/>
      <c r="P456" s="414"/>
      <c r="Q456" s="415"/>
      <c r="S456" s="414"/>
      <c r="T456" s="414"/>
      <c r="U456" s="414"/>
      <c r="V456" s="414"/>
      <c r="Y456" s="415"/>
      <c r="Z456" s="415"/>
      <c r="AA456" s="414"/>
      <c r="AB456" s="415"/>
      <c r="AI456" s="400"/>
      <c r="AJ456" s="400"/>
      <c r="AK456" s="390"/>
      <c r="AL456" s="397"/>
      <c r="AM456" s="493"/>
      <c r="AN456" s="393"/>
      <c r="AO456" s="488">
        <f t="shared" si="31"/>
        <v>0</v>
      </c>
    </row>
    <row r="457" spans="2:41" ht="29.25" customHeight="1" x14ac:dyDescent="0.3">
      <c r="B457" s="394"/>
      <c r="E457" s="414"/>
      <c r="F457" s="395"/>
      <c r="G457" s="391"/>
      <c r="J457" s="395"/>
      <c r="P457" s="414"/>
      <c r="Q457" s="415"/>
      <c r="S457" s="414"/>
      <c r="T457" s="414"/>
      <c r="U457" s="414"/>
      <c r="V457" s="414"/>
      <c r="Y457" s="415"/>
      <c r="Z457" s="415"/>
      <c r="AA457" s="414"/>
      <c r="AB457" s="415"/>
      <c r="AI457" s="400"/>
      <c r="AJ457" s="400"/>
      <c r="AK457" s="390"/>
      <c r="AL457" s="397"/>
      <c r="AM457" s="493"/>
      <c r="AN457" s="393"/>
      <c r="AO457" s="488">
        <f t="shared" si="31"/>
        <v>0</v>
      </c>
    </row>
    <row r="458" spans="2:41" ht="29.25" customHeight="1" x14ac:dyDescent="0.3">
      <c r="B458" s="394"/>
      <c r="E458" s="414"/>
      <c r="F458" s="395"/>
      <c r="G458" s="391"/>
      <c r="J458" s="395"/>
      <c r="P458" s="414"/>
      <c r="Q458" s="415"/>
      <c r="S458" s="414"/>
      <c r="T458" s="414"/>
      <c r="U458" s="414"/>
      <c r="V458" s="414"/>
      <c r="Y458" s="415"/>
      <c r="Z458" s="415"/>
      <c r="AA458" s="414"/>
      <c r="AB458" s="415"/>
      <c r="AI458" s="400"/>
      <c r="AJ458" s="400"/>
      <c r="AK458" s="390"/>
      <c r="AL458" s="397"/>
      <c r="AM458" s="493"/>
      <c r="AN458" s="393"/>
      <c r="AO458" s="488">
        <f t="shared" si="31"/>
        <v>0</v>
      </c>
    </row>
    <row r="459" spans="2:41" ht="29.25" customHeight="1" x14ac:dyDescent="0.3">
      <c r="B459" s="394"/>
      <c r="E459" s="414"/>
      <c r="F459" s="395"/>
      <c r="G459" s="391"/>
      <c r="J459" s="395"/>
      <c r="P459" s="414"/>
      <c r="Q459" s="415"/>
      <c r="S459" s="414"/>
      <c r="T459" s="414"/>
      <c r="U459" s="414"/>
      <c r="V459" s="414"/>
      <c r="Y459" s="415"/>
      <c r="Z459" s="415"/>
      <c r="AA459" s="414"/>
      <c r="AB459" s="415"/>
      <c r="AI459" s="400"/>
      <c r="AJ459" s="400"/>
      <c r="AK459" s="390"/>
      <c r="AL459" s="397"/>
      <c r="AM459" s="493"/>
      <c r="AN459" s="393"/>
      <c r="AO459" s="488">
        <f t="shared" si="31"/>
        <v>0</v>
      </c>
    </row>
    <row r="460" spans="2:41" ht="29.25" customHeight="1" x14ac:dyDescent="0.3">
      <c r="B460" s="394"/>
      <c r="E460" s="414"/>
      <c r="F460" s="395"/>
      <c r="G460" s="391"/>
      <c r="J460" s="395"/>
      <c r="P460" s="414"/>
      <c r="Q460" s="415"/>
      <c r="S460" s="414"/>
      <c r="T460" s="414"/>
      <c r="U460" s="414"/>
      <c r="V460" s="414"/>
      <c r="Y460" s="415"/>
      <c r="Z460" s="415"/>
      <c r="AA460" s="414"/>
      <c r="AB460" s="415"/>
      <c r="AI460" s="400"/>
      <c r="AJ460" s="400"/>
      <c r="AK460" s="390"/>
      <c r="AL460" s="397"/>
      <c r="AM460" s="493"/>
      <c r="AN460" s="393"/>
      <c r="AO460" s="488">
        <f t="shared" si="31"/>
        <v>0</v>
      </c>
    </row>
    <row r="461" spans="2:41" ht="29.25" customHeight="1" x14ac:dyDescent="0.3">
      <c r="B461" s="394"/>
      <c r="E461" s="414"/>
      <c r="F461" s="395"/>
      <c r="G461" s="391"/>
      <c r="J461" s="395"/>
      <c r="P461" s="414"/>
      <c r="Q461" s="415"/>
      <c r="S461" s="414"/>
      <c r="T461" s="414"/>
      <c r="U461" s="414"/>
      <c r="V461" s="414"/>
      <c r="Y461" s="415"/>
      <c r="Z461" s="415"/>
      <c r="AA461" s="414"/>
      <c r="AB461" s="415"/>
      <c r="AI461" s="400"/>
      <c r="AJ461" s="400"/>
      <c r="AK461" s="390"/>
      <c r="AL461" s="397"/>
      <c r="AM461" s="493"/>
      <c r="AN461" s="393"/>
      <c r="AO461" s="488">
        <f t="shared" si="31"/>
        <v>0</v>
      </c>
    </row>
    <row r="462" spans="2:41" ht="29.25" customHeight="1" x14ac:dyDescent="0.3">
      <c r="B462" s="394"/>
      <c r="E462" s="414"/>
      <c r="F462" s="395"/>
      <c r="G462" s="391"/>
      <c r="J462" s="395"/>
      <c r="P462" s="414"/>
      <c r="Q462" s="415"/>
      <c r="S462" s="414"/>
      <c r="T462" s="414"/>
      <c r="U462" s="414"/>
      <c r="V462" s="414"/>
      <c r="Y462" s="415"/>
      <c r="Z462" s="415"/>
      <c r="AA462" s="414"/>
      <c r="AB462" s="415"/>
      <c r="AI462" s="400"/>
      <c r="AJ462" s="400"/>
      <c r="AK462" s="390"/>
      <c r="AL462" s="397"/>
      <c r="AM462" s="493"/>
      <c r="AN462" s="393"/>
      <c r="AO462" s="488">
        <f t="shared" si="31"/>
        <v>0</v>
      </c>
    </row>
    <row r="463" spans="2:41" ht="29.25" customHeight="1" x14ac:dyDescent="0.3">
      <c r="B463" s="394"/>
      <c r="E463" s="414"/>
      <c r="F463" s="395"/>
      <c r="G463" s="391"/>
      <c r="J463" s="395"/>
      <c r="P463" s="414"/>
      <c r="Q463" s="415"/>
      <c r="S463" s="414"/>
      <c r="T463" s="414"/>
      <c r="U463" s="414"/>
      <c r="V463" s="414"/>
      <c r="Y463" s="415"/>
      <c r="Z463" s="415"/>
      <c r="AA463" s="414"/>
      <c r="AB463" s="415"/>
      <c r="AI463" s="400"/>
      <c r="AJ463" s="400"/>
      <c r="AK463" s="390"/>
      <c r="AL463" s="397"/>
      <c r="AM463" s="493"/>
      <c r="AN463" s="393"/>
      <c r="AO463" s="488">
        <f t="shared" si="31"/>
        <v>0</v>
      </c>
    </row>
    <row r="464" spans="2:41" ht="29.25" customHeight="1" x14ac:dyDescent="0.3">
      <c r="B464" s="394"/>
      <c r="E464" s="414"/>
      <c r="F464" s="395"/>
      <c r="G464" s="391"/>
      <c r="J464" s="395"/>
      <c r="P464" s="414"/>
      <c r="Q464" s="415"/>
      <c r="S464" s="414"/>
      <c r="T464" s="414"/>
      <c r="U464" s="414"/>
      <c r="V464" s="414"/>
      <c r="Y464" s="415"/>
      <c r="Z464" s="415"/>
      <c r="AA464" s="414"/>
      <c r="AB464" s="415"/>
      <c r="AI464" s="400"/>
      <c r="AJ464" s="400"/>
      <c r="AK464" s="390"/>
      <c r="AL464" s="397"/>
      <c r="AM464" s="493"/>
      <c r="AN464" s="393"/>
      <c r="AO464" s="488">
        <f t="shared" si="31"/>
        <v>0</v>
      </c>
    </row>
    <row r="465" spans="2:41" ht="29.25" customHeight="1" x14ac:dyDescent="0.3">
      <c r="B465" s="394"/>
      <c r="E465" s="414"/>
      <c r="F465" s="395"/>
      <c r="G465" s="391"/>
      <c r="J465" s="395"/>
      <c r="P465" s="414"/>
      <c r="Q465" s="415"/>
      <c r="S465" s="414"/>
      <c r="T465" s="414"/>
      <c r="U465" s="414"/>
      <c r="V465" s="414"/>
      <c r="Y465" s="415"/>
      <c r="Z465" s="415"/>
      <c r="AA465" s="414"/>
      <c r="AB465" s="415"/>
      <c r="AI465" s="400"/>
      <c r="AJ465" s="400"/>
      <c r="AK465" s="390"/>
      <c r="AL465" s="397"/>
      <c r="AM465" s="493"/>
      <c r="AN465" s="393"/>
      <c r="AO465" s="488">
        <f t="shared" si="31"/>
        <v>0</v>
      </c>
    </row>
    <row r="466" spans="2:41" ht="29.25" customHeight="1" x14ac:dyDescent="0.3">
      <c r="B466" s="394"/>
      <c r="E466" s="414"/>
      <c r="F466" s="395"/>
      <c r="G466" s="391"/>
      <c r="J466" s="395"/>
      <c r="P466" s="414"/>
      <c r="Q466" s="415"/>
      <c r="S466" s="414"/>
      <c r="T466" s="414"/>
      <c r="U466" s="414"/>
      <c r="V466" s="414"/>
      <c r="Y466" s="415"/>
      <c r="Z466" s="415"/>
      <c r="AA466" s="414"/>
      <c r="AB466" s="415"/>
      <c r="AI466" s="400"/>
      <c r="AJ466" s="400"/>
      <c r="AK466" s="390"/>
      <c r="AL466" s="397"/>
      <c r="AM466" s="493"/>
      <c r="AN466" s="393"/>
      <c r="AO466" s="488">
        <f t="shared" si="31"/>
        <v>0</v>
      </c>
    </row>
    <row r="467" spans="2:41" ht="29.25" customHeight="1" x14ac:dyDescent="0.3">
      <c r="B467" s="394"/>
      <c r="E467" s="414"/>
      <c r="F467" s="395"/>
      <c r="G467" s="391"/>
      <c r="J467" s="395"/>
      <c r="P467" s="414"/>
      <c r="Q467" s="415"/>
      <c r="S467" s="414"/>
      <c r="T467" s="414"/>
      <c r="U467" s="414"/>
      <c r="V467" s="414"/>
      <c r="Y467" s="415"/>
      <c r="Z467" s="415"/>
      <c r="AA467" s="414"/>
      <c r="AB467" s="415"/>
      <c r="AI467" s="400"/>
      <c r="AJ467" s="400"/>
      <c r="AK467" s="390"/>
      <c r="AL467" s="397"/>
      <c r="AM467" s="493"/>
      <c r="AN467" s="393"/>
      <c r="AO467" s="488">
        <f t="shared" si="31"/>
        <v>0</v>
      </c>
    </row>
    <row r="468" spans="2:41" ht="29.25" customHeight="1" x14ac:dyDescent="0.3">
      <c r="B468" s="394"/>
      <c r="E468" s="414"/>
      <c r="F468" s="395"/>
      <c r="G468" s="391"/>
      <c r="J468" s="395"/>
      <c r="P468" s="414"/>
      <c r="Q468" s="415"/>
      <c r="S468" s="414"/>
      <c r="T468" s="414"/>
      <c r="U468" s="414"/>
      <c r="V468" s="414"/>
      <c r="Y468" s="415"/>
      <c r="Z468" s="415"/>
      <c r="AA468" s="414"/>
      <c r="AB468" s="415"/>
      <c r="AI468" s="400"/>
      <c r="AJ468" s="400"/>
      <c r="AK468" s="390"/>
      <c r="AL468" s="397"/>
      <c r="AM468" s="493"/>
      <c r="AN468" s="393"/>
      <c r="AO468" s="488">
        <f t="shared" si="31"/>
        <v>0</v>
      </c>
    </row>
    <row r="469" spans="2:41" ht="29.25" customHeight="1" x14ac:dyDescent="0.3">
      <c r="B469" s="394"/>
      <c r="E469" s="414"/>
      <c r="F469" s="395"/>
      <c r="G469" s="391"/>
      <c r="J469" s="395"/>
      <c r="P469" s="414"/>
      <c r="Q469" s="415"/>
      <c r="S469" s="414"/>
      <c r="T469" s="414"/>
      <c r="U469" s="414"/>
      <c r="V469" s="414"/>
      <c r="Y469" s="415"/>
      <c r="Z469" s="415"/>
      <c r="AA469" s="414"/>
      <c r="AB469" s="415"/>
      <c r="AI469" s="400"/>
      <c r="AJ469" s="400"/>
      <c r="AK469" s="390"/>
      <c r="AL469" s="397"/>
      <c r="AM469" s="493"/>
      <c r="AN469" s="393"/>
      <c r="AO469" s="488">
        <f t="shared" si="31"/>
        <v>0</v>
      </c>
    </row>
    <row r="470" spans="2:41" ht="29.25" customHeight="1" x14ac:dyDescent="0.3">
      <c r="B470" s="394"/>
      <c r="E470" s="414"/>
      <c r="F470" s="395"/>
      <c r="G470" s="391"/>
      <c r="J470" s="395"/>
      <c r="P470" s="414"/>
      <c r="Q470" s="415"/>
      <c r="S470" s="414"/>
      <c r="T470" s="414"/>
      <c r="U470" s="414"/>
      <c r="V470" s="414"/>
      <c r="Y470" s="415"/>
      <c r="Z470" s="415"/>
      <c r="AA470" s="414"/>
      <c r="AB470" s="415"/>
      <c r="AI470" s="400"/>
      <c r="AJ470" s="400"/>
      <c r="AK470" s="390"/>
      <c r="AL470" s="397"/>
      <c r="AM470" s="493"/>
      <c r="AN470" s="393"/>
      <c r="AO470" s="488">
        <f t="shared" si="31"/>
        <v>0</v>
      </c>
    </row>
    <row r="471" spans="2:41" ht="29.25" customHeight="1" x14ac:dyDescent="0.3">
      <c r="B471" s="394"/>
      <c r="E471" s="414"/>
      <c r="F471" s="395"/>
      <c r="G471" s="391"/>
      <c r="J471" s="395"/>
      <c r="P471" s="414"/>
      <c r="Q471" s="415"/>
      <c r="S471" s="414"/>
      <c r="T471" s="414"/>
      <c r="U471" s="414"/>
      <c r="V471" s="414"/>
      <c r="Y471" s="415"/>
      <c r="Z471" s="415"/>
      <c r="AA471" s="414"/>
      <c r="AB471" s="415"/>
      <c r="AI471" s="400"/>
      <c r="AJ471" s="400"/>
      <c r="AK471" s="390"/>
      <c r="AL471" s="397"/>
      <c r="AM471" s="493"/>
      <c r="AN471" s="393"/>
      <c r="AO471" s="488">
        <f t="shared" si="31"/>
        <v>0</v>
      </c>
    </row>
    <row r="472" spans="2:41" ht="29.25" customHeight="1" x14ac:dyDescent="0.3">
      <c r="B472" s="394"/>
      <c r="E472" s="414"/>
      <c r="F472" s="395"/>
      <c r="G472" s="391"/>
      <c r="J472" s="395"/>
      <c r="P472" s="414"/>
      <c r="Q472" s="415"/>
      <c r="S472" s="414"/>
      <c r="T472" s="414"/>
      <c r="U472" s="414"/>
      <c r="V472" s="414"/>
      <c r="Y472" s="415"/>
      <c r="Z472" s="415"/>
      <c r="AA472" s="414"/>
      <c r="AB472" s="415"/>
      <c r="AI472" s="400"/>
      <c r="AJ472" s="400"/>
      <c r="AK472" s="390"/>
      <c r="AL472" s="397"/>
      <c r="AM472" s="493"/>
      <c r="AN472" s="393"/>
      <c r="AO472" s="488">
        <f t="shared" si="31"/>
        <v>0</v>
      </c>
    </row>
    <row r="473" spans="2:41" ht="29.25" customHeight="1" x14ac:dyDescent="0.3">
      <c r="B473" s="394"/>
      <c r="E473" s="414"/>
      <c r="F473" s="395"/>
      <c r="G473" s="391"/>
      <c r="J473" s="395"/>
      <c r="P473" s="414"/>
      <c r="Q473" s="415"/>
      <c r="S473" s="414"/>
      <c r="T473" s="414"/>
      <c r="U473" s="414"/>
      <c r="V473" s="414"/>
      <c r="Y473" s="415"/>
      <c r="Z473" s="415"/>
      <c r="AA473" s="414"/>
      <c r="AB473" s="415"/>
      <c r="AI473" s="400"/>
      <c r="AJ473" s="400"/>
      <c r="AK473" s="390"/>
      <c r="AL473" s="397"/>
      <c r="AM473" s="493"/>
      <c r="AN473" s="393"/>
      <c r="AO473" s="488">
        <f t="shared" si="31"/>
        <v>0</v>
      </c>
    </row>
    <row r="474" spans="2:41" ht="29.25" customHeight="1" x14ac:dyDescent="0.3">
      <c r="B474" s="394"/>
      <c r="E474" s="414"/>
      <c r="F474" s="395"/>
      <c r="G474" s="391"/>
      <c r="J474" s="395"/>
      <c r="P474" s="414"/>
      <c r="Q474" s="415"/>
      <c r="S474" s="414"/>
      <c r="T474" s="414"/>
      <c r="U474" s="414"/>
      <c r="V474" s="414"/>
      <c r="Y474" s="415"/>
      <c r="Z474" s="415"/>
      <c r="AA474" s="414"/>
      <c r="AB474" s="415"/>
      <c r="AI474" s="400"/>
      <c r="AJ474" s="400"/>
      <c r="AK474" s="390"/>
      <c r="AL474" s="397"/>
      <c r="AM474" s="493"/>
      <c r="AN474" s="393"/>
      <c r="AO474" s="488">
        <f t="shared" si="31"/>
        <v>0</v>
      </c>
    </row>
    <row r="475" spans="2:41" ht="29.25" customHeight="1" x14ac:dyDescent="0.3">
      <c r="B475" s="394"/>
      <c r="E475" s="414"/>
      <c r="F475" s="395"/>
      <c r="G475" s="391"/>
      <c r="J475" s="395"/>
      <c r="P475" s="414"/>
      <c r="Q475" s="415"/>
      <c r="S475" s="414"/>
      <c r="T475" s="414"/>
      <c r="U475" s="414"/>
      <c r="V475" s="414"/>
      <c r="Y475" s="415"/>
      <c r="Z475" s="415"/>
      <c r="AA475" s="414"/>
      <c r="AB475" s="415"/>
      <c r="AI475" s="400"/>
      <c r="AJ475" s="400"/>
      <c r="AK475" s="390"/>
      <c r="AL475" s="397"/>
      <c r="AM475" s="493"/>
      <c r="AN475" s="393"/>
      <c r="AO475" s="488">
        <f t="shared" si="31"/>
        <v>0</v>
      </c>
    </row>
    <row r="476" spans="2:41" ht="29.25" customHeight="1" x14ac:dyDescent="0.3">
      <c r="B476" s="394"/>
      <c r="E476" s="414"/>
      <c r="F476" s="395"/>
      <c r="G476" s="391"/>
      <c r="J476" s="395"/>
      <c r="P476" s="414"/>
      <c r="Q476" s="415"/>
      <c r="S476" s="414"/>
      <c r="T476" s="414"/>
      <c r="U476" s="414"/>
      <c r="V476" s="414"/>
      <c r="Y476" s="415"/>
      <c r="Z476" s="415"/>
      <c r="AA476" s="414"/>
      <c r="AB476" s="415"/>
      <c r="AI476" s="400"/>
      <c r="AJ476" s="400"/>
      <c r="AK476" s="390"/>
      <c r="AL476" s="397"/>
      <c r="AM476" s="493"/>
      <c r="AN476" s="393"/>
      <c r="AO476" s="488">
        <f t="shared" si="31"/>
        <v>0</v>
      </c>
    </row>
    <row r="477" spans="2:41" ht="29.25" customHeight="1" x14ac:dyDescent="0.3">
      <c r="B477" s="394"/>
      <c r="E477" s="414"/>
      <c r="F477" s="395"/>
      <c r="G477" s="391"/>
      <c r="J477" s="395"/>
      <c r="P477" s="414"/>
      <c r="Q477" s="415"/>
      <c r="S477" s="414"/>
      <c r="T477" s="414"/>
      <c r="U477" s="414"/>
      <c r="V477" s="414"/>
      <c r="Y477" s="415"/>
      <c r="Z477" s="415"/>
      <c r="AA477" s="414"/>
      <c r="AB477" s="415"/>
      <c r="AI477" s="400"/>
      <c r="AJ477" s="400"/>
      <c r="AK477" s="390"/>
      <c r="AL477" s="397"/>
      <c r="AM477" s="493"/>
      <c r="AN477" s="393"/>
      <c r="AO477" s="488">
        <f t="shared" si="31"/>
        <v>0</v>
      </c>
    </row>
    <row r="478" spans="2:41" ht="29.25" customHeight="1" x14ac:dyDescent="0.3">
      <c r="B478" s="394"/>
      <c r="E478" s="414"/>
      <c r="F478" s="395"/>
      <c r="G478" s="391"/>
      <c r="J478" s="395"/>
      <c r="P478" s="414"/>
      <c r="Q478" s="415"/>
      <c r="S478" s="414"/>
      <c r="T478" s="414"/>
      <c r="U478" s="414"/>
      <c r="V478" s="414"/>
      <c r="Y478" s="415"/>
      <c r="Z478" s="415"/>
      <c r="AA478" s="414"/>
      <c r="AB478" s="415"/>
      <c r="AI478" s="400"/>
      <c r="AJ478" s="400"/>
      <c r="AK478" s="390"/>
      <c r="AL478" s="397"/>
      <c r="AM478" s="493"/>
      <c r="AN478" s="393"/>
      <c r="AO478" s="488">
        <f t="shared" si="31"/>
        <v>0</v>
      </c>
    </row>
    <row r="479" spans="2:41" ht="29.25" customHeight="1" x14ac:dyDescent="0.3">
      <c r="B479" s="394"/>
      <c r="E479" s="414"/>
      <c r="F479" s="395"/>
      <c r="G479" s="391"/>
      <c r="J479" s="395"/>
      <c r="P479" s="414"/>
      <c r="Q479" s="415"/>
      <c r="S479" s="414"/>
      <c r="T479" s="414"/>
      <c r="U479" s="414"/>
      <c r="V479" s="414"/>
      <c r="Y479" s="415"/>
      <c r="Z479" s="415"/>
      <c r="AA479" s="414"/>
      <c r="AB479" s="415"/>
      <c r="AI479" s="400"/>
      <c r="AJ479" s="400"/>
      <c r="AK479" s="390"/>
      <c r="AL479" s="397"/>
      <c r="AM479" s="493"/>
      <c r="AN479" s="393"/>
      <c r="AO479" s="488">
        <f t="shared" si="31"/>
        <v>0</v>
      </c>
    </row>
    <row r="480" spans="2:41" ht="29.25" customHeight="1" x14ac:dyDescent="0.3">
      <c r="B480" s="394"/>
      <c r="E480" s="414"/>
      <c r="F480" s="395"/>
      <c r="G480" s="391"/>
      <c r="J480" s="395"/>
      <c r="P480" s="414"/>
      <c r="Q480" s="415"/>
      <c r="S480" s="414"/>
      <c r="T480" s="414"/>
      <c r="U480" s="414"/>
      <c r="V480" s="414"/>
      <c r="Y480" s="415"/>
      <c r="Z480" s="415"/>
      <c r="AA480" s="414"/>
      <c r="AB480" s="415"/>
      <c r="AI480" s="400"/>
      <c r="AJ480" s="400"/>
      <c r="AK480" s="390"/>
      <c r="AL480" s="397"/>
      <c r="AM480" s="493"/>
      <c r="AN480" s="393"/>
      <c r="AO480" s="488">
        <f t="shared" si="31"/>
        <v>0</v>
      </c>
    </row>
    <row r="481" spans="2:41" ht="29.25" customHeight="1" x14ac:dyDescent="0.3">
      <c r="B481" s="394"/>
      <c r="E481" s="414"/>
      <c r="F481" s="395"/>
      <c r="G481" s="391"/>
      <c r="J481" s="395"/>
      <c r="P481" s="414"/>
      <c r="Q481" s="415"/>
      <c r="S481" s="414"/>
      <c r="T481" s="414"/>
      <c r="U481" s="414"/>
      <c r="V481" s="414"/>
      <c r="Y481" s="415"/>
      <c r="Z481" s="415"/>
      <c r="AA481" s="414"/>
      <c r="AB481" s="415"/>
      <c r="AI481" s="400"/>
      <c r="AJ481" s="400"/>
      <c r="AK481" s="390"/>
      <c r="AL481" s="397"/>
      <c r="AM481" s="493"/>
      <c r="AN481" s="393"/>
      <c r="AO481" s="488">
        <f t="shared" si="31"/>
        <v>0</v>
      </c>
    </row>
    <row r="482" spans="2:41" ht="29.25" customHeight="1" x14ac:dyDescent="0.3">
      <c r="B482" s="394"/>
      <c r="E482" s="414"/>
      <c r="F482" s="395"/>
      <c r="G482" s="391"/>
      <c r="J482" s="395"/>
      <c r="P482" s="414"/>
      <c r="Q482" s="415"/>
      <c r="S482" s="414"/>
      <c r="T482" s="414"/>
      <c r="U482" s="414"/>
      <c r="V482" s="414"/>
      <c r="Y482" s="415"/>
      <c r="Z482" s="415"/>
      <c r="AA482" s="414"/>
      <c r="AB482" s="415"/>
      <c r="AI482" s="400"/>
      <c r="AJ482" s="400"/>
      <c r="AK482" s="390"/>
      <c r="AL482" s="397"/>
      <c r="AM482" s="493"/>
      <c r="AN482" s="393"/>
      <c r="AO482" s="488">
        <f t="shared" si="31"/>
        <v>0</v>
      </c>
    </row>
    <row r="483" spans="2:41" ht="29.25" customHeight="1" x14ac:dyDescent="0.3">
      <c r="B483" s="394"/>
      <c r="E483" s="414"/>
      <c r="F483" s="395"/>
      <c r="G483" s="391"/>
      <c r="J483" s="395"/>
      <c r="P483" s="414"/>
      <c r="Q483" s="415"/>
      <c r="S483" s="414"/>
      <c r="T483" s="414"/>
      <c r="U483" s="414"/>
      <c r="V483" s="414"/>
      <c r="Y483" s="415"/>
      <c r="Z483" s="415"/>
      <c r="AA483" s="414"/>
      <c r="AB483" s="415"/>
      <c r="AI483" s="400"/>
      <c r="AJ483" s="400"/>
      <c r="AK483" s="390"/>
      <c r="AL483" s="397"/>
      <c r="AM483" s="493"/>
      <c r="AN483" s="393"/>
      <c r="AO483" s="488">
        <f t="shared" si="31"/>
        <v>0</v>
      </c>
    </row>
    <row r="484" spans="2:41" ht="29.25" customHeight="1" x14ac:dyDescent="0.3">
      <c r="B484" s="394"/>
      <c r="E484" s="414"/>
      <c r="F484" s="395"/>
      <c r="G484" s="391"/>
      <c r="J484" s="395"/>
      <c r="P484" s="414"/>
      <c r="Q484" s="415"/>
      <c r="S484" s="414"/>
      <c r="T484" s="414"/>
      <c r="U484" s="414"/>
      <c r="V484" s="414"/>
      <c r="Y484" s="415"/>
      <c r="Z484" s="415"/>
      <c r="AA484" s="414"/>
      <c r="AB484" s="415"/>
      <c r="AI484" s="400"/>
      <c r="AJ484" s="400"/>
      <c r="AK484" s="390"/>
      <c r="AL484" s="397"/>
      <c r="AM484" s="493"/>
      <c r="AN484" s="393"/>
      <c r="AO484" s="488">
        <f t="shared" si="31"/>
        <v>0</v>
      </c>
    </row>
    <row r="485" spans="2:41" ht="29.25" customHeight="1" x14ac:dyDescent="0.3">
      <c r="B485" s="394"/>
      <c r="E485" s="414"/>
      <c r="F485" s="395"/>
      <c r="G485" s="391"/>
      <c r="J485" s="395"/>
      <c r="P485" s="414"/>
      <c r="Q485" s="415"/>
      <c r="S485" s="414"/>
      <c r="T485" s="414"/>
      <c r="U485" s="414"/>
      <c r="V485" s="414"/>
      <c r="Y485" s="415"/>
      <c r="Z485" s="415"/>
      <c r="AA485" s="414"/>
      <c r="AB485" s="415"/>
      <c r="AI485" s="400"/>
      <c r="AJ485" s="400"/>
      <c r="AK485" s="390"/>
      <c r="AL485" s="397"/>
      <c r="AM485" s="493"/>
      <c r="AN485" s="393"/>
      <c r="AO485" s="488">
        <f t="shared" si="31"/>
        <v>0</v>
      </c>
    </row>
    <row r="486" spans="2:41" ht="29.25" customHeight="1" x14ac:dyDescent="0.3">
      <c r="B486" s="394"/>
      <c r="E486" s="414"/>
      <c r="F486" s="395"/>
      <c r="G486" s="391"/>
      <c r="J486" s="395"/>
      <c r="P486" s="414"/>
      <c r="Q486" s="415"/>
      <c r="S486" s="414"/>
      <c r="T486" s="414"/>
      <c r="U486" s="414"/>
      <c r="V486" s="414"/>
      <c r="Y486" s="415"/>
      <c r="Z486" s="415"/>
      <c r="AA486" s="414"/>
      <c r="AB486" s="415"/>
      <c r="AI486" s="400"/>
      <c r="AJ486" s="400"/>
      <c r="AK486" s="390"/>
      <c r="AL486" s="397"/>
      <c r="AM486" s="493"/>
      <c r="AN486" s="393"/>
      <c r="AO486" s="488">
        <f t="shared" si="31"/>
        <v>0</v>
      </c>
    </row>
    <row r="487" spans="2:41" ht="29.25" customHeight="1" x14ac:dyDescent="0.3">
      <c r="B487" s="394"/>
      <c r="E487" s="414"/>
      <c r="F487" s="395"/>
      <c r="G487" s="391"/>
      <c r="J487" s="395"/>
      <c r="P487" s="414"/>
      <c r="Q487" s="415"/>
      <c r="S487" s="414"/>
      <c r="T487" s="414"/>
      <c r="U487" s="414"/>
      <c r="V487" s="414"/>
      <c r="Y487" s="415"/>
      <c r="Z487" s="415"/>
      <c r="AA487" s="414"/>
      <c r="AB487" s="415"/>
      <c r="AI487" s="400"/>
      <c r="AJ487" s="400"/>
      <c r="AK487" s="390"/>
      <c r="AL487" s="397"/>
      <c r="AM487" s="493"/>
      <c r="AN487" s="393"/>
      <c r="AO487" s="488">
        <f t="shared" si="31"/>
        <v>0</v>
      </c>
    </row>
    <row r="488" spans="2:41" ht="29.25" customHeight="1" x14ac:dyDescent="0.3">
      <c r="B488" s="394"/>
      <c r="E488" s="414"/>
      <c r="F488" s="395"/>
      <c r="G488" s="391"/>
      <c r="J488" s="395"/>
      <c r="P488" s="414"/>
      <c r="Q488" s="415"/>
      <c r="S488" s="414"/>
      <c r="T488" s="414"/>
      <c r="U488" s="414"/>
      <c r="V488" s="414"/>
      <c r="Y488" s="415"/>
      <c r="Z488" s="415"/>
      <c r="AA488" s="414"/>
      <c r="AB488" s="415"/>
      <c r="AI488" s="400"/>
      <c r="AJ488" s="400"/>
      <c r="AK488" s="390"/>
      <c r="AL488" s="397"/>
      <c r="AM488" s="493"/>
      <c r="AN488" s="393"/>
      <c r="AO488" s="488">
        <f t="shared" si="31"/>
        <v>0</v>
      </c>
    </row>
    <row r="489" spans="2:41" ht="29.25" customHeight="1" x14ac:dyDescent="0.3">
      <c r="B489" s="394"/>
      <c r="E489" s="414"/>
      <c r="F489" s="395"/>
      <c r="G489" s="391"/>
      <c r="J489" s="395"/>
      <c r="P489" s="414"/>
      <c r="Q489" s="415"/>
      <c r="S489" s="414"/>
      <c r="T489" s="414"/>
      <c r="U489" s="414"/>
      <c r="V489" s="414"/>
      <c r="Y489" s="415"/>
      <c r="Z489" s="415"/>
      <c r="AA489" s="414"/>
      <c r="AB489" s="415"/>
      <c r="AI489" s="400"/>
      <c r="AJ489" s="400"/>
      <c r="AK489" s="390"/>
      <c r="AL489" s="397"/>
      <c r="AM489" s="493"/>
      <c r="AN489" s="393"/>
      <c r="AO489" s="488">
        <f t="shared" si="31"/>
        <v>0</v>
      </c>
    </row>
    <row r="490" spans="2:41" ht="29.25" customHeight="1" x14ac:dyDescent="0.3">
      <c r="B490" s="394"/>
      <c r="E490" s="414"/>
      <c r="F490" s="395"/>
      <c r="G490" s="391"/>
      <c r="J490" s="395"/>
      <c r="P490" s="414"/>
      <c r="Q490" s="415"/>
      <c r="S490" s="414"/>
      <c r="T490" s="414"/>
      <c r="U490" s="414"/>
      <c r="V490" s="414"/>
      <c r="Y490" s="415"/>
      <c r="Z490" s="415"/>
      <c r="AA490" s="414"/>
      <c r="AB490" s="415"/>
      <c r="AI490" s="400"/>
      <c r="AJ490" s="400"/>
      <c r="AK490" s="390"/>
      <c r="AL490" s="397"/>
      <c r="AM490" s="493"/>
      <c r="AN490" s="393"/>
      <c r="AO490" s="488">
        <f t="shared" si="31"/>
        <v>0</v>
      </c>
    </row>
    <row r="491" spans="2:41" ht="29.25" customHeight="1" x14ac:dyDescent="0.3">
      <c r="B491" s="394"/>
      <c r="E491" s="414"/>
      <c r="F491" s="395"/>
      <c r="G491" s="391"/>
      <c r="J491" s="395"/>
      <c r="P491" s="414"/>
      <c r="Q491" s="415"/>
      <c r="S491" s="414"/>
      <c r="T491" s="414"/>
      <c r="U491" s="414"/>
      <c r="V491" s="414"/>
      <c r="Y491" s="415"/>
      <c r="Z491" s="415"/>
      <c r="AA491" s="414"/>
      <c r="AB491" s="415"/>
      <c r="AI491" s="400"/>
      <c r="AJ491" s="400"/>
      <c r="AK491" s="390"/>
      <c r="AL491" s="397"/>
      <c r="AM491" s="493"/>
      <c r="AN491" s="393"/>
      <c r="AO491" s="488">
        <f t="shared" si="31"/>
        <v>0</v>
      </c>
    </row>
    <row r="492" spans="2:41" ht="29.25" customHeight="1" x14ac:dyDescent="0.3">
      <c r="B492" s="394"/>
      <c r="E492" s="414"/>
      <c r="F492" s="395"/>
      <c r="G492" s="391"/>
      <c r="J492" s="395"/>
      <c r="P492" s="414"/>
      <c r="Q492" s="415"/>
      <c r="S492" s="414"/>
      <c r="T492" s="414"/>
      <c r="U492" s="414"/>
      <c r="V492" s="414"/>
      <c r="Y492" s="415"/>
      <c r="Z492" s="415"/>
      <c r="AA492" s="414"/>
      <c r="AB492" s="415"/>
      <c r="AI492" s="400"/>
      <c r="AJ492" s="400"/>
      <c r="AK492" s="390"/>
      <c r="AL492" s="397"/>
      <c r="AM492" s="493"/>
      <c r="AN492" s="393"/>
      <c r="AO492" s="488">
        <f t="shared" si="31"/>
        <v>0</v>
      </c>
    </row>
    <row r="493" spans="2:41" ht="29.25" customHeight="1" x14ac:dyDescent="0.3">
      <c r="B493" s="394"/>
      <c r="E493" s="414"/>
      <c r="F493" s="395"/>
      <c r="G493" s="391"/>
      <c r="J493" s="395"/>
      <c r="P493" s="414"/>
      <c r="Q493" s="415"/>
      <c r="S493" s="414"/>
      <c r="T493" s="414"/>
      <c r="U493" s="414"/>
      <c r="V493" s="414"/>
      <c r="Y493" s="415"/>
      <c r="Z493" s="415"/>
      <c r="AA493" s="414"/>
      <c r="AB493" s="415"/>
      <c r="AI493" s="400"/>
      <c r="AJ493" s="400"/>
      <c r="AK493" s="390"/>
      <c r="AL493" s="397"/>
      <c r="AM493" s="493"/>
      <c r="AN493" s="393"/>
      <c r="AO493" s="488">
        <f t="shared" si="31"/>
        <v>0</v>
      </c>
    </row>
    <row r="494" spans="2:41" ht="29.25" customHeight="1" x14ac:dyDescent="0.3">
      <c r="B494" s="394"/>
      <c r="E494" s="414"/>
      <c r="F494" s="395"/>
      <c r="G494" s="391"/>
      <c r="J494" s="395"/>
      <c r="P494" s="414"/>
      <c r="Q494" s="415"/>
      <c r="S494" s="414"/>
      <c r="T494" s="414"/>
      <c r="U494" s="414"/>
      <c r="V494" s="414"/>
      <c r="Y494" s="415"/>
      <c r="Z494" s="415"/>
      <c r="AA494" s="414"/>
      <c r="AB494" s="415"/>
      <c r="AI494" s="400"/>
      <c r="AJ494" s="400"/>
      <c r="AK494" s="390"/>
      <c r="AL494" s="397"/>
      <c r="AM494" s="493"/>
      <c r="AN494" s="393"/>
      <c r="AO494" s="488">
        <f t="shared" si="31"/>
        <v>0</v>
      </c>
    </row>
    <row r="495" spans="2:41" ht="29.25" customHeight="1" x14ac:dyDescent="0.3">
      <c r="B495" s="394"/>
      <c r="E495" s="414"/>
      <c r="F495" s="395"/>
      <c r="G495" s="391"/>
      <c r="J495" s="395"/>
      <c r="P495" s="414"/>
      <c r="Q495" s="415"/>
      <c r="S495" s="414"/>
      <c r="T495" s="414"/>
      <c r="U495" s="414"/>
      <c r="V495" s="414"/>
      <c r="Y495" s="415"/>
      <c r="Z495" s="415"/>
      <c r="AA495" s="414"/>
      <c r="AB495" s="415"/>
      <c r="AI495" s="400"/>
      <c r="AJ495" s="400"/>
      <c r="AK495" s="390"/>
      <c r="AL495" s="397"/>
      <c r="AM495" s="493"/>
      <c r="AN495" s="393"/>
      <c r="AO495" s="488">
        <f t="shared" si="31"/>
        <v>0</v>
      </c>
    </row>
    <row r="496" spans="2:41" ht="29.25" customHeight="1" x14ac:dyDescent="0.3">
      <c r="B496" s="394"/>
      <c r="E496" s="414"/>
      <c r="F496" s="395"/>
      <c r="G496" s="391"/>
      <c r="J496" s="395"/>
      <c r="P496" s="414"/>
      <c r="Q496" s="415"/>
      <c r="S496" s="414"/>
      <c r="T496" s="414"/>
      <c r="U496" s="414"/>
      <c r="V496" s="414"/>
      <c r="Y496" s="415"/>
      <c r="Z496" s="415"/>
      <c r="AA496" s="414"/>
      <c r="AB496" s="415"/>
      <c r="AI496" s="400"/>
      <c r="AJ496" s="400"/>
      <c r="AK496" s="390"/>
      <c r="AL496" s="397"/>
      <c r="AM496" s="493"/>
      <c r="AN496" s="393"/>
      <c r="AO496" s="488">
        <f t="shared" si="31"/>
        <v>0</v>
      </c>
    </row>
    <row r="497" spans="2:41" ht="29.25" customHeight="1" x14ac:dyDescent="0.3">
      <c r="B497" s="394"/>
      <c r="E497" s="414"/>
      <c r="F497" s="395"/>
      <c r="G497" s="391"/>
      <c r="J497" s="395"/>
      <c r="P497" s="414"/>
      <c r="Q497" s="415"/>
      <c r="S497" s="414"/>
      <c r="T497" s="414"/>
      <c r="U497" s="414"/>
      <c r="V497" s="414"/>
      <c r="Y497" s="415"/>
      <c r="Z497" s="415"/>
      <c r="AA497" s="414"/>
      <c r="AB497" s="415"/>
      <c r="AI497" s="400"/>
      <c r="AJ497" s="400"/>
      <c r="AK497" s="390"/>
      <c r="AL497" s="397"/>
      <c r="AM497" s="493"/>
      <c r="AN497" s="393"/>
      <c r="AO497" s="488">
        <f t="shared" si="31"/>
        <v>0</v>
      </c>
    </row>
    <row r="498" spans="2:41" ht="29.25" customHeight="1" x14ac:dyDescent="0.3">
      <c r="B498" s="394"/>
      <c r="E498" s="414"/>
      <c r="F498" s="395"/>
      <c r="G498" s="391"/>
      <c r="J498" s="395"/>
      <c r="P498" s="414"/>
      <c r="Q498" s="415"/>
      <c r="S498" s="414"/>
      <c r="T498" s="414"/>
      <c r="U498" s="414"/>
      <c r="V498" s="414"/>
      <c r="Y498" s="415"/>
      <c r="Z498" s="415"/>
      <c r="AA498" s="414"/>
      <c r="AB498" s="415"/>
      <c r="AI498" s="400"/>
      <c r="AJ498" s="400"/>
      <c r="AK498" s="390"/>
      <c r="AL498" s="397"/>
      <c r="AM498" s="493"/>
      <c r="AN498" s="393"/>
      <c r="AO498" s="488">
        <f t="shared" si="31"/>
        <v>0</v>
      </c>
    </row>
    <row r="499" spans="2:41" ht="29.25" customHeight="1" x14ac:dyDescent="0.3">
      <c r="B499" s="394"/>
      <c r="E499" s="414"/>
      <c r="F499" s="395"/>
      <c r="G499" s="391"/>
      <c r="J499" s="395"/>
      <c r="P499" s="414"/>
      <c r="Q499" s="415"/>
      <c r="S499" s="414"/>
      <c r="T499" s="414"/>
      <c r="U499" s="414"/>
      <c r="V499" s="414"/>
      <c r="Y499" s="415"/>
      <c r="Z499" s="415"/>
      <c r="AA499" s="414"/>
      <c r="AB499" s="415"/>
      <c r="AI499" s="400"/>
      <c r="AJ499" s="400"/>
      <c r="AK499" s="390"/>
      <c r="AL499" s="397"/>
      <c r="AM499" s="493"/>
      <c r="AN499" s="393"/>
      <c r="AO499" s="488">
        <f t="shared" si="31"/>
        <v>0</v>
      </c>
    </row>
    <row r="500" spans="2:41" ht="29.25" customHeight="1" x14ac:dyDescent="0.3">
      <c r="B500" s="394"/>
      <c r="E500" s="414"/>
      <c r="F500" s="395"/>
      <c r="G500" s="391"/>
      <c r="J500" s="395"/>
      <c r="P500" s="414"/>
      <c r="Q500" s="415"/>
      <c r="S500" s="414"/>
      <c r="T500" s="414"/>
      <c r="U500" s="414"/>
      <c r="V500" s="414"/>
      <c r="Y500" s="415"/>
      <c r="Z500" s="415"/>
      <c r="AA500" s="414"/>
      <c r="AB500" s="415"/>
      <c r="AI500" s="400"/>
      <c r="AJ500" s="400"/>
      <c r="AK500" s="390"/>
      <c r="AL500" s="397"/>
      <c r="AM500" s="493"/>
      <c r="AN500" s="393"/>
      <c r="AO500" s="488">
        <f t="shared" si="31"/>
        <v>0</v>
      </c>
    </row>
    <row r="501" spans="2:41" ht="29.25" customHeight="1" x14ac:dyDescent="0.3">
      <c r="B501" s="394"/>
      <c r="E501" s="414"/>
      <c r="F501" s="395"/>
      <c r="G501" s="391"/>
      <c r="J501" s="395"/>
      <c r="P501" s="414"/>
      <c r="Q501" s="415"/>
      <c r="S501" s="414"/>
      <c r="T501" s="414"/>
      <c r="U501" s="414"/>
      <c r="V501" s="414"/>
      <c r="Y501" s="415"/>
      <c r="Z501" s="415"/>
      <c r="AA501" s="414"/>
      <c r="AB501" s="415"/>
      <c r="AI501" s="400"/>
      <c r="AJ501" s="400"/>
      <c r="AK501" s="390"/>
      <c r="AL501" s="397"/>
      <c r="AM501" s="493"/>
      <c r="AN501" s="393"/>
      <c r="AO501" s="488">
        <f t="shared" si="31"/>
        <v>0</v>
      </c>
    </row>
    <row r="502" spans="2:41" ht="29.25" customHeight="1" x14ac:dyDescent="0.3">
      <c r="B502" s="394"/>
      <c r="E502" s="414"/>
      <c r="F502" s="395"/>
      <c r="G502" s="391"/>
      <c r="J502" s="395"/>
      <c r="P502" s="414"/>
      <c r="Q502" s="415"/>
      <c r="S502" s="414"/>
      <c r="T502" s="414"/>
      <c r="U502" s="414"/>
      <c r="V502" s="414"/>
      <c r="Y502" s="415"/>
      <c r="Z502" s="415"/>
      <c r="AA502" s="414"/>
      <c r="AB502" s="415"/>
      <c r="AI502" s="400"/>
      <c r="AJ502" s="400"/>
      <c r="AK502" s="390"/>
      <c r="AL502" s="397"/>
      <c r="AM502" s="493"/>
      <c r="AN502" s="393"/>
      <c r="AO502" s="488">
        <f t="shared" ref="AO502:AO565" si="32">IFERROR(AM502+AN502," ")</f>
        <v>0</v>
      </c>
    </row>
    <row r="503" spans="2:41" ht="29.25" customHeight="1" x14ac:dyDescent="0.3">
      <c r="B503" s="394"/>
      <c r="E503" s="414"/>
      <c r="F503" s="395"/>
      <c r="G503" s="391"/>
      <c r="J503" s="395"/>
      <c r="P503" s="414"/>
      <c r="Q503" s="415"/>
      <c r="S503" s="414"/>
      <c r="T503" s="414"/>
      <c r="U503" s="414"/>
      <c r="V503" s="414"/>
      <c r="Y503" s="415"/>
      <c r="Z503" s="415"/>
      <c r="AA503" s="414"/>
      <c r="AB503" s="415"/>
      <c r="AI503" s="400"/>
      <c r="AJ503" s="400"/>
      <c r="AK503" s="390"/>
      <c r="AL503" s="397"/>
      <c r="AM503" s="493"/>
      <c r="AN503" s="393"/>
      <c r="AO503" s="488">
        <f t="shared" si="32"/>
        <v>0</v>
      </c>
    </row>
    <row r="504" spans="2:41" ht="29.25" customHeight="1" x14ac:dyDescent="0.3">
      <c r="B504" s="394"/>
      <c r="E504" s="414"/>
      <c r="F504" s="395"/>
      <c r="G504" s="391"/>
      <c r="J504" s="395"/>
      <c r="P504" s="414"/>
      <c r="Q504" s="415"/>
      <c r="S504" s="414"/>
      <c r="T504" s="414"/>
      <c r="U504" s="414"/>
      <c r="V504" s="414"/>
      <c r="Y504" s="415"/>
      <c r="Z504" s="415"/>
      <c r="AA504" s="414"/>
      <c r="AB504" s="415"/>
      <c r="AI504" s="400"/>
      <c r="AJ504" s="400"/>
      <c r="AK504" s="390"/>
      <c r="AL504" s="397"/>
      <c r="AM504" s="493"/>
      <c r="AN504" s="393"/>
      <c r="AO504" s="488">
        <f t="shared" si="32"/>
        <v>0</v>
      </c>
    </row>
    <row r="505" spans="2:41" ht="29.25" customHeight="1" x14ac:dyDescent="0.3">
      <c r="B505" s="394"/>
      <c r="E505" s="414"/>
      <c r="F505" s="395"/>
      <c r="G505" s="391"/>
      <c r="J505" s="395"/>
      <c r="P505" s="414"/>
      <c r="Q505" s="415"/>
      <c r="S505" s="414"/>
      <c r="T505" s="414"/>
      <c r="U505" s="414"/>
      <c r="V505" s="414"/>
      <c r="Y505" s="415"/>
      <c r="Z505" s="415"/>
      <c r="AA505" s="414"/>
      <c r="AB505" s="415"/>
      <c r="AI505" s="400"/>
      <c r="AJ505" s="400"/>
      <c r="AK505" s="390"/>
      <c r="AL505" s="397"/>
      <c r="AM505" s="493"/>
      <c r="AN505" s="393"/>
      <c r="AO505" s="488">
        <f t="shared" si="32"/>
        <v>0</v>
      </c>
    </row>
    <row r="506" spans="2:41" ht="29.25" customHeight="1" x14ac:dyDescent="0.3">
      <c r="B506" s="394"/>
      <c r="E506" s="414"/>
      <c r="F506" s="395"/>
      <c r="G506" s="391"/>
      <c r="J506" s="395"/>
      <c r="P506" s="414"/>
      <c r="Q506" s="415"/>
      <c r="S506" s="414"/>
      <c r="T506" s="414"/>
      <c r="U506" s="414"/>
      <c r="V506" s="414"/>
      <c r="Y506" s="415"/>
      <c r="Z506" s="415"/>
      <c r="AA506" s="414"/>
      <c r="AB506" s="415"/>
      <c r="AI506" s="400"/>
      <c r="AJ506" s="400"/>
      <c r="AK506" s="390"/>
      <c r="AL506" s="397"/>
      <c r="AM506" s="493"/>
      <c r="AN506" s="393"/>
      <c r="AO506" s="488">
        <f t="shared" si="32"/>
        <v>0</v>
      </c>
    </row>
    <row r="507" spans="2:41" ht="29.25" customHeight="1" x14ac:dyDescent="0.3">
      <c r="B507" s="394"/>
      <c r="E507" s="414"/>
      <c r="F507" s="395"/>
      <c r="G507" s="391"/>
      <c r="J507" s="395"/>
      <c r="P507" s="414"/>
      <c r="Q507" s="415"/>
      <c r="S507" s="414"/>
      <c r="T507" s="414"/>
      <c r="U507" s="414"/>
      <c r="V507" s="414"/>
      <c r="Y507" s="415"/>
      <c r="Z507" s="415"/>
      <c r="AA507" s="414"/>
      <c r="AB507" s="415"/>
      <c r="AI507" s="400"/>
      <c r="AJ507" s="400"/>
      <c r="AK507" s="390"/>
      <c r="AL507" s="397"/>
      <c r="AM507" s="493"/>
      <c r="AN507" s="393"/>
      <c r="AO507" s="488">
        <f t="shared" si="32"/>
        <v>0</v>
      </c>
    </row>
    <row r="508" spans="2:41" ht="29.25" customHeight="1" x14ac:dyDescent="0.3">
      <c r="B508" s="394"/>
      <c r="E508" s="414"/>
      <c r="F508" s="395"/>
      <c r="G508" s="391"/>
      <c r="J508" s="395"/>
      <c r="P508" s="414"/>
      <c r="Q508" s="415"/>
      <c r="S508" s="414"/>
      <c r="T508" s="414"/>
      <c r="U508" s="414"/>
      <c r="V508" s="414"/>
      <c r="Y508" s="415"/>
      <c r="Z508" s="415"/>
      <c r="AA508" s="414"/>
      <c r="AB508" s="415"/>
      <c r="AI508" s="400"/>
      <c r="AJ508" s="400"/>
      <c r="AK508" s="390"/>
      <c r="AL508" s="397"/>
      <c r="AM508" s="493"/>
      <c r="AN508" s="393"/>
      <c r="AO508" s="488">
        <f t="shared" si="32"/>
        <v>0</v>
      </c>
    </row>
    <row r="509" spans="2:41" ht="29.25" customHeight="1" x14ac:dyDescent="0.3">
      <c r="B509" s="394"/>
      <c r="E509" s="414"/>
      <c r="F509" s="395"/>
      <c r="G509" s="391"/>
      <c r="J509" s="395"/>
      <c r="P509" s="414"/>
      <c r="Q509" s="415"/>
      <c r="S509" s="414"/>
      <c r="T509" s="414"/>
      <c r="U509" s="414"/>
      <c r="V509" s="414"/>
      <c r="Y509" s="415"/>
      <c r="Z509" s="415"/>
      <c r="AA509" s="414"/>
      <c r="AB509" s="415"/>
      <c r="AI509" s="400"/>
      <c r="AJ509" s="400"/>
      <c r="AK509" s="390"/>
      <c r="AL509" s="397"/>
      <c r="AM509" s="493"/>
      <c r="AN509" s="393"/>
      <c r="AO509" s="488">
        <f t="shared" si="32"/>
        <v>0</v>
      </c>
    </row>
    <row r="510" spans="2:41" ht="29.25" customHeight="1" x14ac:dyDescent="0.3">
      <c r="B510" s="394"/>
      <c r="E510" s="414"/>
      <c r="F510" s="395"/>
      <c r="G510" s="391"/>
      <c r="J510" s="395"/>
      <c r="P510" s="414"/>
      <c r="Q510" s="415"/>
      <c r="S510" s="414"/>
      <c r="T510" s="414"/>
      <c r="U510" s="414"/>
      <c r="V510" s="414"/>
      <c r="Y510" s="415"/>
      <c r="Z510" s="415"/>
      <c r="AA510" s="414"/>
      <c r="AB510" s="415"/>
      <c r="AI510" s="400"/>
      <c r="AJ510" s="400"/>
      <c r="AK510" s="390"/>
      <c r="AL510" s="397"/>
      <c r="AM510" s="493"/>
      <c r="AN510" s="393"/>
      <c r="AO510" s="488">
        <f t="shared" si="32"/>
        <v>0</v>
      </c>
    </row>
    <row r="511" spans="2:41" ht="29.25" customHeight="1" x14ac:dyDescent="0.3">
      <c r="B511" s="394"/>
      <c r="E511" s="414"/>
      <c r="F511" s="395"/>
      <c r="G511" s="391"/>
      <c r="J511" s="395"/>
      <c r="P511" s="414"/>
      <c r="Q511" s="415"/>
      <c r="S511" s="414"/>
      <c r="T511" s="414"/>
      <c r="U511" s="414"/>
      <c r="V511" s="414"/>
      <c r="Y511" s="415"/>
      <c r="Z511" s="415"/>
      <c r="AA511" s="414"/>
      <c r="AB511" s="415"/>
      <c r="AI511" s="400"/>
      <c r="AJ511" s="400"/>
      <c r="AK511" s="390"/>
      <c r="AL511" s="397"/>
      <c r="AM511" s="493"/>
      <c r="AN511" s="393"/>
      <c r="AO511" s="488">
        <f t="shared" si="32"/>
        <v>0</v>
      </c>
    </row>
    <row r="512" spans="2:41" ht="29.25" customHeight="1" x14ac:dyDescent="0.3">
      <c r="B512" s="394"/>
      <c r="E512" s="414"/>
      <c r="F512" s="395"/>
      <c r="G512" s="391"/>
      <c r="J512" s="395"/>
      <c r="P512" s="414"/>
      <c r="Q512" s="415"/>
      <c r="S512" s="414"/>
      <c r="T512" s="414"/>
      <c r="U512" s="414"/>
      <c r="V512" s="414"/>
      <c r="Y512" s="415"/>
      <c r="Z512" s="415"/>
      <c r="AA512" s="414"/>
      <c r="AB512" s="415"/>
      <c r="AI512" s="400"/>
      <c r="AJ512" s="400"/>
      <c r="AK512" s="390"/>
      <c r="AL512" s="397"/>
      <c r="AM512" s="493"/>
      <c r="AN512" s="393"/>
      <c r="AO512" s="488">
        <f t="shared" si="32"/>
        <v>0</v>
      </c>
    </row>
    <row r="513" spans="2:41" ht="29.25" customHeight="1" x14ac:dyDescent="0.3">
      <c r="B513" s="394"/>
      <c r="E513" s="414"/>
      <c r="F513" s="395"/>
      <c r="G513" s="391"/>
      <c r="J513" s="395"/>
      <c r="P513" s="414"/>
      <c r="Q513" s="415"/>
      <c r="S513" s="414"/>
      <c r="T513" s="414"/>
      <c r="U513" s="414"/>
      <c r="V513" s="414"/>
      <c r="Y513" s="415"/>
      <c r="Z513" s="415"/>
      <c r="AA513" s="414"/>
      <c r="AB513" s="415"/>
      <c r="AI513" s="400"/>
      <c r="AJ513" s="400"/>
      <c r="AK513" s="390"/>
      <c r="AL513" s="397"/>
      <c r="AM513" s="493"/>
      <c r="AN513" s="393"/>
      <c r="AO513" s="488">
        <f t="shared" si="32"/>
        <v>0</v>
      </c>
    </row>
    <row r="514" spans="2:41" ht="29.25" customHeight="1" x14ac:dyDescent="0.3">
      <c r="B514" s="394"/>
      <c r="E514" s="414"/>
      <c r="F514" s="395"/>
      <c r="G514" s="391"/>
      <c r="J514" s="395"/>
      <c r="P514" s="414"/>
      <c r="Q514" s="415"/>
      <c r="S514" s="414"/>
      <c r="T514" s="414"/>
      <c r="U514" s="414"/>
      <c r="V514" s="414"/>
      <c r="Y514" s="415"/>
      <c r="Z514" s="415"/>
      <c r="AA514" s="414"/>
      <c r="AB514" s="415"/>
      <c r="AI514" s="400"/>
      <c r="AJ514" s="400"/>
      <c r="AK514" s="390"/>
      <c r="AL514" s="397"/>
      <c r="AM514" s="493"/>
      <c r="AN514" s="393"/>
      <c r="AO514" s="488">
        <f t="shared" si="32"/>
        <v>0</v>
      </c>
    </row>
    <row r="515" spans="2:41" ht="29.25" customHeight="1" x14ac:dyDescent="0.3">
      <c r="B515" s="394"/>
      <c r="E515" s="414"/>
      <c r="F515" s="395"/>
      <c r="G515" s="391"/>
      <c r="J515" s="395"/>
      <c r="P515" s="414"/>
      <c r="Q515" s="415"/>
      <c r="S515" s="414"/>
      <c r="T515" s="414"/>
      <c r="U515" s="414"/>
      <c r="V515" s="414"/>
      <c r="Y515" s="415"/>
      <c r="Z515" s="415"/>
      <c r="AA515" s="414"/>
      <c r="AB515" s="415"/>
      <c r="AI515" s="400"/>
      <c r="AJ515" s="400"/>
      <c r="AK515" s="390"/>
      <c r="AL515" s="397"/>
      <c r="AM515" s="493"/>
      <c r="AN515" s="393"/>
      <c r="AO515" s="488">
        <f t="shared" si="32"/>
        <v>0</v>
      </c>
    </row>
    <row r="516" spans="2:41" ht="29.25" customHeight="1" x14ac:dyDescent="0.3">
      <c r="B516" s="394"/>
      <c r="E516" s="414"/>
      <c r="F516" s="395"/>
      <c r="G516" s="391"/>
      <c r="J516" s="395"/>
      <c r="P516" s="414"/>
      <c r="Q516" s="415"/>
      <c r="S516" s="414"/>
      <c r="T516" s="414"/>
      <c r="U516" s="414"/>
      <c r="V516" s="414"/>
      <c r="Y516" s="415"/>
      <c r="Z516" s="415"/>
      <c r="AA516" s="414"/>
      <c r="AB516" s="415"/>
      <c r="AI516" s="400"/>
      <c r="AJ516" s="400"/>
      <c r="AK516" s="390"/>
      <c r="AL516" s="397"/>
      <c r="AM516" s="493"/>
      <c r="AN516" s="393"/>
      <c r="AO516" s="488">
        <f t="shared" si="32"/>
        <v>0</v>
      </c>
    </row>
    <row r="517" spans="2:41" ht="29.25" customHeight="1" x14ac:dyDescent="0.3">
      <c r="B517" s="394"/>
      <c r="E517" s="414"/>
      <c r="F517" s="395"/>
      <c r="G517" s="391"/>
      <c r="J517" s="395"/>
      <c r="P517" s="414"/>
      <c r="Q517" s="415"/>
      <c r="S517" s="414"/>
      <c r="T517" s="414"/>
      <c r="U517" s="414"/>
      <c r="V517" s="414"/>
      <c r="Y517" s="415"/>
      <c r="Z517" s="415"/>
      <c r="AA517" s="414"/>
      <c r="AB517" s="415"/>
      <c r="AI517" s="400"/>
      <c r="AJ517" s="400"/>
      <c r="AK517" s="390"/>
      <c r="AL517" s="397"/>
      <c r="AM517" s="493"/>
      <c r="AN517" s="393"/>
      <c r="AO517" s="488">
        <f t="shared" si="32"/>
        <v>0</v>
      </c>
    </row>
    <row r="518" spans="2:41" ht="29.25" customHeight="1" x14ac:dyDescent="0.3">
      <c r="B518" s="394"/>
      <c r="E518" s="414"/>
      <c r="F518" s="395"/>
      <c r="G518" s="391"/>
      <c r="J518" s="395"/>
      <c r="P518" s="414"/>
      <c r="Q518" s="415"/>
      <c r="S518" s="414"/>
      <c r="T518" s="414"/>
      <c r="U518" s="414"/>
      <c r="V518" s="414"/>
      <c r="Y518" s="415"/>
      <c r="Z518" s="415"/>
      <c r="AA518" s="414"/>
      <c r="AB518" s="415"/>
      <c r="AI518" s="400"/>
      <c r="AJ518" s="400"/>
      <c r="AK518" s="390"/>
      <c r="AL518" s="397"/>
      <c r="AM518" s="493"/>
      <c r="AN518" s="393"/>
      <c r="AO518" s="488">
        <f t="shared" si="32"/>
        <v>0</v>
      </c>
    </row>
    <row r="519" spans="2:41" ht="29.25" customHeight="1" x14ac:dyDescent="0.3">
      <c r="B519" s="394"/>
      <c r="E519" s="414"/>
      <c r="F519" s="395"/>
      <c r="G519" s="391"/>
      <c r="J519" s="395"/>
      <c r="P519" s="414"/>
      <c r="Q519" s="415"/>
      <c r="S519" s="414"/>
      <c r="T519" s="414"/>
      <c r="U519" s="414"/>
      <c r="V519" s="414"/>
      <c r="Y519" s="415"/>
      <c r="Z519" s="415"/>
      <c r="AA519" s="414"/>
      <c r="AB519" s="415"/>
      <c r="AI519" s="400"/>
      <c r="AJ519" s="400"/>
      <c r="AK519" s="390"/>
      <c r="AL519" s="397"/>
      <c r="AM519" s="493"/>
      <c r="AN519" s="393"/>
      <c r="AO519" s="488">
        <f t="shared" si="32"/>
        <v>0</v>
      </c>
    </row>
    <row r="520" spans="2:41" ht="29.25" customHeight="1" x14ac:dyDescent="0.3">
      <c r="B520" s="394"/>
      <c r="E520" s="414"/>
      <c r="F520" s="395"/>
      <c r="G520" s="391"/>
      <c r="J520" s="395"/>
      <c r="P520" s="414"/>
      <c r="Q520" s="415"/>
      <c r="S520" s="414"/>
      <c r="T520" s="414"/>
      <c r="U520" s="414"/>
      <c r="V520" s="414"/>
      <c r="Y520" s="415"/>
      <c r="Z520" s="415"/>
      <c r="AA520" s="414"/>
      <c r="AB520" s="415"/>
      <c r="AI520" s="400"/>
      <c r="AJ520" s="400"/>
      <c r="AK520" s="390"/>
      <c r="AL520" s="397"/>
      <c r="AM520" s="493"/>
      <c r="AN520" s="393"/>
      <c r="AO520" s="488">
        <f t="shared" si="32"/>
        <v>0</v>
      </c>
    </row>
    <row r="521" spans="2:41" ht="29.25" customHeight="1" x14ac:dyDescent="0.3">
      <c r="B521" s="394"/>
      <c r="E521" s="414"/>
      <c r="F521" s="395"/>
      <c r="G521" s="391"/>
      <c r="J521" s="395"/>
      <c r="P521" s="414"/>
      <c r="Q521" s="415"/>
      <c r="S521" s="414"/>
      <c r="T521" s="414"/>
      <c r="U521" s="414"/>
      <c r="V521" s="414"/>
      <c r="Y521" s="415"/>
      <c r="Z521" s="415"/>
      <c r="AA521" s="414"/>
      <c r="AB521" s="415"/>
      <c r="AI521" s="400"/>
      <c r="AJ521" s="400"/>
      <c r="AK521" s="390"/>
      <c r="AL521" s="397"/>
      <c r="AM521" s="493"/>
      <c r="AN521" s="393"/>
      <c r="AO521" s="488">
        <f t="shared" si="32"/>
        <v>0</v>
      </c>
    </row>
    <row r="522" spans="2:41" ht="29.25" customHeight="1" x14ac:dyDescent="0.3">
      <c r="B522" s="394"/>
      <c r="E522" s="414"/>
      <c r="F522" s="395"/>
      <c r="G522" s="391"/>
      <c r="J522" s="395"/>
      <c r="P522" s="414"/>
      <c r="Q522" s="415"/>
      <c r="S522" s="414"/>
      <c r="T522" s="414"/>
      <c r="U522" s="414"/>
      <c r="V522" s="414"/>
      <c r="Y522" s="415"/>
      <c r="Z522" s="415"/>
      <c r="AA522" s="414"/>
      <c r="AB522" s="415"/>
      <c r="AI522" s="400"/>
      <c r="AJ522" s="400"/>
      <c r="AK522" s="390"/>
      <c r="AL522" s="397"/>
      <c r="AM522" s="493"/>
      <c r="AN522" s="393"/>
      <c r="AO522" s="488">
        <f t="shared" si="32"/>
        <v>0</v>
      </c>
    </row>
    <row r="523" spans="2:41" ht="29.25" customHeight="1" x14ac:dyDescent="0.3">
      <c r="B523" s="394"/>
      <c r="E523" s="414"/>
      <c r="F523" s="395"/>
      <c r="G523" s="391"/>
      <c r="J523" s="395"/>
      <c r="P523" s="414"/>
      <c r="Q523" s="415"/>
      <c r="S523" s="414"/>
      <c r="T523" s="414"/>
      <c r="U523" s="414"/>
      <c r="V523" s="414"/>
      <c r="Y523" s="415"/>
      <c r="Z523" s="415"/>
      <c r="AA523" s="414"/>
      <c r="AB523" s="415"/>
      <c r="AI523" s="400"/>
      <c r="AJ523" s="400"/>
      <c r="AK523" s="390"/>
      <c r="AL523" s="397"/>
      <c r="AM523" s="493"/>
      <c r="AN523" s="393"/>
      <c r="AO523" s="488">
        <f t="shared" si="32"/>
        <v>0</v>
      </c>
    </row>
    <row r="524" spans="2:41" ht="29.25" customHeight="1" x14ac:dyDescent="0.3">
      <c r="B524" s="394"/>
      <c r="E524" s="414"/>
      <c r="F524" s="395"/>
      <c r="G524" s="391"/>
      <c r="J524" s="395"/>
      <c r="P524" s="414"/>
      <c r="Q524" s="415"/>
      <c r="S524" s="414"/>
      <c r="T524" s="414"/>
      <c r="U524" s="414"/>
      <c r="V524" s="414"/>
      <c r="Y524" s="415"/>
      <c r="Z524" s="415"/>
      <c r="AA524" s="414"/>
      <c r="AB524" s="415"/>
      <c r="AI524" s="400"/>
      <c r="AJ524" s="400"/>
      <c r="AK524" s="390"/>
      <c r="AL524" s="397"/>
      <c r="AM524" s="493"/>
      <c r="AN524" s="393"/>
      <c r="AO524" s="488">
        <f t="shared" si="32"/>
        <v>0</v>
      </c>
    </row>
    <row r="525" spans="2:41" ht="29.25" customHeight="1" x14ac:dyDescent="0.3">
      <c r="B525" s="394"/>
      <c r="E525" s="414"/>
      <c r="F525" s="395"/>
      <c r="G525" s="391"/>
      <c r="J525" s="395"/>
      <c r="P525" s="414"/>
      <c r="Q525" s="415"/>
      <c r="S525" s="414"/>
      <c r="T525" s="414"/>
      <c r="U525" s="414"/>
      <c r="V525" s="414"/>
      <c r="Y525" s="415"/>
      <c r="Z525" s="415"/>
      <c r="AA525" s="414"/>
      <c r="AB525" s="415"/>
      <c r="AI525" s="400"/>
      <c r="AJ525" s="400"/>
      <c r="AK525" s="390"/>
      <c r="AL525" s="397"/>
      <c r="AM525" s="493"/>
      <c r="AN525" s="393"/>
      <c r="AO525" s="488">
        <f t="shared" si="32"/>
        <v>0</v>
      </c>
    </row>
    <row r="526" spans="2:41" ht="29.25" customHeight="1" x14ac:dyDescent="0.3">
      <c r="B526" s="394"/>
      <c r="E526" s="414"/>
      <c r="F526" s="395"/>
      <c r="G526" s="391"/>
      <c r="J526" s="395"/>
      <c r="P526" s="414"/>
      <c r="Q526" s="415"/>
      <c r="S526" s="414"/>
      <c r="T526" s="414"/>
      <c r="U526" s="414"/>
      <c r="V526" s="414"/>
      <c r="Y526" s="415"/>
      <c r="Z526" s="415"/>
      <c r="AA526" s="414"/>
      <c r="AB526" s="415"/>
      <c r="AI526" s="400"/>
      <c r="AJ526" s="400"/>
      <c r="AK526" s="390"/>
      <c r="AL526" s="397"/>
      <c r="AM526" s="493"/>
      <c r="AN526" s="393"/>
      <c r="AO526" s="488">
        <f t="shared" si="32"/>
        <v>0</v>
      </c>
    </row>
    <row r="527" spans="2:41" ht="29.25" customHeight="1" x14ac:dyDescent="0.3">
      <c r="B527" s="394"/>
      <c r="E527" s="414"/>
      <c r="F527" s="395"/>
      <c r="G527" s="391"/>
      <c r="J527" s="395"/>
      <c r="P527" s="414"/>
      <c r="Q527" s="415"/>
      <c r="S527" s="414"/>
      <c r="T527" s="414"/>
      <c r="U527" s="414"/>
      <c r="V527" s="414"/>
      <c r="Y527" s="415"/>
      <c r="Z527" s="415"/>
      <c r="AA527" s="414"/>
      <c r="AB527" s="415"/>
      <c r="AI527" s="400"/>
      <c r="AJ527" s="400"/>
      <c r="AK527" s="390"/>
      <c r="AL527" s="397"/>
      <c r="AM527" s="493"/>
      <c r="AN527" s="393"/>
      <c r="AO527" s="488">
        <f t="shared" si="32"/>
        <v>0</v>
      </c>
    </row>
    <row r="528" spans="2:41" ht="29.25" customHeight="1" x14ac:dyDescent="0.3">
      <c r="B528" s="394"/>
      <c r="E528" s="414"/>
      <c r="F528" s="395"/>
      <c r="G528" s="391"/>
      <c r="J528" s="395"/>
      <c r="P528" s="414"/>
      <c r="Q528" s="415"/>
      <c r="S528" s="414"/>
      <c r="T528" s="414"/>
      <c r="U528" s="414"/>
      <c r="V528" s="414"/>
      <c r="Y528" s="415"/>
      <c r="Z528" s="415"/>
      <c r="AA528" s="414"/>
      <c r="AB528" s="415"/>
      <c r="AI528" s="400"/>
      <c r="AJ528" s="400"/>
      <c r="AK528" s="390"/>
      <c r="AL528" s="397"/>
      <c r="AM528" s="493"/>
      <c r="AN528" s="393"/>
      <c r="AO528" s="488">
        <f t="shared" si="32"/>
        <v>0</v>
      </c>
    </row>
    <row r="529" spans="2:41" ht="29.25" customHeight="1" x14ac:dyDescent="0.3">
      <c r="B529" s="394"/>
      <c r="E529" s="414"/>
      <c r="F529" s="395"/>
      <c r="G529" s="391"/>
      <c r="J529" s="395"/>
      <c r="P529" s="414"/>
      <c r="Q529" s="415"/>
      <c r="S529" s="414"/>
      <c r="T529" s="414"/>
      <c r="U529" s="414"/>
      <c r="V529" s="414"/>
      <c r="Y529" s="415"/>
      <c r="Z529" s="415"/>
      <c r="AA529" s="414"/>
      <c r="AB529" s="415"/>
      <c r="AI529" s="400"/>
      <c r="AJ529" s="400"/>
      <c r="AK529" s="390"/>
      <c r="AL529" s="397"/>
      <c r="AM529" s="493"/>
      <c r="AN529" s="393"/>
      <c r="AO529" s="488">
        <f t="shared" si="32"/>
        <v>0</v>
      </c>
    </row>
    <row r="530" spans="2:41" ht="29.25" customHeight="1" x14ac:dyDescent="0.3">
      <c r="B530" s="394"/>
      <c r="E530" s="414"/>
      <c r="F530" s="395"/>
      <c r="G530" s="391"/>
      <c r="J530" s="395"/>
      <c r="P530" s="414"/>
      <c r="Q530" s="415"/>
      <c r="S530" s="414"/>
      <c r="T530" s="414"/>
      <c r="U530" s="414"/>
      <c r="V530" s="414"/>
      <c r="Y530" s="415"/>
      <c r="Z530" s="415"/>
      <c r="AA530" s="414"/>
      <c r="AB530" s="415"/>
      <c r="AI530" s="400"/>
      <c r="AJ530" s="400"/>
      <c r="AK530" s="390"/>
      <c r="AL530" s="397"/>
      <c r="AM530" s="493"/>
      <c r="AN530" s="393"/>
      <c r="AO530" s="488">
        <f t="shared" si="32"/>
        <v>0</v>
      </c>
    </row>
    <row r="531" spans="2:41" ht="29.25" customHeight="1" x14ac:dyDescent="0.3">
      <c r="B531" s="394"/>
      <c r="E531" s="414"/>
      <c r="F531" s="395"/>
      <c r="G531" s="391"/>
      <c r="J531" s="395"/>
      <c r="P531" s="414"/>
      <c r="Q531" s="415"/>
      <c r="S531" s="414"/>
      <c r="T531" s="414"/>
      <c r="U531" s="414"/>
      <c r="V531" s="414"/>
      <c r="Y531" s="415"/>
      <c r="Z531" s="415"/>
      <c r="AA531" s="414"/>
      <c r="AB531" s="415"/>
      <c r="AI531" s="400"/>
      <c r="AJ531" s="400"/>
      <c r="AK531" s="390"/>
      <c r="AL531" s="397"/>
      <c r="AM531" s="493"/>
      <c r="AN531" s="393"/>
      <c r="AO531" s="488">
        <f t="shared" si="32"/>
        <v>0</v>
      </c>
    </row>
    <row r="532" spans="2:41" ht="29.25" customHeight="1" x14ac:dyDescent="0.3">
      <c r="B532" s="394"/>
      <c r="E532" s="414"/>
      <c r="F532" s="395"/>
      <c r="G532" s="391"/>
      <c r="J532" s="395"/>
      <c r="P532" s="414"/>
      <c r="Q532" s="415"/>
      <c r="S532" s="414"/>
      <c r="T532" s="414"/>
      <c r="U532" s="414"/>
      <c r="V532" s="414"/>
      <c r="Y532" s="415"/>
      <c r="Z532" s="415"/>
      <c r="AA532" s="414"/>
      <c r="AB532" s="415"/>
      <c r="AI532" s="400"/>
      <c r="AJ532" s="400"/>
      <c r="AK532" s="390"/>
      <c r="AL532" s="397"/>
      <c r="AM532" s="493"/>
      <c r="AN532" s="393"/>
      <c r="AO532" s="488">
        <f t="shared" si="32"/>
        <v>0</v>
      </c>
    </row>
    <row r="533" spans="2:41" ht="29.25" customHeight="1" x14ac:dyDescent="0.3">
      <c r="B533" s="394"/>
      <c r="E533" s="414"/>
      <c r="F533" s="395"/>
      <c r="G533" s="391"/>
      <c r="J533" s="395"/>
      <c r="P533" s="414"/>
      <c r="Q533" s="415"/>
      <c r="S533" s="414"/>
      <c r="T533" s="414"/>
      <c r="U533" s="414"/>
      <c r="V533" s="414"/>
      <c r="Y533" s="415"/>
      <c r="Z533" s="415"/>
      <c r="AA533" s="414"/>
      <c r="AB533" s="415"/>
      <c r="AI533" s="400"/>
      <c r="AJ533" s="400"/>
      <c r="AK533" s="390"/>
      <c r="AL533" s="397"/>
      <c r="AM533" s="493"/>
      <c r="AN533" s="393"/>
      <c r="AO533" s="488">
        <f t="shared" si="32"/>
        <v>0</v>
      </c>
    </row>
    <row r="534" spans="2:41" ht="29.25" customHeight="1" x14ac:dyDescent="0.3">
      <c r="B534" s="394"/>
      <c r="E534" s="414"/>
      <c r="F534" s="395"/>
      <c r="G534" s="391"/>
      <c r="J534" s="395"/>
      <c r="P534" s="414"/>
      <c r="Q534" s="415"/>
      <c r="S534" s="414"/>
      <c r="T534" s="414"/>
      <c r="U534" s="414"/>
      <c r="V534" s="414"/>
      <c r="Y534" s="415"/>
      <c r="Z534" s="415"/>
      <c r="AA534" s="414"/>
      <c r="AB534" s="415"/>
      <c r="AI534" s="400"/>
      <c r="AJ534" s="400"/>
      <c r="AK534" s="390"/>
      <c r="AL534" s="397"/>
      <c r="AM534" s="493"/>
      <c r="AN534" s="393"/>
      <c r="AO534" s="488">
        <f t="shared" si="32"/>
        <v>0</v>
      </c>
    </row>
    <row r="535" spans="2:41" ht="29.25" customHeight="1" x14ac:dyDescent="0.3">
      <c r="B535" s="394"/>
      <c r="E535" s="414"/>
      <c r="F535" s="395"/>
      <c r="G535" s="391"/>
      <c r="J535" s="395"/>
      <c r="P535" s="414"/>
      <c r="Q535" s="415"/>
      <c r="S535" s="414"/>
      <c r="T535" s="414"/>
      <c r="U535" s="414"/>
      <c r="V535" s="414"/>
      <c r="Y535" s="415"/>
      <c r="Z535" s="415"/>
      <c r="AA535" s="414"/>
      <c r="AB535" s="415"/>
      <c r="AI535" s="400"/>
      <c r="AJ535" s="400"/>
      <c r="AK535" s="390"/>
      <c r="AL535" s="397"/>
      <c r="AM535" s="493"/>
      <c r="AN535" s="393"/>
      <c r="AO535" s="488">
        <f t="shared" si="32"/>
        <v>0</v>
      </c>
    </row>
    <row r="536" spans="2:41" ht="29.25" customHeight="1" x14ac:dyDescent="0.3">
      <c r="B536" s="394"/>
      <c r="E536" s="414"/>
      <c r="F536" s="395"/>
      <c r="G536" s="391"/>
      <c r="J536" s="395"/>
      <c r="P536" s="414"/>
      <c r="Q536" s="415"/>
      <c r="S536" s="414"/>
      <c r="T536" s="414"/>
      <c r="U536" s="414"/>
      <c r="V536" s="414"/>
      <c r="Y536" s="415"/>
      <c r="Z536" s="415"/>
      <c r="AA536" s="414"/>
      <c r="AB536" s="415"/>
      <c r="AI536" s="400"/>
      <c r="AJ536" s="400"/>
      <c r="AK536" s="390"/>
      <c r="AL536" s="397"/>
      <c r="AM536" s="493"/>
      <c r="AN536" s="393"/>
      <c r="AO536" s="488">
        <f t="shared" si="32"/>
        <v>0</v>
      </c>
    </row>
    <row r="537" spans="2:41" ht="29.25" customHeight="1" x14ac:dyDescent="0.3">
      <c r="B537" s="394"/>
      <c r="E537" s="414"/>
      <c r="F537" s="395"/>
      <c r="G537" s="391"/>
      <c r="J537" s="395"/>
      <c r="P537" s="414"/>
      <c r="Q537" s="415"/>
      <c r="S537" s="414"/>
      <c r="T537" s="414"/>
      <c r="U537" s="414"/>
      <c r="V537" s="414"/>
      <c r="Y537" s="415"/>
      <c r="Z537" s="415"/>
      <c r="AA537" s="414"/>
      <c r="AB537" s="415"/>
      <c r="AI537" s="400"/>
      <c r="AJ537" s="400"/>
      <c r="AK537" s="390"/>
      <c r="AL537" s="397"/>
      <c r="AM537" s="493"/>
      <c r="AN537" s="393"/>
      <c r="AO537" s="488">
        <f t="shared" si="32"/>
        <v>0</v>
      </c>
    </row>
    <row r="538" spans="2:41" ht="29.25" customHeight="1" x14ac:dyDescent="0.3">
      <c r="B538" s="394"/>
      <c r="E538" s="414"/>
      <c r="F538" s="395"/>
      <c r="G538" s="391"/>
      <c r="J538" s="395"/>
      <c r="P538" s="414"/>
      <c r="Q538" s="415"/>
      <c r="S538" s="414"/>
      <c r="T538" s="414"/>
      <c r="U538" s="414"/>
      <c r="V538" s="414"/>
      <c r="Y538" s="415"/>
      <c r="Z538" s="415"/>
      <c r="AA538" s="414"/>
      <c r="AB538" s="415"/>
      <c r="AI538" s="400"/>
      <c r="AJ538" s="400"/>
      <c r="AK538" s="390"/>
      <c r="AL538" s="397"/>
      <c r="AM538" s="493"/>
      <c r="AN538" s="393"/>
      <c r="AO538" s="488">
        <f t="shared" si="32"/>
        <v>0</v>
      </c>
    </row>
    <row r="539" spans="2:41" ht="29.25" customHeight="1" x14ac:dyDescent="0.3">
      <c r="B539" s="394"/>
      <c r="E539" s="414"/>
      <c r="F539" s="395"/>
      <c r="G539" s="391"/>
      <c r="J539" s="395"/>
      <c r="P539" s="414"/>
      <c r="Q539" s="415"/>
      <c r="S539" s="414"/>
      <c r="T539" s="414"/>
      <c r="U539" s="414"/>
      <c r="V539" s="414"/>
      <c r="Y539" s="415"/>
      <c r="Z539" s="415"/>
      <c r="AA539" s="414"/>
      <c r="AB539" s="415"/>
      <c r="AI539" s="400"/>
      <c r="AJ539" s="400"/>
      <c r="AK539" s="390"/>
      <c r="AL539" s="397"/>
      <c r="AM539" s="493"/>
      <c r="AN539" s="393"/>
      <c r="AO539" s="488">
        <f t="shared" si="32"/>
        <v>0</v>
      </c>
    </row>
    <row r="540" spans="2:41" ht="29.25" customHeight="1" x14ac:dyDescent="0.3">
      <c r="B540" s="394"/>
      <c r="E540" s="414"/>
      <c r="F540" s="395"/>
      <c r="G540" s="391"/>
      <c r="J540" s="395"/>
      <c r="P540" s="414"/>
      <c r="Q540" s="415"/>
      <c r="S540" s="414"/>
      <c r="T540" s="414"/>
      <c r="U540" s="414"/>
      <c r="V540" s="414"/>
      <c r="Y540" s="415"/>
      <c r="Z540" s="415"/>
      <c r="AA540" s="414"/>
      <c r="AB540" s="415"/>
      <c r="AI540" s="400"/>
      <c r="AJ540" s="400"/>
      <c r="AK540" s="390"/>
      <c r="AL540" s="397"/>
      <c r="AM540" s="493"/>
      <c r="AN540" s="393"/>
      <c r="AO540" s="488">
        <f t="shared" si="32"/>
        <v>0</v>
      </c>
    </row>
    <row r="541" spans="2:41" ht="29.25" customHeight="1" x14ac:dyDescent="0.3">
      <c r="B541" s="394"/>
      <c r="E541" s="414"/>
      <c r="F541" s="395"/>
      <c r="G541" s="391"/>
      <c r="J541" s="395"/>
      <c r="P541" s="414"/>
      <c r="Q541" s="415"/>
      <c r="S541" s="414"/>
      <c r="T541" s="414"/>
      <c r="U541" s="414"/>
      <c r="V541" s="414"/>
      <c r="Y541" s="415"/>
      <c r="Z541" s="415"/>
      <c r="AA541" s="414"/>
      <c r="AB541" s="415"/>
      <c r="AI541" s="400"/>
      <c r="AJ541" s="400"/>
      <c r="AK541" s="390"/>
      <c r="AL541" s="397"/>
      <c r="AM541" s="493"/>
      <c r="AN541" s="393"/>
      <c r="AO541" s="488">
        <f t="shared" si="32"/>
        <v>0</v>
      </c>
    </row>
    <row r="542" spans="2:41" ht="29.25" customHeight="1" x14ac:dyDescent="0.3">
      <c r="B542" s="394"/>
      <c r="E542" s="414"/>
      <c r="F542" s="395"/>
      <c r="G542" s="391"/>
      <c r="J542" s="395"/>
      <c r="P542" s="414"/>
      <c r="Q542" s="415"/>
      <c r="S542" s="414"/>
      <c r="T542" s="414"/>
      <c r="U542" s="414"/>
      <c r="V542" s="414"/>
      <c r="Y542" s="415"/>
      <c r="Z542" s="415"/>
      <c r="AA542" s="414"/>
      <c r="AB542" s="415"/>
      <c r="AI542" s="400"/>
      <c r="AJ542" s="400"/>
      <c r="AK542" s="390"/>
      <c r="AL542" s="397"/>
      <c r="AM542" s="493"/>
      <c r="AN542" s="393"/>
      <c r="AO542" s="488">
        <f t="shared" si="32"/>
        <v>0</v>
      </c>
    </row>
    <row r="543" spans="2:41" ht="29.25" customHeight="1" x14ac:dyDescent="0.3">
      <c r="B543" s="394"/>
      <c r="E543" s="414"/>
      <c r="F543" s="395"/>
      <c r="G543" s="391"/>
      <c r="J543" s="395"/>
      <c r="P543" s="414"/>
      <c r="Q543" s="415"/>
      <c r="S543" s="414"/>
      <c r="T543" s="414"/>
      <c r="U543" s="414"/>
      <c r="V543" s="414"/>
      <c r="Y543" s="415"/>
      <c r="Z543" s="415"/>
      <c r="AA543" s="414"/>
      <c r="AB543" s="415"/>
      <c r="AI543" s="400"/>
      <c r="AJ543" s="400"/>
      <c r="AK543" s="390"/>
      <c r="AL543" s="397"/>
      <c r="AM543" s="493"/>
      <c r="AN543" s="393"/>
      <c r="AO543" s="488">
        <f t="shared" si="32"/>
        <v>0</v>
      </c>
    </row>
    <row r="544" spans="2:41" ht="29.25" customHeight="1" x14ac:dyDescent="0.3">
      <c r="B544" s="394"/>
      <c r="E544" s="414"/>
      <c r="F544" s="395"/>
      <c r="G544" s="391"/>
      <c r="J544" s="395"/>
      <c r="P544" s="414"/>
      <c r="Q544" s="415"/>
      <c r="S544" s="414"/>
      <c r="T544" s="414"/>
      <c r="U544" s="414"/>
      <c r="V544" s="414"/>
      <c r="Y544" s="415"/>
      <c r="Z544" s="415"/>
      <c r="AA544" s="414"/>
      <c r="AB544" s="415"/>
      <c r="AI544" s="400"/>
      <c r="AJ544" s="400"/>
      <c r="AK544" s="390"/>
      <c r="AL544" s="397"/>
      <c r="AM544" s="493"/>
      <c r="AN544" s="393"/>
      <c r="AO544" s="488">
        <f t="shared" si="32"/>
        <v>0</v>
      </c>
    </row>
    <row r="545" spans="2:41" ht="29.25" customHeight="1" x14ac:dyDescent="0.3">
      <c r="B545" s="394"/>
      <c r="E545" s="414"/>
      <c r="F545" s="395"/>
      <c r="G545" s="391"/>
      <c r="J545" s="395"/>
      <c r="P545" s="414"/>
      <c r="Q545" s="415"/>
      <c r="S545" s="414"/>
      <c r="T545" s="414"/>
      <c r="U545" s="414"/>
      <c r="V545" s="414"/>
      <c r="Y545" s="415"/>
      <c r="Z545" s="415"/>
      <c r="AA545" s="414"/>
      <c r="AB545" s="415"/>
      <c r="AI545" s="400"/>
      <c r="AJ545" s="400"/>
      <c r="AK545" s="390"/>
      <c r="AL545" s="397"/>
      <c r="AM545" s="493"/>
      <c r="AN545" s="393"/>
      <c r="AO545" s="488">
        <f t="shared" si="32"/>
        <v>0</v>
      </c>
    </row>
    <row r="546" spans="2:41" ht="29.25" customHeight="1" x14ac:dyDescent="0.3">
      <c r="B546" s="394"/>
      <c r="E546" s="414"/>
      <c r="F546" s="395"/>
      <c r="G546" s="391"/>
      <c r="J546" s="395"/>
      <c r="P546" s="414"/>
      <c r="Q546" s="415"/>
      <c r="S546" s="414"/>
      <c r="T546" s="414"/>
      <c r="U546" s="414"/>
      <c r="V546" s="414"/>
      <c r="Y546" s="415"/>
      <c r="Z546" s="415"/>
      <c r="AA546" s="414"/>
      <c r="AB546" s="415"/>
      <c r="AI546" s="400"/>
      <c r="AJ546" s="400"/>
      <c r="AK546" s="390"/>
      <c r="AL546" s="397"/>
      <c r="AM546" s="493"/>
      <c r="AN546" s="393"/>
      <c r="AO546" s="488">
        <f t="shared" si="32"/>
        <v>0</v>
      </c>
    </row>
    <row r="547" spans="2:41" ht="29.25" customHeight="1" x14ac:dyDescent="0.3">
      <c r="B547" s="394"/>
      <c r="E547" s="414"/>
      <c r="F547" s="395"/>
      <c r="G547" s="391"/>
      <c r="J547" s="395"/>
      <c r="P547" s="414"/>
      <c r="Q547" s="415"/>
      <c r="S547" s="414"/>
      <c r="T547" s="414"/>
      <c r="U547" s="414"/>
      <c r="V547" s="414"/>
      <c r="Y547" s="415"/>
      <c r="Z547" s="415"/>
      <c r="AA547" s="414"/>
      <c r="AB547" s="415"/>
      <c r="AI547" s="400"/>
      <c r="AJ547" s="400"/>
      <c r="AK547" s="390"/>
      <c r="AL547" s="397"/>
      <c r="AM547" s="493"/>
      <c r="AN547" s="393"/>
      <c r="AO547" s="488">
        <f t="shared" si="32"/>
        <v>0</v>
      </c>
    </row>
    <row r="548" spans="2:41" ht="29.25" customHeight="1" x14ac:dyDescent="0.3">
      <c r="B548" s="394"/>
      <c r="E548" s="414"/>
      <c r="F548" s="395"/>
      <c r="G548" s="391"/>
      <c r="J548" s="395"/>
      <c r="P548" s="414"/>
      <c r="Q548" s="415"/>
      <c r="S548" s="414"/>
      <c r="T548" s="414"/>
      <c r="U548" s="414"/>
      <c r="V548" s="414"/>
      <c r="Y548" s="415"/>
      <c r="Z548" s="415"/>
      <c r="AA548" s="414"/>
      <c r="AB548" s="415"/>
      <c r="AI548" s="400"/>
      <c r="AJ548" s="400"/>
      <c r="AK548" s="390"/>
      <c r="AL548" s="397"/>
      <c r="AM548" s="493"/>
      <c r="AN548" s="393"/>
      <c r="AO548" s="488">
        <f t="shared" si="32"/>
        <v>0</v>
      </c>
    </row>
    <row r="549" spans="2:41" ht="29.25" customHeight="1" x14ac:dyDescent="0.3">
      <c r="B549" s="394"/>
      <c r="E549" s="414"/>
      <c r="F549" s="395"/>
      <c r="G549" s="391"/>
      <c r="J549" s="395"/>
      <c r="P549" s="414"/>
      <c r="Q549" s="415"/>
      <c r="S549" s="414"/>
      <c r="T549" s="414"/>
      <c r="U549" s="414"/>
      <c r="V549" s="414"/>
      <c r="Y549" s="415"/>
      <c r="Z549" s="415"/>
      <c r="AA549" s="414"/>
      <c r="AB549" s="415"/>
      <c r="AI549" s="400"/>
      <c r="AJ549" s="400"/>
      <c r="AK549" s="390"/>
      <c r="AL549" s="397"/>
      <c r="AM549" s="493"/>
      <c r="AN549" s="393"/>
      <c r="AO549" s="488">
        <f t="shared" si="32"/>
        <v>0</v>
      </c>
    </row>
    <row r="550" spans="2:41" ht="29.25" customHeight="1" x14ac:dyDescent="0.3">
      <c r="B550" s="394"/>
      <c r="E550" s="414"/>
      <c r="F550" s="395"/>
      <c r="G550" s="391"/>
      <c r="J550" s="395"/>
      <c r="P550" s="414"/>
      <c r="Q550" s="415"/>
      <c r="S550" s="414"/>
      <c r="T550" s="414"/>
      <c r="U550" s="414"/>
      <c r="V550" s="414"/>
      <c r="Y550" s="415"/>
      <c r="Z550" s="415"/>
      <c r="AA550" s="414"/>
      <c r="AB550" s="415"/>
      <c r="AI550" s="400"/>
      <c r="AJ550" s="400"/>
      <c r="AK550" s="390"/>
      <c r="AL550" s="397"/>
      <c r="AM550" s="493"/>
      <c r="AN550" s="393"/>
      <c r="AO550" s="488">
        <f t="shared" si="32"/>
        <v>0</v>
      </c>
    </row>
    <row r="551" spans="2:41" ht="29.25" customHeight="1" x14ac:dyDescent="0.3">
      <c r="B551" s="394"/>
      <c r="E551" s="414"/>
      <c r="F551" s="395"/>
      <c r="G551" s="391"/>
      <c r="J551" s="395"/>
      <c r="P551" s="414"/>
      <c r="Q551" s="415"/>
      <c r="S551" s="414"/>
      <c r="T551" s="414"/>
      <c r="U551" s="414"/>
      <c r="V551" s="414"/>
      <c r="Y551" s="415"/>
      <c r="Z551" s="415"/>
      <c r="AA551" s="414"/>
      <c r="AB551" s="415"/>
      <c r="AI551" s="400"/>
      <c r="AJ551" s="400"/>
      <c r="AK551" s="390"/>
      <c r="AL551" s="397"/>
      <c r="AM551" s="493"/>
      <c r="AN551" s="393"/>
      <c r="AO551" s="488">
        <f t="shared" si="32"/>
        <v>0</v>
      </c>
    </row>
    <row r="552" spans="2:41" ht="29.25" customHeight="1" x14ac:dyDescent="0.3">
      <c r="B552" s="394"/>
      <c r="E552" s="414"/>
      <c r="F552" s="395"/>
      <c r="G552" s="391"/>
      <c r="J552" s="395"/>
      <c r="P552" s="414"/>
      <c r="Q552" s="415"/>
      <c r="S552" s="414"/>
      <c r="T552" s="414"/>
      <c r="U552" s="414"/>
      <c r="V552" s="414"/>
      <c r="Y552" s="415"/>
      <c r="Z552" s="415"/>
      <c r="AA552" s="414"/>
      <c r="AB552" s="415"/>
      <c r="AI552" s="400"/>
      <c r="AJ552" s="400"/>
      <c r="AK552" s="390"/>
      <c r="AL552" s="397"/>
      <c r="AM552" s="493"/>
      <c r="AN552" s="393"/>
      <c r="AO552" s="488">
        <f t="shared" si="32"/>
        <v>0</v>
      </c>
    </row>
    <row r="553" spans="2:41" ht="29.25" customHeight="1" x14ac:dyDescent="0.3">
      <c r="B553" s="394"/>
      <c r="E553" s="414"/>
      <c r="F553" s="395"/>
      <c r="G553" s="391"/>
      <c r="J553" s="395"/>
      <c r="P553" s="414"/>
      <c r="Q553" s="415"/>
      <c r="S553" s="414"/>
      <c r="T553" s="414"/>
      <c r="U553" s="414"/>
      <c r="V553" s="414"/>
      <c r="Y553" s="415"/>
      <c r="Z553" s="415"/>
      <c r="AA553" s="414"/>
      <c r="AB553" s="415"/>
      <c r="AI553" s="400"/>
      <c r="AJ553" s="400"/>
      <c r="AK553" s="390"/>
      <c r="AL553" s="397"/>
      <c r="AM553" s="493"/>
      <c r="AN553" s="393"/>
      <c r="AO553" s="488">
        <f t="shared" si="32"/>
        <v>0</v>
      </c>
    </row>
    <row r="554" spans="2:41" ht="29.25" customHeight="1" x14ac:dyDescent="0.3">
      <c r="B554" s="394"/>
      <c r="E554" s="414"/>
      <c r="F554" s="395"/>
      <c r="G554" s="391"/>
      <c r="J554" s="395"/>
      <c r="P554" s="414"/>
      <c r="Q554" s="415"/>
      <c r="S554" s="414"/>
      <c r="T554" s="414"/>
      <c r="U554" s="414"/>
      <c r="V554" s="414"/>
      <c r="Y554" s="415"/>
      <c r="Z554" s="415"/>
      <c r="AA554" s="414"/>
      <c r="AB554" s="415"/>
      <c r="AI554" s="400"/>
      <c r="AJ554" s="400"/>
      <c r="AK554" s="390"/>
      <c r="AL554" s="397"/>
      <c r="AM554" s="493"/>
      <c r="AN554" s="393"/>
      <c r="AO554" s="488">
        <f t="shared" si="32"/>
        <v>0</v>
      </c>
    </row>
    <row r="555" spans="2:41" ht="29.25" customHeight="1" x14ac:dyDescent="0.3">
      <c r="B555" s="394"/>
      <c r="E555" s="414"/>
      <c r="F555" s="395"/>
      <c r="G555" s="391"/>
      <c r="J555" s="395"/>
      <c r="P555" s="414"/>
      <c r="Q555" s="415"/>
      <c r="S555" s="414"/>
      <c r="T555" s="414"/>
      <c r="U555" s="414"/>
      <c r="V555" s="414"/>
      <c r="Y555" s="415"/>
      <c r="Z555" s="415"/>
      <c r="AA555" s="414"/>
      <c r="AB555" s="415"/>
      <c r="AI555" s="400"/>
      <c r="AJ555" s="400"/>
      <c r="AK555" s="390"/>
      <c r="AL555" s="397"/>
      <c r="AM555" s="493"/>
      <c r="AN555" s="393"/>
      <c r="AO555" s="488">
        <f t="shared" si="32"/>
        <v>0</v>
      </c>
    </row>
    <row r="556" spans="2:41" ht="29.25" customHeight="1" x14ac:dyDescent="0.3">
      <c r="B556" s="394"/>
      <c r="E556" s="414"/>
      <c r="F556" s="395"/>
      <c r="G556" s="391"/>
      <c r="J556" s="395"/>
      <c r="P556" s="414"/>
      <c r="Q556" s="415"/>
      <c r="S556" s="414"/>
      <c r="T556" s="414"/>
      <c r="U556" s="414"/>
      <c r="V556" s="414"/>
      <c r="Y556" s="415"/>
      <c r="Z556" s="415"/>
      <c r="AA556" s="414"/>
      <c r="AB556" s="415"/>
      <c r="AI556" s="400"/>
      <c r="AJ556" s="400"/>
      <c r="AK556" s="390"/>
      <c r="AL556" s="397"/>
      <c r="AM556" s="493"/>
      <c r="AN556" s="393"/>
      <c r="AO556" s="488">
        <f t="shared" si="32"/>
        <v>0</v>
      </c>
    </row>
    <row r="557" spans="2:41" ht="29.25" customHeight="1" x14ac:dyDescent="0.3">
      <c r="B557" s="394"/>
      <c r="E557" s="414"/>
      <c r="F557" s="395"/>
      <c r="G557" s="391"/>
      <c r="J557" s="395"/>
      <c r="P557" s="414"/>
      <c r="Q557" s="415"/>
      <c r="S557" s="414"/>
      <c r="T557" s="414"/>
      <c r="U557" s="414"/>
      <c r="V557" s="414"/>
      <c r="Y557" s="415"/>
      <c r="Z557" s="415"/>
      <c r="AA557" s="414"/>
      <c r="AB557" s="415"/>
      <c r="AI557" s="400"/>
      <c r="AJ557" s="400"/>
      <c r="AK557" s="390"/>
      <c r="AL557" s="397"/>
      <c r="AM557" s="493"/>
      <c r="AN557" s="393"/>
      <c r="AO557" s="488">
        <f t="shared" si="32"/>
        <v>0</v>
      </c>
    </row>
    <row r="558" spans="2:41" ht="29.25" customHeight="1" x14ac:dyDescent="0.3">
      <c r="B558" s="394"/>
      <c r="E558" s="414"/>
      <c r="F558" s="395"/>
      <c r="G558" s="391"/>
      <c r="J558" s="395"/>
      <c r="P558" s="414"/>
      <c r="Q558" s="415"/>
      <c r="S558" s="414"/>
      <c r="T558" s="414"/>
      <c r="U558" s="414"/>
      <c r="V558" s="414"/>
      <c r="Y558" s="415"/>
      <c r="Z558" s="415"/>
      <c r="AA558" s="414"/>
      <c r="AB558" s="415"/>
      <c r="AI558" s="400"/>
      <c r="AJ558" s="400"/>
      <c r="AK558" s="390"/>
      <c r="AL558" s="397"/>
      <c r="AM558" s="493"/>
      <c r="AN558" s="393"/>
      <c r="AO558" s="488">
        <f t="shared" si="32"/>
        <v>0</v>
      </c>
    </row>
    <row r="559" spans="2:41" ht="29.25" customHeight="1" x14ac:dyDescent="0.3">
      <c r="B559" s="394"/>
      <c r="E559" s="414"/>
      <c r="F559" s="395"/>
      <c r="G559" s="391"/>
      <c r="J559" s="395"/>
      <c r="P559" s="414"/>
      <c r="Q559" s="415"/>
      <c r="S559" s="414"/>
      <c r="T559" s="414"/>
      <c r="U559" s="414"/>
      <c r="V559" s="414"/>
      <c r="Y559" s="415"/>
      <c r="Z559" s="415"/>
      <c r="AA559" s="414"/>
      <c r="AB559" s="415"/>
      <c r="AI559" s="400"/>
      <c r="AJ559" s="400"/>
      <c r="AK559" s="390"/>
      <c r="AL559" s="397"/>
      <c r="AM559" s="493"/>
      <c r="AN559" s="393"/>
      <c r="AO559" s="488">
        <f t="shared" si="32"/>
        <v>0</v>
      </c>
    </row>
    <row r="560" spans="2:41" ht="29.25" customHeight="1" x14ac:dyDescent="0.3">
      <c r="B560" s="394"/>
      <c r="E560" s="414"/>
      <c r="F560" s="395"/>
      <c r="G560" s="391"/>
      <c r="J560" s="395"/>
      <c r="P560" s="414"/>
      <c r="Q560" s="415"/>
      <c r="S560" s="414"/>
      <c r="T560" s="414"/>
      <c r="U560" s="414"/>
      <c r="V560" s="414"/>
      <c r="Y560" s="415"/>
      <c r="Z560" s="415"/>
      <c r="AA560" s="414"/>
      <c r="AB560" s="415"/>
      <c r="AI560" s="400"/>
      <c r="AJ560" s="400"/>
      <c r="AK560" s="390"/>
      <c r="AL560" s="397"/>
      <c r="AM560" s="493"/>
      <c r="AN560" s="393"/>
      <c r="AO560" s="488">
        <f t="shared" si="32"/>
        <v>0</v>
      </c>
    </row>
    <row r="561" spans="2:41" ht="29.25" customHeight="1" x14ac:dyDescent="0.3">
      <c r="B561" s="394"/>
      <c r="E561" s="414"/>
      <c r="F561" s="395"/>
      <c r="G561" s="391"/>
      <c r="J561" s="395"/>
      <c r="P561" s="414"/>
      <c r="Q561" s="415"/>
      <c r="S561" s="414"/>
      <c r="T561" s="414"/>
      <c r="U561" s="414"/>
      <c r="V561" s="414"/>
      <c r="Y561" s="415"/>
      <c r="Z561" s="415"/>
      <c r="AA561" s="414"/>
      <c r="AB561" s="415"/>
      <c r="AI561" s="400"/>
      <c r="AJ561" s="400"/>
      <c r="AK561" s="390"/>
      <c r="AL561" s="397"/>
      <c r="AM561" s="493"/>
      <c r="AN561" s="393"/>
      <c r="AO561" s="488">
        <f t="shared" si="32"/>
        <v>0</v>
      </c>
    </row>
    <row r="562" spans="2:41" ht="29.25" customHeight="1" x14ac:dyDescent="0.3">
      <c r="B562" s="394"/>
      <c r="E562" s="414"/>
      <c r="F562" s="395"/>
      <c r="G562" s="391"/>
      <c r="J562" s="395"/>
      <c r="P562" s="414"/>
      <c r="Q562" s="415"/>
      <c r="S562" s="414"/>
      <c r="T562" s="414"/>
      <c r="U562" s="414"/>
      <c r="V562" s="414"/>
      <c r="Y562" s="415"/>
      <c r="Z562" s="415"/>
      <c r="AA562" s="414"/>
      <c r="AB562" s="415"/>
      <c r="AI562" s="400"/>
      <c r="AJ562" s="400"/>
      <c r="AK562" s="390"/>
      <c r="AL562" s="397"/>
      <c r="AM562" s="493"/>
      <c r="AN562" s="393"/>
      <c r="AO562" s="488">
        <f t="shared" si="32"/>
        <v>0</v>
      </c>
    </row>
    <row r="563" spans="2:41" ht="29.25" customHeight="1" x14ac:dyDescent="0.3">
      <c r="B563" s="394"/>
      <c r="E563" s="414"/>
      <c r="F563" s="395"/>
      <c r="G563" s="391"/>
      <c r="J563" s="395"/>
      <c r="P563" s="414"/>
      <c r="Q563" s="415"/>
      <c r="S563" s="414"/>
      <c r="T563" s="414"/>
      <c r="U563" s="414"/>
      <c r="V563" s="414"/>
      <c r="Y563" s="415"/>
      <c r="Z563" s="415"/>
      <c r="AA563" s="414"/>
      <c r="AB563" s="415"/>
      <c r="AI563" s="400"/>
      <c r="AJ563" s="400"/>
      <c r="AK563" s="390"/>
      <c r="AL563" s="397"/>
      <c r="AM563" s="493"/>
      <c r="AN563" s="393"/>
      <c r="AO563" s="488">
        <f t="shared" si="32"/>
        <v>0</v>
      </c>
    </row>
    <row r="564" spans="2:41" ht="29.25" customHeight="1" x14ac:dyDescent="0.3">
      <c r="B564" s="394"/>
      <c r="E564" s="414"/>
      <c r="F564" s="395"/>
      <c r="G564" s="391"/>
      <c r="J564" s="395"/>
      <c r="P564" s="414"/>
      <c r="Q564" s="415"/>
      <c r="S564" s="414"/>
      <c r="T564" s="414"/>
      <c r="U564" s="414"/>
      <c r="V564" s="414"/>
      <c r="Y564" s="415"/>
      <c r="Z564" s="415"/>
      <c r="AA564" s="414"/>
      <c r="AB564" s="415"/>
      <c r="AI564" s="400"/>
      <c r="AJ564" s="400"/>
      <c r="AK564" s="390"/>
      <c r="AL564" s="397"/>
      <c r="AM564" s="493"/>
      <c r="AN564" s="393"/>
      <c r="AO564" s="488">
        <f t="shared" si="32"/>
        <v>0</v>
      </c>
    </row>
    <row r="565" spans="2:41" ht="29.25" customHeight="1" x14ac:dyDescent="0.3">
      <c r="B565" s="394"/>
      <c r="E565" s="414"/>
      <c r="F565" s="395"/>
      <c r="G565" s="391"/>
      <c r="J565" s="395"/>
      <c r="P565" s="414"/>
      <c r="Q565" s="415"/>
      <c r="S565" s="414"/>
      <c r="T565" s="414"/>
      <c r="U565" s="414"/>
      <c r="V565" s="414"/>
      <c r="Y565" s="415"/>
      <c r="Z565" s="415"/>
      <c r="AA565" s="414"/>
      <c r="AB565" s="415"/>
      <c r="AI565" s="400"/>
      <c r="AJ565" s="400"/>
      <c r="AK565" s="390"/>
      <c r="AL565" s="397"/>
      <c r="AM565" s="493"/>
      <c r="AN565" s="393"/>
      <c r="AO565" s="488">
        <f t="shared" si="32"/>
        <v>0</v>
      </c>
    </row>
    <row r="566" spans="2:41" ht="29.25" customHeight="1" x14ac:dyDescent="0.3">
      <c r="B566" s="394"/>
      <c r="E566" s="414"/>
      <c r="F566" s="395"/>
      <c r="G566" s="391"/>
      <c r="J566" s="395"/>
      <c r="P566" s="414"/>
      <c r="Q566" s="415"/>
      <c r="S566" s="414"/>
      <c r="T566" s="414"/>
      <c r="U566" s="414"/>
      <c r="V566" s="414"/>
      <c r="Y566" s="415"/>
      <c r="Z566" s="415"/>
      <c r="AA566" s="414"/>
      <c r="AB566" s="415"/>
      <c r="AI566" s="400"/>
      <c r="AJ566" s="400"/>
      <c r="AK566" s="390"/>
      <c r="AL566" s="397"/>
      <c r="AM566" s="493"/>
      <c r="AN566" s="393"/>
      <c r="AO566" s="488">
        <f t="shared" ref="AO566:AO629" si="33">IFERROR(AM566+AN566," ")</f>
        <v>0</v>
      </c>
    </row>
    <row r="567" spans="2:41" ht="29.25" customHeight="1" x14ac:dyDescent="0.3">
      <c r="B567" s="394"/>
      <c r="E567" s="414"/>
      <c r="F567" s="395"/>
      <c r="G567" s="391"/>
      <c r="J567" s="395"/>
      <c r="P567" s="414"/>
      <c r="Q567" s="415"/>
      <c r="S567" s="414"/>
      <c r="T567" s="414"/>
      <c r="U567" s="414"/>
      <c r="V567" s="414"/>
      <c r="Y567" s="415"/>
      <c r="Z567" s="415"/>
      <c r="AA567" s="414"/>
      <c r="AB567" s="415"/>
      <c r="AI567" s="400"/>
      <c r="AJ567" s="400"/>
      <c r="AK567" s="390"/>
      <c r="AL567" s="397"/>
      <c r="AM567" s="493"/>
      <c r="AN567" s="393"/>
      <c r="AO567" s="488">
        <f t="shared" si="33"/>
        <v>0</v>
      </c>
    </row>
    <row r="568" spans="2:41" ht="29.25" customHeight="1" x14ac:dyDescent="0.3">
      <c r="B568" s="394"/>
      <c r="E568" s="414"/>
      <c r="F568" s="395"/>
      <c r="G568" s="391"/>
      <c r="J568" s="395"/>
      <c r="P568" s="414"/>
      <c r="Q568" s="415"/>
      <c r="S568" s="414"/>
      <c r="T568" s="414"/>
      <c r="U568" s="414"/>
      <c r="V568" s="414"/>
      <c r="Y568" s="415"/>
      <c r="Z568" s="415"/>
      <c r="AA568" s="414"/>
      <c r="AB568" s="415"/>
      <c r="AI568" s="400"/>
      <c r="AJ568" s="400"/>
      <c r="AK568" s="390"/>
      <c r="AL568" s="397"/>
      <c r="AM568" s="493"/>
      <c r="AN568" s="393"/>
      <c r="AO568" s="488">
        <f t="shared" si="33"/>
        <v>0</v>
      </c>
    </row>
    <row r="569" spans="2:41" ht="29.25" customHeight="1" x14ac:dyDescent="0.3">
      <c r="B569" s="394"/>
      <c r="E569" s="414"/>
      <c r="F569" s="395"/>
      <c r="G569" s="391"/>
      <c r="J569" s="395"/>
      <c r="P569" s="414"/>
      <c r="Q569" s="415"/>
      <c r="S569" s="414"/>
      <c r="T569" s="414"/>
      <c r="U569" s="414"/>
      <c r="V569" s="414"/>
      <c r="Y569" s="415"/>
      <c r="Z569" s="415"/>
      <c r="AA569" s="414"/>
      <c r="AB569" s="415"/>
      <c r="AI569" s="400"/>
      <c r="AJ569" s="400"/>
      <c r="AK569" s="390"/>
      <c r="AL569" s="397"/>
      <c r="AM569" s="493"/>
      <c r="AN569" s="393"/>
      <c r="AO569" s="488">
        <f t="shared" si="33"/>
        <v>0</v>
      </c>
    </row>
    <row r="570" spans="2:41" ht="29.25" customHeight="1" x14ac:dyDescent="0.3">
      <c r="B570" s="394"/>
      <c r="E570" s="414"/>
      <c r="F570" s="395"/>
      <c r="G570" s="391"/>
      <c r="J570" s="395"/>
      <c r="P570" s="414"/>
      <c r="Q570" s="415"/>
      <c r="S570" s="414"/>
      <c r="T570" s="414"/>
      <c r="U570" s="414"/>
      <c r="V570" s="414"/>
      <c r="Y570" s="415"/>
      <c r="Z570" s="415"/>
      <c r="AA570" s="414"/>
      <c r="AB570" s="415"/>
      <c r="AI570" s="400"/>
      <c r="AJ570" s="400"/>
      <c r="AK570" s="390"/>
      <c r="AL570" s="397"/>
      <c r="AM570" s="493"/>
      <c r="AN570" s="393"/>
      <c r="AO570" s="488">
        <f t="shared" si="33"/>
        <v>0</v>
      </c>
    </row>
    <row r="571" spans="2:41" ht="29.25" customHeight="1" x14ac:dyDescent="0.3">
      <c r="B571" s="394"/>
      <c r="E571" s="414"/>
      <c r="F571" s="395"/>
      <c r="G571" s="391"/>
      <c r="J571" s="395"/>
      <c r="P571" s="414"/>
      <c r="Q571" s="415"/>
      <c r="S571" s="414"/>
      <c r="T571" s="414"/>
      <c r="U571" s="414"/>
      <c r="V571" s="414"/>
      <c r="Y571" s="415"/>
      <c r="Z571" s="415"/>
      <c r="AA571" s="414"/>
      <c r="AB571" s="415"/>
      <c r="AI571" s="400"/>
      <c r="AJ571" s="400"/>
      <c r="AK571" s="390"/>
      <c r="AL571" s="397"/>
      <c r="AM571" s="493"/>
      <c r="AN571" s="393"/>
      <c r="AO571" s="488">
        <f t="shared" si="33"/>
        <v>0</v>
      </c>
    </row>
    <row r="572" spans="2:41" ht="29.25" customHeight="1" x14ac:dyDescent="0.3">
      <c r="B572" s="394"/>
      <c r="E572" s="414"/>
      <c r="F572" s="395"/>
      <c r="G572" s="391"/>
      <c r="J572" s="395"/>
      <c r="P572" s="414"/>
      <c r="Q572" s="415"/>
      <c r="S572" s="414"/>
      <c r="T572" s="414"/>
      <c r="U572" s="414"/>
      <c r="V572" s="414"/>
      <c r="Y572" s="415"/>
      <c r="Z572" s="415"/>
      <c r="AA572" s="414"/>
      <c r="AB572" s="415"/>
      <c r="AI572" s="400"/>
      <c r="AJ572" s="400"/>
      <c r="AK572" s="390"/>
      <c r="AL572" s="397"/>
      <c r="AM572" s="493"/>
      <c r="AN572" s="393"/>
      <c r="AO572" s="488">
        <f t="shared" si="33"/>
        <v>0</v>
      </c>
    </row>
    <row r="573" spans="2:41" ht="29.25" customHeight="1" x14ac:dyDescent="0.3">
      <c r="B573" s="394"/>
      <c r="E573" s="414"/>
      <c r="F573" s="395"/>
      <c r="G573" s="391"/>
      <c r="J573" s="395"/>
      <c r="P573" s="414"/>
      <c r="Q573" s="415"/>
      <c r="S573" s="414"/>
      <c r="T573" s="414"/>
      <c r="U573" s="414"/>
      <c r="V573" s="414"/>
      <c r="Y573" s="415"/>
      <c r="Z573" s="415"/>
      <c r="AA573" s="414"/>
      <c r="AB573" s="415"/>
      <c r="AI573" s="400"/>
      <c r="AJ573" s="400"/>
      <c r="AK573" s="390"/>
      <c r="AL573" s="397"/>
      <c r="AM573" s="493"/>
      <c r="AN573" s="393"/>
      <c r="AO573" s="488">
        <f t="shared" si="33"/>
        <v>0</v>
      </c>
    </row>
    <row r="574" spans="2:41" ht="29.25" customHeight="1" x14ac:dyDescent="0.3">
      <c r="B574" s="394"/>
      <c r="E574" s="414"/>
      <c r="F574" s="395"/>
      <c r="G574" s="391"/>
      <c r="J574" s="395"/>
      <c r="P574" s="414"/>
      <c r="Q574" s="415"/>
      <c r="S574" s="414"/>
      <c r="T574" s="414"/>
      <c r="U574" s="414"/>
      <c r="V574" s="414"/>
      <c r="Y574" s="415"/>
      <c r="Z574" s="415"/>
      <c r="AA574" s="414"/>
      <c r="AB574" s="415"/>
      <c r="AI574" s="400"/>
      <c r="AJ574" s="400"/>
      <c r="AK574" s="390"/>
      <c r="AL574" s="397"/>
      <c r="AM574" s="493"/>
      <c r="AN574" s="393"/>
      <c r="AO574" s="488">
        <f t="shared" si="33"/>
        <v>0</v>
      </c>
    </row>
    <row r="575" spans="2:41" ht="29.25" customHeight="1" x14ac:dyDescent="0.3">
      <c r="B575" s="394"/>
      <c r="E575" s="414"/>
      <c r="F575" s="395"/>
      <c r="G575" s="391"/>
      <c r="J575" s="395"/>
      <c r="P575" s="414"/>
      <c r="Q575" s="415"/>
      <c r="S575" s="414"/>
      <c r="T575" s="414"/>
      <c r="U575" s="414"/>
      <c r="V575" s="414"/>
      <c r="Y575" s="415"/>
      <c r="Z575" s="415"/>
      <c r="AA575" s="414"/>
      <c r="AB575" s="415"/>
      <c r="AI575" s="400"/>
      <c r="AJ575" s="400"/>
      <c r="AK575" s="390"/>
      <c r="AL575" s="397"/>
      <c r="AM575" s="493"/>
      <c r="AN575" s="393"/>
      <c r="AO575" s="488">
        <f t="shared" si="33"/>
        <v>0</v>
      </c>
    </row>
    <row r="576" spans="2:41" ht="29.25" customHeight="1" x14ac:dyDescent="0.3">
      <c r="B576" s="394"/>
      <c r="E576" s="414"/>
      <c r="F576" s="395"/>
      <c r="G576" s="391"/>
      <c r="J576" s="395"/>
      <c r="P576" s="414"/>
      <c r="Q576" s="415"/>
      <c r="S576" s="414"/>
      <c r="T576" s="414"/>
      <c r="U576" s="414"/>
      <c r="V576" s="414"/>
      <c r="Y576" s="415"/>
      <c r="Z576" s="415"/>
      <c r="AA576" s="414"/>
      <c r="AB576" s="415"/>
      <c r="AI576" s="400"/>
      <c r="AJ576" s="400"/>
      <c r="AK576" s="390"/>
      <c r="AL576" s="397"/>
      <c r="AM576" s="493"/>
      <c r="AN576" s="393"/>
      <c r="AO576" s="488">
        <f t="shared" si="33"/>
        <v>0</v>
      </c>
    </row>
    <row r="577" spans="2:41" ht="29.25" customHeight="1" x14ac:dyDescent="0.3">
      <c r="B577" s="394"/>
      <c r="E577" s="414"/>
      <c r="F577" s="395"/>
      <c r="G577" s="391"/>
      <c r="J577" s="395"/>
      <c r="P577" s="414"/>
      <c r="Q577" s="415"/>
      <c r="S577" s="414"/>
      <c r="T577" s="414"/>
      <c r="U577" s="414"/>
      <c r="V577" s="414"/>
      <c r="Y577" s="415"/>
      <c r="Z577" s="415"/>
      <c r="AA577" s="414"/>
      <c r="AB577" s="415"/>
      <c r="AI577" s="400"/>
      <c r="AJ577" s="400"/>
      <c r="AK577" s="390"/>
      <c r="AL577" s="397"/>
      <c r="AM577" s="493"/>
      <c r="AN577" s="393"/>
      <c r="AO577" s="488">
        <f t="shared" si="33"/>
        <v>0</v>
      </c>
    </row>
    <row r="578" spans="2:41" ht="29.25" customHeight="1" x14ac:dyDescent="0.3">
      <c r="B578" s="394"/>
      <c r="E578" s="414"/>
      <c r="F578" s="395"/>
      <c r="G578" s="391"/>
      <c r="J578" s="395"/>
      <c r="P578" s="414"/>
      <c r="Q578" s="415"/>
      <c r="S578" s="414"/>
      <c r="T578" s="414"/>
      <c r="U578" s="414"/>
      <c r="V578" s="414"/>
      <c r="Y578" s="415"/>
      <c r="Z578" s="415"/>
      <c r="AA578" s="414"/>
      <c r="AB578" s="415"/>
      <c r="AI578" s="400"/>
      <c r="AJ578" s="400"/>
      <c r="AK578" s="390"/>
      <c r="AL578" s="397"/>
      <c r="AM578" s="493"/>
      <c r="AN578" s="393"/>
      <c r="AO578" s="488">
        <f t="shared" si="33"/>
        <v>0</v>
      </c>
    </row>
    <row r="579" spans="2:41" ht="29.25" customHeight="1" x14ac:dyDescent="0.3">
      <c r="B579" s="394"/>
      <c r="E579" s="414"/>
      <c r="F579" s="395"/>
      <c r="G579" s="391"/>
      <c r="J579" s="395"/>
      <c r="P579" s="414"/>
      <c r="Q579" s="415"/>
      <c r="S579" s="414"/>
      <c r="T579" s="414"/>
      <c r="U579" s="414"/>
      <c r="V579" s="414"/>
      <c r="Y579" s="415"/>
      <c r="Z579" s="415"/>
      <c r="AA579" s="414"/>
      <c r="AB579" s="415"/>
      <c r="AI579" s="400"/>
      <c r="AJ579" s="400"/>
      <c r="AK579" s="390"/>
      <c r="AL579" s="397"/>
      <c r="AM579" s="493"/>
      <c r="AN579" s="393"/>
      <c r="AO579" s="488">
        <f t="shared" si="33"/>
        <v>0</v>
      </c>
    </row>
    <row r="580" spans="2:41" ht="29.25" customHeight="1" x14ac:dyDescent="0.3">
      <c r="B580" s="394"/>
      <c r="E580" s="414"/>
      <c r="F580" s="395"/>
      <c r="G580" s="391"/>
      <c r="J580" s="395"/>
      <c r="P580" s="414"/>
      <c r="Q580" s="415"/>
      <c r="S580" s="414"/>
      <c r="T580" s="414"/>
      <c r="U580" s="414"/>
      <c r="V580" s="414"/>
      <c r="Y580" s="415"/>
      <c r="Z580" s="415"/>
      <c r="AA580" s="414"/>
      <c r="AB580" s="415"/>
      <c r="AI580" s="400"/>
      <c r="AJ580" s="400"/>
      <c r="AK580" s="390"/>
      <c r="AL580" s="397"/>
      <c r="AM580" s="493"/>
      <c r="AN580" s="393"/>
      <c r="AO580" s="488">
        <f t="shared" si="33"/>
        <v>0</v>
      </c>
    </row>
    <row r="581" spans="2:41" ht="29.25" customHeight="1" x14ac:dyDescent="0.3">
      <c r="B581" s="394"/>
      <c r="E581" s="414"/>
      <c r="F581" s="395"/>
      <c r="G581" s="391"/>
      <c r="J581" s="395"/>
      <c r="P581" s="414"/>
      <c r="Q581" s="415"/>
      <c r="S581" s="414"/>
      <c r="T581" s="414"/>
      <c r="U581" s="414"/>
      <c r="V581" s="414"/>
      <c r="Y581" s="415"/>
      <c r="Z581" s="415"/>
      <c r="AA581" s="414"/>
      <c r="AB581" s="415"/>
      <c r="AI581" s="400"/>
      <c r="AJ581" s="400"/>
      <c r="AK581" s="390"/>
      <c r="AL581" s="397"/>
      <c r="AM581" s="493"/>
      <c r="AN581" s="393"/>
      <c r="AO581" s="488">
        <f t="shared" si="33"/>
        <v>0</v>
      </c>
    </row>
    <row r="582" spans="2:41" ht="29.25" customHeight="1" x14ac:dyDescent="0.3">
      <c r="B582" s="394"/>
      <c r="E582" s="414"/>
      <c r="F582" s="395"/>
      <c r="G582" s="391"/>
      <c r="J582" s="395"/>
      <c r="P582" s="414"/>
      <c r="Q582" s="415"/>
      <c r="S582" s="414"/>
      <c r="T582" s="414"/>
      <c r="U582" s="414"/>
      <c r="V582" s="414"/>
      <c r="Y582" s="415"/>
      <c r="Z582" s="415"/>
      <c r="AA582" s="414"/>
      <c r="AB582" s="415"/>
      <c r="AI582" s="400"/>
      <c r="AJ582" s="400"/>
      <c r="AK582" s="390"/>
      <c r="AL582" s="397"/>
      <c r="AM582" s="493"/>
      <c r="AN582" s="393"/>
      <c r="AO582" s="488">
        <f t="shared" si="33"/>
        <v>0</v>
      </c>
    </row>
    <row r="583" spans="2:41" ht="29.25" customHeight="1" x14ac:dyDescent="0.3">
      <c r="B583" s="394"/>
      <c r="E583" s="414"/>
      <c r="F583" s="395"/>
      <c r="G583" s="391"/>
      <c r="J583" s="395"/>
      <c r="P583" s="414"/>
      <c r="Q583" s="415"/>
      <c r="S583" s="414"/>
      <c r="T583" s="414"/>
      <c r="U583" s="414"/>
      <c r="V583" s="414"/>
      <c r="Y583" s="415"/>
      <c r="Z583" s="415"/>
      <c r="AA583" s="414"/>
      <c r="AB583" s="415"/>
      <c r="AI583" s="400"/>
      <c r="AJ583" s="400"/>
      <c r="AK583" s="390"/>
      <c r="AL583" s="397"/>
      <c r="AM583" s="493"/>
      <c r="AN583" s="393"/>
      <c r="AO583" s="488">
        <f t="shared" si="33"/>
        <v>0</v>
      </c>
    </row>
    <row r="584" spans="2:41" ht="29.25" customHeight="1" x14ac:dyDescent="0.3">
      <c r="B584" s="394"/>
      <c r="E584" s="414"/>
      <c r="F584" s="395"/>
      <c r="G584" s="391"/>
      <c r="J584" s="395"/>
      <c r="P584" s="414"/>
      <c r="Q584" s="415"/>
      <c r="S584" s="414"/>
      <c r="T584" s="414"/>
      <c r="U584" s="414"/>
      <c r="V584" s="414"/>
      <c r="Y584" s="415"/>
      <c r="Z584" s="415"/>
      <c r="AA584" s="414"/>
      <c r="AB584" s="415"/>
      <c r="AI584" s="400"/>
      <c r="AJ584" s="400"/>
      <c r="AK584" s="390"/>
      <c r="AL584" s="397"/>
      <c r="AM584" s="493"/>
      <c r="AN584" s="393"/>
      <c r="AO584" s="488">
        <f t="shared" si="33"/>
        <v>0</v>
      </c>
    </row>
    <row r="585" spans="2:41" ht="29.25" customHeight="1" x14ac:dyDescent="0.3">
      <c r="B585" s="394"/>
      <c r="E585" s="414"/>
      <c r="F585" s="395"/>
      <c r="G585" s="391"/>
      <c r="J585" s="395"/>
      <c r="P585" s="414"/>
      <c r="Q585" s="415"/>
      <c r="S585" s="414"/>
      <c r="T585" s="414"/>
      <c r="U585" s="414"/>
      <c r="V585" s="414"/>
      <c r="Y585" s="415"/>
      <c r="Z585" s="415"/>
      <c r="AA585" s="414"/>
      <c r="AB585" s="415"/>
      <c r="AI585" s="400"/>
      <c r="AJ585" s="400"/>
      <c r="AK585" s="390"/>
      <c r="AL585" s="397"/>
      <c r="AM585" s="493"/>
      <c r="AN585" s="393"/>
      <c r="AO585" s="488">
        <f t="shared" si="33"/>
        <v>0</v>
      </c>
    </row>
    <row r="586" spans="2:41" ht="29.25" customHeight="1" x14ac:dyDescent="0.3">
      <c r="B586" s="394"/>
      <c r="E586" s="414"/>
      <c r="F586" s="395"/>
      <c r="G586" s="391"/>
      <c r="J586" s="395"/>
      <c r="P586" s="414"/>
      <c r="Q586" s="415"/>
      <c r="S586" s="414"/>
      <c r="T586" s="414"/>
      <c r="U586" s="414"/>
      <c r="V586" s="414"/>
      <c r="Y586" s="415"/>
      <c r="Z586" s="415"/>
      <c r="AA586" s="414"/>
      <c r="AB586" s="415"/>
      <c r="AI586" s="400"/>
      <c r="AJ586" s="400"/>
      <c r="AK586" s="390"/>
      <c r="AL586" s="397"/>
      <c r="AM586" s="493"/>
      <c r="AN586" s="393"/>
      <c r="AO586" s="488">
        <f t="shared" si="33"/>
        <v>0</v>
      </c>
    </row>
    <row r="587" spans="2:41" ht="29.25" customHeight="1" x14ac:dyDescent="0.3">
      <c r="B587" s="394"/>
      <c r="E587" s="414"/>
      <c r="F587" s="395"/>
      <c r="G587" s="391"/>
      <c r="J587" s="395"/>
      <c r="P587" s="414"/>
      <c r="Q587" s="415"/>
      <c r="S587" s="414"/>
      <c r="T587" s="414"/>
      <c r="U587" s="414"/>
      <c r="V587" s="414"/>
      <c r="Y587" s="415"/>
      <c r="Z587" s="415"/>
      <c r="AA587" s="414"/>
      <c r="AB587" s="415"/>
      <c r="AI587" s="400"/>
      <c r="AJ587" s="400"/>
      <c r="AK587" s="390"/>
      <c r="AL587" s="397"/>
      <c r="AM587" s="493"/>
      <c r="AN587" s="393"/>
      <c r="AO587" s="488">
        <f t="shared" si="33"/>
        <v>0</v>
      </c>
    </row>
    <row r="588" spans="2:41" ht="29.25" customHeight="1" x14ac:dyDescent="0.3">
      <c r="B588" s="394"/>
      <c r="E588" s="414"/>
      <c r="F588" s="395"/>
      <c r="G588" s="391"/>
      <c r="J588" s="395"/>
      <c r="P588" s="414"/>
      <c r="Q588" s="415"/>
      <c r="S588" s="414"/>
      <c r="T588" s="414"/>
      <c r="U588" s="414"/>
      <c r="V588" s="414"/>
      <c r="Y588" s="415"/>
      <c r="Z588" s="415"/>
      <c r="AA588" s="414"/>
      <c r="AB588" s="415"/>
      <c r="AI588" s="400"/>
      <c r="AJ588" s="400"/>
      <c r="AK588" s="390"/>
      <c r="AL588" s="397"/>
      <c r="AM588" s="493"/>
      <c r="AN588" s="393"/>
      <c r="AO588" s="488">
        <f t="shared" si="33"/>
        <v>0</v>
      </c>
    </row>
    <row r="589" spans="2:41" ht="29.25" customHeight="1" x14ac:dyDescent="0.3">
      <c r="B589" s="394"/>
      <c r="E589" s="414"/>
      <c r="F589" s="395"/>
      <c r="G589" s="391"/>
      <c r="J589" s="395"/>
      <c r="P589" s="414"/>
      <c r="Q589" s="415"/>
      <c r="S589" s="414"/>
      <c r="T589" s="414"/>
      <c r="U589" s="414"/>
      <c r="V589" s="414"/>
      <c r="Y589" s="415"/>
      <c r="Z589" s="415"/>
      <c r="AA589" s="414"/>
      <c r="AB589" s="415"/>
      <c r="AI589" s="400"/>
      <c r="AJ589" s="400"/>
      <c r="AK589" s="390"/>
      <c r="AL589" s="397"/>
      <c r="AM589" s="493"/>
      <c r="AN589" s="393"/>
      <c r="AO589" s="488">
        <f t="shared" si="33"/>
        <v>0</v>
      </c>
    </row>
    <row r="590" spans="2:41" ht="29.25" customHeight="1" x14ac:dyDescent="0.3">
      <c r="B590" s="394"/>
      <c r="E590" s="414"/>
      <c r="F590" s="395"/>
      <c r="G590" s="391"/>
      <c r="J590" s="395"/>
      <c r="P590" s="414"/>
      <c r="Q590" s="415"/>
      <c r="S590" s="414"/>
      <c r="T590" s="414"/>
      <c r="U590" s="414"/>
      <c r="V590" s="414"/>
      <c r="Y590" s="415"/>
      <c r="Z590" s="415"/>
      <c r="AA590" s="414"/>
      <c r="AB590" s="415"/>
      <c r="AI590" s="400"/>
      <c r="AJ590" s="400"/>
      <c r="AK590" s="390"/>
      <c r="AL590" s="397"/>
      <c r="AM590" s="493"/>
      <c r="AN590" s="393"/>
      <c r="AO590" s="488">
        <f t="shared" si="33"/>
        <v>0</v>
      </c>
    </row>
    <row r="591" spans="2:41" ht="29.25" customHeight="1" x14ac:dyDescent="0.3">
      <c r="B591" s="394"/>
      <c r="E591" s="414"/>
      <c r="F591" s="395"/>
      <c r="G591" s="391"/>
      <c r="J591" s="395"/>
      <c r="P591" s="414"/>
      <c r="Q591" s="415"/>
      <c r="S591" s="414"/>
      <c r="T591" s="414"/>
      <c r="U591" s="414"/>
      <c r="V591" s="414"/>
      <c r="Y591" s="415"/>
      <c r="Z591" s="415"/>
      <c r="AA591" s="414"/>
      <c r="AB591" s="415"/>
      <c r="AI591" s="400"/>
      <c r="AJ591" s="400"/>
      <c r="AK591" s="390"/>
      <c r="AL591" s="397"/>
      <c r="AM591" s="493"/>
      <c r="AN591" s="393"/>
      <c r="AO591" s="488">
        <f t="shared" si="33"/>
        <v>0</v>
      </c>
    </row>
    <row r="592" spans="2:41" ht="29.25" customHeight="1" x14ac:dyDescent="0.3">
      <c r="B592" s="394"/>
      <c r="E592" s="414"/>
      <c r="F592" s="395"/>
      <c r="G592" s="391"/>
      <c r="J592" s="395"/>
      <c r="P592" s="414"/>
      <c r="Q592" s="415"/>
      <c r="S592" s="414"/>
      <c r="T592" s="414"/>
      <c r="U592" s="414"/>
      <c r="V592" s="414"/>
      <c r="Y592" s="415"/>
      <c r="Z592" s="415"/>
      <c r="AA592" s="414"/>
      <c r="AB592" s="415"/>
      <c r="AI592" s="400"/>
      <c r="AJ592" s="400"/>
      <c r="AK592" s="390"/>
      <c r="AL592" s="397"/>
      <c r="AM592" s="493"/>
      <c r="AN592" s="393"/>
      <c r="AO592" s="488">
        <f t="shared" si="33"/>
        <v>0</v>
      </c>
    </row>
    <row r="593" spans="2:41" ht="29.25" customHeight="1" x14ac:dyDescent="0.3">
      <c r="B593" s="394"/>
      <c r="E593" s="414"/>
      <c r="F593" s="395"/>
      <c r="G593" s="391"/>
      <c r="J593" s="395"/>
      <c r="P593" s="414"/>
      <c r="Q593" s="415"/>
      <c r="S593" s="414"/>
      <c r="T593" s="414"/>
      <c r="U593" s="414"/>
      <c r="V593" s="414"/>
      <c r="Y593" s="415"/>
      <c r="Z593" s="415"/>
      <c r="AA593" s="414"/>
      <c r="AB593" s="415"/>
      <c r="AI593" s="400"/>
      <c r="AJ593" s="400"/>
      <c r="AK593" s="390"/>
      <c r="AL593" s="397"/>
      <c r="AM593" s="493"/>
      <c r="AN593" s="393"/>
      <c r="AO593" s="488">
        <f t="shared" si="33"/>
        <v>0</v>
      </c>
    </row>
    <row r="594" spans="2:41" ht="29.25" customHeight="1" x14ac:dyDescent="0.3">
      <c r="B594" s="394"/>
      <c r="E594" s="414"/>
      <c r="F594" s="395"/>
      <c r="G594" s="391"/>
      <c r="J594" s="395"/>
      <c r="P594" s="414"/>
      <c r="Q594" s="415"/>
      <c r="S594" s="414"/>
      <c r="T594" s="414"/>
      <c r="U594" s="414"/>
      <c r="V594" s="414"/>
      <c r="Y594" s="415"/>
      <c r="Z594" s="415"/>
      <c r="AA594" s="414"/>
      <c r="AB594" s="415"/>
      <c r="AI594" s="400"/>
      <c r="AJ594" s="400"/>
      <c r="AK594" s="390"/>
      <c r="AL594" s="397"/>
      <c r="AM594" s="493"/>
      <c r="AN594" s="393"/>
      <c r="AO594" s="488">
        <f t="shared" si="33"/>
        <v>0</v>
      </c>
    </row>
    <row r="595" spans="2:41" ht="29.25" customHeight="1" x14ac:dyDescent="0.3">
      <c r="B595" s="394"/>
      <c r="E595" s="414"/>
      <c r="F595" s="395"/>
      <c r="G595" s="391"/>
      <c r="J595" s="395"/>
      <c r="P595" s="414"/>
      <c r="Q595" s="415"/>
      <c r="S595" s="414"/>
      <c r="T595" s="414"/>
      <c r="U595" s="414"/>
      <c r="V595" s="414"/>
      <c r="Y595" s="415"/>
      <c r="Z595" s="415"/>
      <c r="AA595" s="414"/>
      <c r="AB595" s="415"/>
      <c r="AI595" s="400"/>
      <c r="AJ595" s="400"/>
      <c r="AK595" s="390"/>
      <c r="AL595" s="397"/>
      <c r="AM595" s="493"/>
      <c r="AN595" s="393"/>
      <c r="AO595" s="488">
        <f t="shared" si="33"/>
        <v>0</v>
      </c>
    </row>
    <row r="596" spans="2:41" ht="29.25" customHeight="1" x14ac:dyDescent="0.3">
      <c r="B596" s="394"/>
      <c r="E596" s="414"/>
      <c r="F596" s="395"/>
      <c r="G596" s="391"/>
      <c r="J596" s="395"/>
      <c r="P596" s="414"/>
      <c r="Q596" s="415"/>
      <c r="S596" s="414"/>
      <c r="T596" s="414"/>
      <c r="U596" s="414"/>
      <c r="V596" s="414"/>
      <c r="Y596" s="415"/>
      <c r="Z596" s="415"/>
      <c r="AA596" s="414"/>
      <c r="AB596" s="415"/>
      <c r="AI596" s="400"/>
      <c r="AJ596" s="400"/>
      <c r="AK596" s="390"/>
      <c r="AL596" s="397"/>
      <c r="AM596" s="493"/>
      <c r="AN596" s="393"/>
      <c r="AO596" s="488">
        <f t="shared" si="33"/>
        <v>0</v>
      </c>
    </row>
    <row r="597" spans="2:41" ht="29.25" customHeight="1" x14ac:dyDescent="0.3">
      <c r="B597" s="394"/>
      <c r="E597" s="414"/>
      <c r="F597" s="395"/>
      <c r="G597" s="391"/>
      <c r="J597" s="395"/>
      <c r="P597" s="414"/>
      <c r="Q597" s="415"/>
      <c r="S597" s="414"/>
      <c r="T597" s="414"/>
      <c r="U597" s="414"/>
      <c r="V597" s="414"/>
      <c r="Y597" s="415"/>
      <c r="Z597" s="415"/>
      <c r="AA597" s="414"/>
      <c r="AB597" s="415"/>
      <c r="AI597" s="400"/>
      <c r="AJ597" s="400"/>
      <c r="AK597" s="390"/>
      <c r="AL597" s="397"/>
      <c r="AM597" s="493"/>
      <c r="AN597" s="393"/>
      <c r="AO597" s="488">
        <f t="shared" si="33"/>
        <v>0</v>
      </c>
    </row>
    <row r="598" spans="2:41" ht="29.25" customHeight="1" x14ac:dyDescent="0.3">
      <c r="B598" s="394"/>
      <c r="E598" s="414"/>
      <c r="F598" s="395"/>
      <c r="G598" s="391"/>
      <c r="J598" s="395"/>
      <c r="P598" s="414"/>
      <c r="Q598" s="415"/>
      <c r="S598" s="414"/>
      <c r="T598" s="414"/>
      <c r="U598" s="414"/>
      <c r="V598" s="414"/>
      <c r="Y598" s="415"/>
      <c r="Z598" s="415"/>
      <c r="AA598" s="414"/>
      <c r="AB598" s="415"/>
      <c r="AI598" s="400"/>
      <c r="AJ598" s="400"/>
      <c r="AK598" s="390"/>
      <c r="AL598" s="397"/>
      <c r="AM598" s="493"/>
      <c r="AN598" s="393"/>
      <c r="AO598" s="488">
        <f t="shared" si="33"/>
        <v>0</v>
      </c>
    </row>
    <row r="599" spans="2:41" ht="29.25" customHeight="1" x14ac:dyDescent="0.3">
      <c r="B599" s="394"/>
      <c r="E599" s="414"/>
      <c r="F599" s="395"/>
      <c r="G599" s="391"/>
      <c r="J599" s="395"/>
      <c r="P599" s="414"/>
      <c r="Q599" s="415"/>
      <c r="S599" s="414"/>
      <c r="T599" s="414"/>
      <c r="U599" s="414"/>
      <c r="V599" s="414"/>
      <c r="Y599" s="415"/>
      <c r="Z599" s="415"/>
      <c r="AA599" s="414"/>
      <c r="AB599" s="415"/>
      <c r="AI599" s="400"/>
      <c r="AJ599" s="400"/>
      <c r="AK599" s="390"/>
      <c r="AL599" s="397"/>
      <c r="AM599" s="493"/>
      <c r="AN599" s="393"/>
      <c r="AO599" s="488">
        <f t="shared" si="33"/>
        <v>0</v>
      </c>
    </row>
    <row r="600" spans="2:41" ht="29.25" customHeight="1" x14ac:dyDescent="0.3">
      <c r="B600" s="394"/>
      <c r="E600" s="414"/>
      <c r="F600" s="395"/>
      <c r="G600" s="391"/>
      <c r="J600" s="395"/>
      <c r="P600" s="414"/>
      <c r="Q600" s="415"/>
      <c r="S600" s="414"/>
      <c r="T600" s="414"/>
      <c r="U600" s="414"/>
      <c r="V600" s="414"/>
      <c r="Y600" s="415"/>
      <c r="Z600" s="415"/>
      <c r="AA600" s="414"/>
      <c r="AB600" s="415"/>
      <c r="AI600" s="400"/>
      <c r="AJ600" s="400"/>
      <c r="AK600" s="390"/>
      <c r="AL600" s="397"/>
      <c r="AM600" s="493"/>
      <c r="AN600" s="393"/>
      <c r="AO600" s="488">
        <f t="shared" si="33"/>
        <v>0</v>
      </c>
    </row>
    <row r="601" spans="2:41" ht="29.25" customHeight="1" x14ac:dyDescent="0.3">
      <c r="B601" s="394"/>
      <c r="E601" s="414"/>
      <c r="F601" s="395"/>
      <c r="G601" s="391"/>
      <c r="J601" s="395"/>
      <c r="P601" s="414"/>
      <c r="Q601" s="415"/>
      <c r="S601" s="414"/>
      <c r="T601" s="414"/>
      <c r="U601" s="414"/>
      <c r="V601" s="414"/>
      <c r="Y601" s="415"/>
      <c r="Z601" s="415"/>
      <c r="AA601" s="414"/>
      <c r="AB601" s="415"/>
      <c r="AI601" s="400"/>
      <c r="AJ601" s="400"/>
      <c r="AK601" s="390"/>
      <c r="AL601" s="397"/>
      <c r="AM601" s="493"/>
      <c r="AN601" s="393"/>
      <c r="AO601" s="488">
        <f t="shared" si="33"/>
        <v>0</v>
      </c>
    </row>
    <row r="602" spans="2:41" ht="29.25" customHeight="1" x14ac:dyDescent="0.3">
      <c r="B602" s="394"/>
      <c r="E602" s="414"/>
      <c r="F602" s="395"/>
      <c r="G602" s="391"/>
      <c r="J602" s="395"/>
      <c r="P602" s="414"/>
      <c r="Q602" s="415"/>
      <c r="S602" s="414"/>
      <c r="T602" s="414"/>
      <c r="U602" s="414"/>
      <c r="V602" s="414"/>
      <c r="Y602" s="415"/>
      <c r="Z602" s="415"/>
      <c r="AA602" s="414"/>
      <c r="AB602" s="415"/>
      <c r="AI602" s="400"/>
      <c r="AJ602" s="400"/>
      <c r="AK602" s="390"/>
      <c r="AL602" s="397"/>
      <c r="AM602" s="493"/>
      <c r="AN602" s="393"/>
      <c r="AO602" s="488">
        <f t="shared" si="33"/>
        <v>0</v>
      </c>
    </row>
    <row r="603" spans="2:41" ht="29.25" customHeight="1" x14ac:dyDescent="0.3">
      <c r="B603" s="394"/>
      <c r="E603" s="414"/>
      <c r="F603" s="395"/>
      <c r="G603" s="391"/>
      <c r="J603" s="395"/>
      <c r="P603" s="414"/>
      <c r="Q603" s="415"/>
      <c r="S603" s="414"/>
      <c r="T603" s="414"/>
      <c r="U603" s="414"/>
      <c r="V603" s="414"/>
      <c r="Y603" s="415"/>
      <c r="Z603" s="415"/>
      <c r="AA603" s="414"/>
      <c r="AB603" s="415"/>
      <c r="AI603" s="400"/>
      <c r="AJ603" s="400"/>
      <c r="AK603" s="390"/>
      <c r="AL603" s="397"/>
      <c r="AM603" s="493"/>
      <c r="AN603" s="393"/>
      <c r="AO603" s="488">
        <f t="shared" si="33"/>
        <v>0</v>
      </c>
    </row>
    <row r="604" spans="2:41" ht="29.25" customHeight="1" x14ac:dyDescent="0.3">
      <c r="B604" s="394"/>
      <c r="E604" s="414"/>
      <c r="F604" s="395"/>
      <c r="G604" s="391"/>
      <c r="J604" s="395"/>
      <c r="P604" s="414"/>
      <c r="Q604" s="415"/>
      <c r="S604" s="414"/>
      <c r="T604" s="414"/>
      <c r="U604" s="414"/>
      <c r="V604" s="414"/>
      <c r="Y604" s="415"/>
      <c r="Z604" s="415"/>
      <c r="AA604" s="414"/>
      <c r="AB604" s="415"/>
      <c r="AI604" s="400"/>
      <c r="AJ604" s="400"/>
      <c r="AK604" s="390"/>
      <c r="AL604" s="397"/>
      <c r="AM604" s="493"/>
      <c r="AN604" s="393"/>
      <c r="AO604" s="488">
        <f t="shared" si="33"/>
        <v>0</v>
      </c>
    </row>
    <row r="605" spans="2:41" ht="29.25" customHeight="1" x14ac:dyDescent="0.3">
      <c r="B605" s="394"/>
      <c r="E605" s="414"/>
      <c r="F605" s="395"/>
      <c r="G605" s="391"/>
      <c r="J605" s="395"/>
      <c r="P605" s="414"/>
      <c r="Q605" s="415"/>
      <c r="S605" s="414"/>
      <c r="T605" s="414"/>
      <c r="U605" s="414"/>
      <c r="V605" s="414"/>
      <c r="Y605" s="415"/>
      <c r="Z605" s="415"/>
      <c r="AA605" s="414"/>
      <c r="AB605" s="415"/>
      <c r="AI605" s="400"/>
      <c r="AJ605" s="400"/>
      <c r="AK605" s="390"/>
      <c r="AL605" s="397"/>
      <c r="AM605" s="493"/>
      <c r="AN605" s="393"/>
      <c r="AO605" s="488">
        <f t="shared" si="33"/>
        <v>0</v>
      </c>
    </row>
    <row r="606" spans="2:41" ht="29.25" customHeight="1" x14ac:dyDescent="0.3">
      <c r="B606" s="394"/>
      <c r="E606" s="414"/>
      <c r="F606" s="395"/>
      <c r="G606" s="391"/>
      <c r="J606" s="395"/>
      <c r="P606" s="414"/>
      <c r="Q606" s="415"/>
      <c r="S606" s="414"/>
      <c r="T606" s="414"/>
      <c r="U606" s="414"/>
      <c r="V606" s="414"/>
      <c r="Y606" s="415"/>
      <c r="Z606" s="415"/>
      <c r="AA606" s="414"/>
      <c r="AB606" s="415"/>
      <c r="AI606" s="400"/>
      <c r="AJ606" s="400"/>
      <c r="AK606" s="390"/>
      <c r="AL606" s="397"/>
      <c r="AM606" s="493"/>
      <c r="AN606" s="393"/>
      <c r="AO606" s="488">
        <f t="shared" si="33"/>
        <v>0</v>
      </c>
    </row>
    <row r="607" spans="2:41" ht="29.25" customHeight="1" x14ac:dyDescent="0.3">
      <c r="B607" s="394"/>
      <c r="E607" s="414"/>
      <c r="F607" s="395"/>
      <c r="G607" s="391"/>
      <c r="J607" s="395"/>
      <c r="P607" s="414"/>
      <c r="Q607" s="415"/>
      <c r="S607" s="414"/>
      <c r="T607" s="414"/>
      <c r="U607" s="414"/>
      <c r="V607" s="414"/>
      <c r="Y607" s="415"/>
      <c r="Z607" s="415"/>
      <c r="AA607" s="414"/>
      <c r="AB607" s="415"/>
      <c r="AI607" s="400"/>
      <c r="AJ607" s="400"/>
      <c r="AK607" s="390"/>
      <c r="AL607" s="397"/>
      <c r="AM607" s="493"/>
      <c r="AN607" s="393"/>
      <c r="AO607" s="488">
        <f t="shared" si="33"/>
        <v>0</v>
      </c>
    </row>
    <row r="608" spans="2:41" ht="29.25" customHeight="1" x14ac:dyDescent="0.3">
      <c r="B608" s="394"/>
      <c r="E608" s="414"/>
      <c r="F608" s="395"/>
      <c r="G608" s="391"/>
      <c r="J608" s="395"/>
      <c r="P608" s="414"/>
      <c r="Q608" s="415"/>
      <c r="S608" s="414"/>
      <c r="T608" s="414"/>
      <c r="U608" s="414"/>
      <c r="V608" s="414"/>
      <c r="Y608" s="415"/>
      <c r="Z608" s="415"/>
      <c r="AA608" s="414"/>
      <c r="AB608" s="415"/>
      <c r="AI608" s="400"/>
      <c r="AJ608" s="400"/>
      <c r="AK608" s="390"/>
      <c r="AL608" s="397"/>
      <c r="AM608" s="493"/>
      <c r="AN608" s="393"/>
      <c r="AO608" s="488">
        <f t="shared" si="33"/>
        <v>0</v>
      </c>
    </row>
    <row r="609" spans="2:41" ht="29.25" customHeight="1" x14ac:dyDescent="0.3">
      <c r="B609" s="394"/>
      <c r="E609" s="414"/>
      <c r="F609" s="395"/>
      <c r="G609" s="391"/>
      <c r="J609" s="395"/>
      <c r="P609" s="414"/>
      <c r="Q609" s="415"/>
      <c r="S609" s="414"/>
      <c r="T609" s="414"/>
      <c r="U609" s="414"/>
      <c r="V609" s="414"/>
      <c r="Y609" s="415"/>
      <c r="Z609" s="415"/>
      <c r="AA609" s="414"/>
      <c r="AB609" s="415"/>
      <c r="AI609" s="400"/>
      <c r="AJ609" s="400"/>
      <c r="AK609" s="390"/>
      <c r="AL609" s="397"/>
      <c r="AM609" s="493"/>
      <c r="AN609" s="393"/>
      <c r="AO609" s="488">
        <f t="shared" si="33"/>
        <v>0</v>
      </c>
    </row>
    <row r="610" spans="2:41" ht="29.25" customHeight="1" x14ac:dyDescent="0.3">
      <c r="B610" s="394"/>
      <c r="E610" s="414"/>
      <c r="F610" s="395"/>
      <c r="G610" s="391"/>
      <c r="J610" s="395"/>
      <c r="P610" s="414"/>
      <c r="Q610" s="415"/>
      <c r="S610" s="414"/>
      <c r="T610" s="414"/>
      <c r="U610" s="414"/>
      <c r="V610" s="414"/>
      <c r="Y610" s="415"/>
      <c r="Z610" s="415"/>
      <c r="AA610" s="414"/>
      <c r="AB610" s="415"/>
      <c r="AI610" s="400"/>
      <c r="AJ610" s="400"/>
      <c r="AK610" s="390"/>
      <c r="AL610" s="397"/>
      <c r="AM610" s="493"/>
      <c r="AN610" s="393"/>
      <c r="AO610" s="488">
        <f t="shared" si="33"/>
        <v>0</v>
      </c>
    </row>
    <row r="611" spans="2:41" ht="29.25" customHeight="1" x14ac:dyDescent="0.3">
      <c r="B611" s="394"/>
      <c r="E611" s="414"/>
      <c r="F611" s="395"/>
      <c r="G611" s="391"/>
      <c r="J611" s="395"/>
      <c r="P611" s="414"/>
      <c r="Q611" s="415"/>
      <c r="S611" s="414"/>
      <c r="T611" s="414"/>
      <c r="U611" s="414"/>
      <c r="V611" s="414"/>
      <c r="Y611" s="415"/>
      <c r="Z611" s="415"/>
      <c r="AA611" s="414"/>
      <c r="AB611" s="415"/>
      <c r="AI611" s="400"/>
      <c r="AJ611" s="400"/>
      <c r="AK611" s="390"/>
      <c r="AL611" s="397"/>
      <c r="AM611" s="493"/>
      <c r="AN611" s="393"/>
      <c r="AO611" s="488">
        <f t="shared" si="33"/>
        <v>0</v>
      </c>
    </row>
    <row r="612" spans="2:41" ht="29.25" customHeight="1" x14ac:dyDescent="0.3">
      <c r="B612" s="394"/>
      <c r="E612" s="414"/>
      <c r="F612" s="395"/>
      <c r="G612" s="391"/>
      <c r="J612" s="395"/>
      <c r="P612" s="414"/>
      <c r="Q612" s="415"/>
      <c r="S612" s="414"/>
      <c r="T612" s="414"/>
      <c r="U612" s="414"/>
      <c r="V612" s="414"/>
      <c r="Y612" s="415"/>
      <c r="Z612" s="415"/>
      <c r="AA612" s="414"/>
      <c r="AB612" s="415"/>
      <c r="AI612" s="400"/>
      <c r="AJ612" s="400"/>
      <c r="AK612" s="390"/>
      <c r="AL612" s="397"/>
      <c r="AM612" s="493"/>
      <c r="AN612" s="393"/>
      <c r="AO612" s="488">
        <f t="shared" si="33"/>
        <v>0</v>
      </c>
    </row>
    <row r="613" spans="2:41" ht="29.25" customHeight="1" x14ac:dyDescent="0.3">
      <c r="B613" s="394"/>
      <c r="E613" s="414"/>
      <c r="F613" s="395"/>
      <c r="G613" s="391"/>
      <c r="J613" s="395"/>
      <c r="P613" s="414"/>
      <c r="Q613" s="415"/>
      <c r="S613" s="414"/>
      <c r="T613" s="414"/>
      <c r="U613" s="414"/>
      <c r="V613" s="414"/>
      <c r="Y613" s="415"/>
      <c r="Z613" s="415"/>
      <c r="AA613" s="414"/>
      <c r="AB613" s="415"/>
      <c r="AI613" s="400"/>
      <c r="AJ613" s="400"/>
      <c r="AK613" s="390"/>
      <c r="AL613" s="397"/>
      <c r="AM613" s="493"/>
      <c r="AN613" s="393"/>
      <c r="AO613" s="488">
        <f t="shared" si="33"/>
        <v>0</v>
      </c>
    </row>
    <row r="614" spans="2:41" ht="29.25" customHeight="1" x14ac:dyDescent="0.3">
      <c r="B614" s="394"/>
      <c r="E614" s="414"/>
      <c r="F614" s="395"/>
      <c r="G614" s="391"/>
      <c r="J614" s="395"/>
      <c r="P614" s="414"/>
      <c r="Q614" s="415"/>
      <c r="S614" s="414"/>
      <c r="T614" s="414"/>
      <c r="U614" s="414"/>
      <c r="V614" s="414"/>
      <c r="Y614" s="415"/>
      <c r="Z614" s="415"/>
      <c r="AA614" s="414"/>
      <c r="AB614" s="415"/>
      <c r="AI614" s="400"/>
      <c r="AJ614" s="400"/>
      <c r="AK614" s="390"/>
      <c r="AL614" s="397"/>
      <c r="AM614" s="493"/>
      <c r="AN614" s="393"/>
      <c r="AO614" s="488">
        <f t="shared" si="33"/>
        <v>0</v>
      </c>
    </row>
    <row r="615" spans="2:41" ht="29.25" customHeight="1" x14ac:dyDescent="0.3">
      <c r="B615" s="394"/>
      <c r="E615" s="414"/>
      <c r="F615" s="395"/>
      <c r="G615" s="391"/>
      <c r="J615" s="395"/>
      <c r="P615" s="414"/>
      <c r="Q615" s="415"/>
      <c r="S615" s="414"/>
      <c r="T615" s="414"/>
      <c r="U615" s="414"/>
      <c r="V615" s="414"/>
      <c r="Y615" s="415"/>
      <c r="Z615" s="415"/>
      <c r="AA615" s="414"/>
      <c r="AB615" s="415"/>
      <c r="AI615" s="400"/>
      <c r="AJ615" s="400"/>
      <c r="AK615" s="390"/>
      <c r="AL615" s="397"/>
      <c r="AM615" s="493"/>
      <c r="AN615" s="393"/>
      <c r="AO615" s="488">
        <f t="shared" si="33"/>
        <v>0</v>
      </c>
    </row>
    <row r="616" spans="2:41" ht="29.25" customHeight="1" x14ac:dyDescent="0.3">
      <c r="B616" s="394"/>
      <c r="E616" s="414"/>
      <c r="F616" s="395"/>
      <c r="G616" s="391"/>
      <c r="J616" s="395"/>
      <c r="P616" s="414"/>
      <c r="Q616" s="415"/>
      <c r="S616" s="414"/>
      <c r="T616" s="414"/>
      <c r="U616" s="414"/>
      <c r="V616" s="414"/>
      <c r="Y616" s="415"/>
      <c r="Z616" s="415"/>
      <c r="AA616" s="414"/>
      <c r="AB616" s="415"/>
      <c r="AI616" s="400"/>
      <c r="AJ616" s="400"/>
      <c r="AK616" s="390"/>
      <c r="AL616" s="397"/>
      <c r="AM616" s="493"/>
      <c r="AN616" s="393"/>
      <c r="AO616" s="488">
        <f t="shared" si="33"/>
        <v>0</v>
      </c>
    </row>
    <row r="617" spans="2:41" ht="29.25" customHeight="1" x14ac:dyDescent="0.3">
      <c r="B617" s="394"/>
      <c r="E617" s="414"/>
      <c r="F617" s="395"/>
      <c r="G617" s="391"/>
      <c r="J617" s="395"/>
      <c r="P617" s="414"/>
      <c r="Q617" s="415"/>
      <c r="S617" s="414"/>
      <c r="T617" s="414"/>
      <c r="U617" s="414"/>
      <c r="V617" s="414"/>
      <c r="Y617" s="415"/>
      <c r="Z617" s="415"/>
      <c r="AA617" s="414"/>
      <c r="AB617" s="415"/>
      <c r="AI617" s="400"/>
      <c r="AJ617" s="400"/>
      <c r="AK617" s="390"/>
      <c r="AL617" s="397"/>
      <c r="AM617" s="493"/>
      <c r="AN617" s="393"/>
      <c r="AO617" s="488">
        <f t="shared" si="33"/>
        <v>0</v>
      </c>
    </row>
    <row r="618" spans="2:41" ht="29.25" customHeight="1" x14ac:dyDescent="0.3">
      <c r="B618" s="394"/>
      <c r="E618" s="414"/>
      <c r="F618" s="395"/>
      <c r="G618" s="391"/>
      <c r="J618" s="395"/>
      <c r="P618" s="414"/>
      <c r="Q618" s="415"/>
      <c r="S618" s="414"/>
      <c r="T618" s="414"/>
      <c r="U618" s="414"/>
      <c r="V618" s="414"/>
      <c r="Y618" s="415"/>
      <c r="Z618" s="415"/>
      <c r="AA618" s="414"/>
      <c r="AB618" s="415"/>
      <c r="AI618" s="400"/>
      <c r="AJ618" s="400"/>
      <c r="AK618" s="390"/>
      <c r="AL618" s="397"/>
      <c r="AM618" s="493"/>
      <c r="AN618" s="393"/>
      <c r="AO618" s="488">
        <f t="shared" si="33"/>
        <v>0</v>
      </c>
    </row>
    <row r="619" spans="2:41" ht="29.25" customHeight="1" x14ac:dyDescent="0.3">
      <c r="B619" s="394"/>
      <c r="E619" s="414"/>
      <c r="F619" s="395"/>
      <c r="G619" s="391"/>
      <c r="J619" s="395"/>
      <c r="P619" s="414"/>
      <c r="Q619" s="415"/>
      <c r="S619" s="414"/>
      <c r="T619" s="414"/>
      <c r="U619" s="414"/>
      <c r="V619" s="414"/>
      <c r="Y619" s="415"/>
      <c r="Z619" s="415"/>
      <c r="AA619" s="414"/>
      <c r="AB619" s="415"/>
      <c r="AI619" s="400"/>
      <c r="AJ619" s="400"/>
      <c r="AK619" s="390"/>
      <c r="AL619" s="397"/>
      <c r="AM619" s="493"/>
      <c r="AN619" s="393"/>
      <c r="AO619" s="488">
        <f t="shared" si="33"/>
        <v>0</v>
      </c>
    </row>
    <row r="620" spans="2:41" ht="29.25" customHeight="1" x14ac:dyDescent="0.3">
      <c r="B620" s="394"/>
      <c r="E620" s="414"/>
      <c r="F620" s="395"/>
      <c r="G620" s="391"/>
      <c r="J620" s="395"/>
      <c r="P620" s="414"/>
      <c r="Q620" s="415"/>
      <c r="S620" s="414"/>
      <c r="T620" s="414"/>
      <c r="U620" s="414"/>
      <c r="V620" s="414"/>
      <c r="Y620" s="415"/>
      <c r="Z620" s="415"/>
      <c r="AA620" s="414"/>
      <c r="AB620" s="415"/>
      <c r="AI620" s="400"/>
      <c r="AJ620" s="400"/>
      <c r="AK620" s="390"/>
      <c r="AL620" s="397"/>
      <c r="AM620" s="493"/>
      <c r="AN620" s="393"/>
      <c r="AO620" s="488">
        <f t="shared" si="33"/>
        <v>0</v>
      </c>
    </row>
    <row r="621" spans="2:41" ht="29.25" customHeight="1" x14ac:dyDescent="0.3">
      <c r="B621" s="394"/>
      <c r="E621" s="414"/>
      <c r="F621" s="395"/>
      <c r="G621" s="391"/>
      <c r="J621" s="395"/>
      <c r="P621" s="414"/>
      <c r="Q621" s="415"/>
      <c r="S621" s="414"/>
      <c r="T621" s="414"/>
      <c r="U621" s="414"/>
      <c r="V621" s="414"/>
      <c r="Y621" s="415"/>
      <c r="Z621" s="415"/>
      <c r="AA621" s="414"/>
      <c r="AB621" s="415"/>
      <c r="AI621" s="400"/>
      <c r="AJ621" s="400"/>
      <c r="AK621" s="390"/>
      <c r="AL621" s="397"/>
      <c r="AM621" s="493"/>
      <c r="AN621" s="393"/>
      <c r="AO621" s="488">
        <f t="shared" si="33"/>
        <v>0</v>
      </c>
    </row>
    <row r="622" spans="2:41" ht="29.25" customHeight="1" x14ac:dyDescent="0.3">
      <c r="B622" s="394"/>
      <c r="E622" s="414"/>
      <c r="F622" s="395"/>
      <c r="G622" s="391"/>
      <c r="J622" s="395"/>
      <c r="P622" s="414"/>
      <c r="Q622" s="415"/>
      <c r="S622" s="414"/>
      <c r="T622" s="414"/>
      <c r="U622" s="414"/>
      <c r="V622" s="414"/>
      <c r="Y622" s="415"/>
      <c r="Z622" s="415"/>
      <c r="AA622" s="414"/>
      <c r="AB622" s="415"/>
      <c r="AI622" s="400"/>
      <c r="AJ622" s="400"/>
      <c r="AK622" s="390"/>
      <c r="AL622" s="397"/>
      <c r="AM622" s="493"/>
      <c r="AN622" s="393"/>
      <c r="AO622" s="488">
        <f t="shared" si="33"/>
        <v>0</v>
      </c>
    </row>
    <row r="623" spans="2:41" ht="29.25" customHeight="1" x14ac:dyDescent="0.3">
      <c r="B623" s="394"/>
      <c r="E623" s="414"/>
      <c r="F623" s="395"/>
      <c r="G623" s="391"/>
      <c r="J623" s="395"/>
      <c r="P623" s="414"/>
      <c r="Q623" s="415"/>
      <c r="S623" s="414"/>
      <c r="T623" s="414"/>
      <c r="U623" s="414"/>
      <c r="V623" s="414"/>
      <c r="Y623" s="415"/>
      <c r="Z623" s="415"/>
      <c r="AA623" s="414"/>
      <c r="AB623" s="415"/>
      <c r="AI623" s="400"/>
      <c r="AJ623" s="400"/>
      <c r="AK623" s="390"/>
      <c r="AL623" s="397"/>
      <c r="AM623" s="493"/>
      <c r="AN623" s="393"/>
      <c r="AO623" s="488">
        <f t="shared" si="33"/>
        <v>0</v>
      </c>
    </row>
    <row r="624" spans="2:41" ht="29.25" customHeight="1" x14ac:dyDescent="0.3">
      <c r="B624" s="394"/>
      <c r="E624" s="414"/>
      <c r="F624" s="395"/>
      <c r="G624" s="391"/>
      <c r="J624" s="395"/>
      <c r="P624" s="414"/>
      <c r="Q624" s="415"/>
      <c r="S624" s="414"/>
      <c r="T624" s="414"/>
      <c r="U624" s="414"/>
      <c r="V624" s="414"/>
      <c r="Y624" s="415"/>
      <c r="Z624" s="415"/>
      <c r="AA624" s="414"/>
      <c r="AB624" s="415"/>
      <c r="AI624" s="400"/>
      <c r="AJ624" s="400"/>
      <c r="AK624" s="390"/>
      <c r="AL624" s="397"/>
      <c r="AM624" s="493"/>
      <c r="AN624" s="393"/>
      <c r="AO624" s="488">
        <f t="shared" si="33"/>
        <v>0</v>
      </c>
    </row>
    <row r="625" spans="2:41" ht="29.25" customHeight="1" x14ac:dyDescent="0.3">
      <c r="B625" s="394"/>
      <c r="E625" s="414"/>
      <c r="F625" s="395"/>
      <c r="G625" s="391"/>
      <c r="J625" s="395"/>
      <c r="P625" s="414"/>
      <c r="Q625" s="415"/>
      <c r="S625" s="414"/>
      <c r="T625" s="414"/>
      <c r="U625" s="414"/>
      <c r="V625" s="414"/>
      <c r="Y625" s="415"/>
      <c r="Z625" s="415"/>
      <c r="AA625" s="414"/>
      <c r="AB625" s="415"/>
      <c r="AI625" s="400"/>
      <c r="AJ625" s="400"/>
      <c r="AK625" s="390"/>
      <c r="AL625" s="397"/>
      <c r="AM625" s="493"/>
      <c r="AN625" s="393"/>
      <c r="AO625" s="488">
        <f t="shared" si="33"/>
        <v>0</v>
      </c>
    </row>
    <row r="626" spans="2:41" ht="29.25" customHeight="1" x14ac:dyDescent="0.3">
      <c r="B626" s="394"/>
      <c r="E626" s="414"/>
      <c r="F626" s="395"/>
      <c r="G626" s="391"/>
      <c r="J626" s="395"/>
      <c r="P626" s="414"/>
      <c r="Q626" s="415"/>
      <c r="S626" s="414"/>
      <c r="T626" s="414"/>
      <c r="U626" s="414"/>
      <c r="V626" s="414"/>
      <c r="Y626" s="415"/>
      <c r="Z626" s="415"/>
      <c r="AA626" s="414"/>
      <c r="AB626" s="415"/>
      <c r="AI626" s="400"/>
      <c r="AJ626" s="400"/>
      <c r="AK626" s="390"/>
      <c r="AL626" s="397"/>
      <c r="AM626" s="493"/>
      <c r="AN626" s="393"/>
      <c r="AO626" s="488">
        <f t="shared" si="33"/>
        <v>0</v>
      </c>
    </row>
    <row r="627" spans="2:41" ht="29.25" customHeight="1" x14ac:dyDescent="0.3">
      <c r="B627" s="394"/>
      <c r="E627" s="414"/>
      <c r="F627" s="395"/>
      <c r="G627" s="391"/>
      <c r="J627" s="395"/>
      <c r="P627" s="414"/>
      <c r="Q627" s="415"/>
      <c r="S627" s="414"/>
      <c r="T627" s="414"/>
      <c r="U627" s="414"/>
      <c r="V627" s="414"/>
      <c r="Y627" s="415"/>
      <c r="Z627" s="415"/>
      <c r="AA627" s="414"/>
      <c r="AB627" s="415"/>
      <c r="AI627" s="400"/>
      <c r="AJ627" s="400"/>
      <c r="AK627" s="390"/>
      <c r="AL627" s="397"/>
      <c r="AM627" s="493"/>
      <c r="AN627" s="393"/>
      <c r="AO627" s="488">
        <f t="shared" si="33"/>
        <v>0</v>
      </c>
    </row>
    <row r="628" spans="2:41" ht="29.25" customHeight="1" x14ac:dyDescent="0.3">
      <c r="B628" s="394"/>
      <c r="E628" s="414"/>
      <c r="F628" s="395"/>
      <c r="G628" s="391"/>
      <c r="J628" s="395"/>
      <c r="P628" s="414"/>
      <c r="Q628" s="415"/>
      <c r="S628" s="414"/>
      <c r="T628" s="414"/>
      <c r="U628" s="414"/>
      <c r="V628" s="414"/>
      <c r="Y628" s="415"/>
      <c r="Z628" s="415"/>
      <c r="AA628" s="414"/>
      <c r="AB628" s="415"/>
      <c r="AI628" s="400"/>
      <c r="AJ628" s="400"/>
      <c r="AK628" s="390"/>
      <c r="AL628" s="397"/>
      <c r="AM628" s="493"/>
      <c r="AN628" s="393"/>
      <c r="AO628" s="488">
        <f t="shared" si="33"/>
        <v>0</v>
      </c>
    </row>
    <row r="629" spans="2:41" ht="29.25" customHeight="1" x14ac:dyDescent="0.3">
      <c r="B629" s="394"/>
      <c r="E629" s="414"/>
      <c r="F629" s="395"/>
      <c r="G629" s="391"/>
      <c r="J629" s="395"/>
      <c r="P629" s="414"/>
      <c r="Q629" s="415"/>
      <c r="S629" s="414"/>
      <c r="T629" s="414"/>
      <c r="U629" s="414"/>
      <c r="V629" s="414"/>
      <c r="Y629" s="415"/>
      <c r="Z629" s="415"/>
      <c r="AA629" s="414"/>
      <c r="AB629" s="415"/>
      <c r="AI629" s="400"/>
      <c r="AJ629" s="400"/>
      <c r="AK629" s="390"/>
      <c r="AL629" s="397"/>
      <c r="AM629" s="493"/>
      <c r="AN629" s="393"/>
      <c r="AO629" s="488">
        <f t="shared" si="33"/>
        <v>0</v>
      </c>
    </row>
    <row r="630" spans="2:41" ht="29.25" customHeight="1" x14ac:dyDescent="0.3">
      <c r="B630" s="394"/>
      <c r="E630" s="414"/>
      <c r="F630" s="395"/>
      <c r="G630" s="391"/>
      <c r="J630" s="395"/>
      <c r="P630" s="414"/>
      <c r="Q630" s="415"/>
      <c r="S630" s="414"/>
      <c r="T630" s="414"/>
      <c r="U630" s="414"/>
      <c r="V630" s="414"/>
      <c r="Y630" s="415"/>
      <c r="Z630" s="415"/>
      <c r="AA630" s="414"/>
      <c r="AB630" s="415"/>
      <c r="AI630" s="400"/>
      <c r="AJ630" s="400"/>
      <c r="AK630" s="390"/>
      <c r="AL630" s="397"/>
      <c r="AM630" s="493"/>
      <c r="AN630" s="393"/>
      <c r="AO630" s="488">
        <f t="shared" ref="AO630:AO693" si="34">IFERROR(AM630+AN630," ")</f>
        <v>0</v>
      </c>
    </row>
    <row r="631" spans="2:41" ht="29.25" customHeight="1" x14ac:dyDescent="0.3">
      <c r="B631" s="394"/>
      <c r="E631" s="414"/>
      <c r="F631" s="395"/>
      <c r="G631" s="391"/>
      <c r="J631" s="395"/>
      <c r="P631" s="414"/>
      <c r="Q631" s="415"/>
      <c r="S631" s="414"/>
      <c r="T631" s="414"/>
      <c r="U631" s="414"/>
      <c r="V631" s="414"/>
      <c r="Y631" s="415"/>
      <c r="Z631" s="415"/>
      <c r="AA631" s="414"/>
      <c r="AB631" s="415"/>
      <c r="AI631" s="400"/>
      <c r="AJ631" s="400"/>
      <c r="AK631" s="390"/>
      <c r="AL631" s="397"/>
      <c r="AM631" s="493"/>
      <c r="AN631" s="393"/>
      <c r="AO631" s="488">
        <f t="shared" si="34"/>
        <v>0</v>
      </c>
    </row>
    <row r="632" spans="2:41" ht="29.25" customHeight="1" x14ac:dyDescent="0.3">
      <c r="B632" s="394"/>
      <c r="E632" s="414"/>
      <c r="F632" s="395"/>
      <c r="G632" s="391"/>
      <c r="J632" s="395"/>
      <c r="P632" s="414"/>
      <c r="Q632" s="415"/>
      <c r="S632" s="414"/>
      <c r="T632" s="414"/>
      <c r="U632" s="414"/>
      <c r="V632" s="414"/>
      <c r="Y632" s="415"/>
      <c r="Z632" s="415"/>
      <c r="AA632" s="414"/>
      <c r="AB632" s="415"/>
      <c r="AI632" s="400"/>
      <c r="AJ632" s="400"/>
      <c r="AK632" s="390"/>
      <c r="AL632" s="397"/>
      <c r="AM632" s="493"/>
      <c r="AN632" s="393"/>
      <c r="AO632" s="488">
        <f t="shared" si="34"/>
        <v>0</v>
      </c>
    </row>
    <row r="633" spans="2:41" ht="29.25" customHeight="1" x14ac:dyDescent="0.3">
      <c r="B633" s="394"/>
      <c r="E633" s="414"/>
      <c r="F633" s="395"/>
      <c r="G633" s="391"/>
      <c r="J633" s="395"/>
      <c r="P633" s="414"/>
      <c r="Q633" s="415"/>
      <c r="S633" s="414"/>
      <c r="T633" s="414"/>
      <c r="U633" s="414"/>
      <c r="V633" s="414"/>
      <c r="Y633" s="415"/>
      <c r="Z633" s="415"/>
      <c r="AA633" s="414"/>
      <c r="AB633" s="415"/>
      <c r="AI633" s="400"/>
      <c r="AJ633" s="400"/>
      <c r="AK633" s="390"/>
      <c r="AL633" s="397"/>
      <c r="AM633" s="493"/>
      <c r="AN633" s="393"/>
      <c r="AO633" s="488">
        <f t="shared" si="34"/>
        <v>0</v>
      </c>
    </row>
    <row r="634" spans="2:41" ht="29.25" customHeight="1" x14ac:dyDescent="0.3">
      <c r="B634" s="394"/>
      <c r="E634" s="414"/>
      <c r="F634" s="395"/>
      <c r="G634" s="391"/>
      <c r="J634" s="395"/>
      <c r="P634" s="414"/>
      <c r="Q634" s="415"/>
      <c r="S634" s="414"/>
      <c r="T634" s="414"/>
      <c r="U634" s="414"/>
      <c r="V634" s="414"/>
      <c r="Y634" s="415"/>
      <c r="Z634" s="415"/>
      <c r="AA634" s="414"/>
      <c r="AB634" s="415"/>
      <c r="AI634" s="400"/>
      <c r="AJ634" s="400"/>
      <c r="AK634" s="390"/>
      <c r="AL634" s="397"/>
      <c r="AM634" s="493"/>
      <c r="AN634" s="393"/>
      <c r="AO634" s="488">
        <f t="shared" si="34"/>
        <v>0</v>
      </c>
    </row>
    <row r="635" spans="2:41" ht="29.25" customHeight="1" x14ac:dyDescent="0.3">
      <c r="B635" s="394"/>
      <c r="E635" s="414"/>
      <c r="F635" s="395"/>
      <c r="G635" s="391"/>
      <c r="J635" s="395"/>
      <c r="P635" s="414"/>
      <c r="Q635" s="415"/>
      <c r="S635" s="414"/>
      <c r="T635" s="414"/>
      <c r="U635" s="414"/>
      <c r="V635" s="414"/>
      <c r="Y635" s="415"/>
      <c r="Z635" s="415"/>
      <c r="AA635" s="414"/>
      <c r="AB635" s="415"/>
      <c r="AI635" s="400"/>
      <c r="AJ635" s="400"/>
      <c r="AK635" s="390"/>
      <c r="AL635" s="397"/>
      <c r="AM635" s="493"/>
      <c r="AN635" s="393"/>
      <c r="AO635" s="488">
        <f t="shared" si="34"/>
        <v>0</v>
      </c>
    </row>
    <row r="636" spans="2:41" ht="29.25" customHeight="1" x14ac:dyDescent="0.3">
      <c r="B636" s="394"/>
      <c r="E636" s="414"/>
      <c r="F636" s="395"/>
      <c r="G636" s="391"/>
      <c r="J636" s="395"/>
      <c r="P636" s="414"/>
      <c r="Q636" s="415"/>
      <c r="S636" s="414"/>
      <c r="T636" s="414"/>
      <c r="U636" s="414"/>
      <c r="V636" s="414"/>
      <c r="Y636" s="415"/>
      <c r="Z636" s="415"/>
      <c r="AA636" s="414"/>
      <c r="AB636" s="415"/>
      <c r="AI636" s="400"/>
      <c r="AJ636" s="400"/>
      <c r="AK636" s="390"/>
      <c r="AL636" s="397"/>
      <c r="AM636" s="493"/>
      <c r="AN636" s="393"/>
      <c r="AO636" s="488">
        <f t="shared" si="34"/>
        <v>0</v>
      </c>
    </row>
    <row r="637" spans="2:41" ht="29.25" customHeight="1" x14ac:dyDescent="0.3">
      <c r="B637" s="394"/>
      <c r="E637" s="414"/>
      <c r="F637" s="395"/>
      <c r="G637" s="391"/>
      <c r="J637" s="395"/>
      <c r="P637" s="414"/>
      <c r="Q637" s="415"/>
      <c r="S637" s="414"/>
      <c r="T637" s="414"/>
      <c r="U637" s="414"/>
      <c r="V637" s="414"/>
      <c r="Y637" s="415"/>
      <c r="Z637" s="415"/>
      <c r="AA637" s="414"/>
      <c r="AB637" s="415"/>
      <c r="AI637" s="400"/>
      <c r="AJ637" s="400"/>
      <c r="AK637" s="390"/>
      <c r="AL637" s="397"/>
      <c r="AM637" s="493"/>
      <c r="AN637" s="393"/>
      <c r="AO637" s="488">
        <f t="shared" si="34"/>
        <v>0</v>
      </c>
    </row>
    <row r="638" spans="2:41" ht="29.25" customHeight="1" x14ac:dyDescent="0.3">
      <c r="B638" s="394"/>
      <c r="E638" s="414"/>
      <c r="F638" s="395"/>
      <c r="G638" s="391"/>
      <c r="J638" s="395"/>
      <c r="P638" s="414"/>
      <c r="Q638" s="415"/>
      <c r="S638" s="414"/>
      <c r="T638" s="414"/>
      <c r="U638" s="414"/>
      <c r="V638" s="414"/>
      <c r="Y638" s="415"/>
      <c r="Z638" s="415"/>
      <c r="AA638" s="414"/>
      <c r="AB638" s="415"/>
      <c r="AI638" s="400"/>
      <c r="AJ638" s="400"/>
      <c r="AK638" s="390"/>
      <c r="AL638" s="397"/>
      <c r="AM638" s="493"/>
      <c r="AN638" s="393"/>
      <c r="AO638" s="488">
        <f t="shared" si="34"/>
        <v>0</v>
      </c>
    </row>
    <row r="639" spans="2:41" ht="29.25" customHeight="1" x14ac:dyDescent="0.3">
      <c r="B639" s="394"/>
      <c r="E639" s="414"/>
      <c r="F639" s="395"/>
      <c r="G639" s="391"/>
      <c r="J639" s="395"/>
      <c r="P639" s="414"/>
      <c r="Q639" s="415"/>
      <c r="S639" s="414"/>
      <c r="T639" s="414"/>
      <c r="U639" s="414"/>
      <c r="V639" s="414"/>
      <c r="Y639" s="415"/>
      <c r="Z639" s="415"/>
      <c r="AA639" s="414"/>
      <c r="AB639" s="415"/>
      <c r="AI639" s="400"/>
      <c r="AJ639" s="400"/>
      <c r="AK639" s="390"/>
      <c r="AL639" s="397"/>
      <c r="AM639" s="493"/>
      <c r="AN639" s="393"/>
      <c r="AO639" s="488">
        <f t="shared" si="34"/>
        <v>0</v>
      </c>
    </row>
    <row r="640" spans="2:41" ht="29.25" customHeight="1" x14ac:dyDescent="0.3">
      <c r="B640" s="394"/>
      <c r="E640" s="414"/>
      <c r="F640" s="395"/>
      <c r="G640" s="391"/>
      <c r="J640" s="395"/>
      <c r="P640" s="414"/>
      <c r="Q640" s="415"/>
      <c r="S640" s="414"/>
      <c r="T640" s="414"/>
      <c r="U640" s="414"/>
      <c r="V640" s="414"/>
      <c r="Y640" s="415"/>
      <c r="Z640" s="415"/>
      <c r="AA640" s="414"/>
      <c r="AB640" s="415"/>
      <c r="AI640" s="400"/>
      <c r="AJ640" s="400"/>
      <c r="AK640" s="390"/>
      <c r="AL640" s="397"/>
      <c r="AM640" s="493"/>
      <c r="AN640" s="393"/>
      <c r="AO640" s="488">
        <f t="shared" si="34"/>
        <v>0</v>
      </c>
    </row>
    <row r="641" spans="2:41" ht="29.25" customHeight="1" x14ac:dyDescent="0.3">
      <c r="B641" s="394"/>
      <c r="E641" s="414"/>
      <c r="F641" s="395"/>
      <c r="G641" s="391"/>
      <c r="J641" s="395"/>
      <c r="P641" s="414"/>
      <c r="Q641" s="415"/>
      <c r="S641" s="414"/>
      <c r="T641" s="414"/>
      <c r="U641" s="414"/>
      <c r="V641" s="414"/>
      <c r="Y641" s="415"/>
      <c r="Z641" s="415"/>
      <c r="AA641" s="414"/>
      <c r="AB641" s="415"/>
      <c r="AI641" s="400"/>
      <c r="AJ641" s="400"/>
      <c r="AK641" s="390"/>
      <c r="AL641" s="397"/>
      <c r="AM641" s="493"/>
      <c r="AN641" s="393"/>
      <c r="AO641" s="488">
        <f t="shared" si="34"/>
        <v>0</v>
      </c>
    </row>
    <row r="642" spans="2:41" ht="29.25" customHeight="1" x14ac:dyDescent="0.3">
      <c r="B642" s="394"/>
      <c r="E642" s="414"/>
      <c r="F642" s="395"/>
      <c r="G642" s="391"/>
      <c r="J642" s="395"/>
      <c r="P642" s="414"/>
      <c r="Q642" s="415"/>
      <c r="S642" s="414"/>
      <c r="T642" s="414"/>
      <c r="U642" s="414"/>
      <c r="V642" s="414"/>
      <c r="Y642" s="415"/>
      <c r="Z642" s="415"/>
      <c r="AA642" s="414"/>
      <c r="AB642" s="415"/>
      <c r="AI642" s="400"/>
      <c r="AJ642" s="400"/>
      <c r="AK642" s="390"/>
      <c r="AL642" s="397"/>
      <c r="AM642" s="493"/>
      <c r="AN642" s="393"/>
      <c r="AO642" s="488">
        <f t="shared" si="34"/>
        <v>0</v>
      </c>
    </row>
    <row r="643" spans="2:41" ht="29.25" customHeight="1" x14ac:dyDescent="0.3">
      <c r="B643" s="394"/>
      <c r="E643" s="414"/>
      <c r="F643" s="395"/>
      <c r="G643" s="391"/>
      <c r="J643" s="395"/>
      <c r="P643" s="414"/>
      <c r="Q643" s="415"/>
      <c r="S643" s="414"/>
      <c r="T643" s="414"/>
      <c r="U643" s="414"/>
      <c r="V643" s="414"/>
      <c r="Y643" s="415"/>
      <c r="Z643" s="415"/>
      <c r="AA643" s="414"/>
      <c r="AB643" s="415"/>
      <c r="AI643" s="400"/>
      <c r="AJ643" s="400"/>
      <c r="AK643" s="390"/>
      <c r="AL643" s="397"/>
      <c r="AM643" s="493"/>
      <c r="AN643" s="393"/>
      <c r="AO643" s="488">
        <f t="shared" si="34"/>
        <v>0</v>
      </c>
    </row>
    <row r="644" spans="2:41" ht="29.25" customHeight="1" x14ac:dyDescent="0.3">
      <c r="B644" s="394"/>
      <c r="E644" s="414"/>
      <c r="F644" s="395"/>
      <c r="G644" s="391"/>
      <c r="J644" s="395"/>
      <c r="P644" s="414"/>
      <c r="Q644" s="415"/>
      <c r="S644" s="414"/>
      <c r="T644" s="414"/>
      <c r="U644" s="414"/>
      <c r="V644" s="414"/>
      <c r="Y644" s="415"/>
      <c r="Z644" s="415"/>
      <c r="AA644" s="414"/>
      <c r="AB644" s="415"/>
      <c r="AI644" s="400"/>
      <c r="AJ644" s="400"/>
      <c r="AK644" s="390"/>
      <c r="AL644" s="397"/>
      <c r="AM644" s="493"/>
      <c r="AN644" s="393"/>
      <c r="AO644" s="488">
        <f t="shared" si="34"/>
        <v>0</v>
      </c>
    </row>
    <row r="645" spans="2:41" ht="29.25" customHeight="1" x14ac:dyDescent="0.3">
      <c r="B645" s="394"/>
      <c r="E645" s="414"/>
      <c r="F645" s="395"/>
      <c r="G645" s="391"/>
      <c r="J645" s="395"/>
      <c r="P645" s="414"/>
      <c r="Q645" s="415"/>
      <c r="S645" s="414"/>
      <c r="T645" s="414"/>
      <c r="U645" s="414"/>
      <c r="V645" s="414"/>
      <c r="Y645" s="415"/>
      <c r="Z645" s="415"/>
      <c r="AA645" s="414"/>
      <c r="AB645" s="415"/>
      <c r="AI645" s="400"/>
      <c r="AJ645" s="400"/>
      <c r="AK645" s="390"/>
      <c r="AL645" s="397"/>
      <c r="AM645" s="493"/>
      <c r="AN645" s="393"/>
      <c r="AO645" s="488">
        <f t="shared" si="34"/>
        <v>0</v>
      </c>
    </row>
    <row r="646" spans="2:41" ht="29.25" customHeight="1" x14ac:dyDescent="0.3">
      <c r="B646" s="394"/>
      <c r="E646" s="414"/>
      <c r="F646" s="395"/>
      <c r="G646" s="391"/>
      <c r="J646" s="395"/>
      <c r="P646" s="414"/>
      <c r="Q646" s="415"/>
      <c r="S646" s="414"/>
      <c r="T646" s="414"/>
      <c r="U646" s="414"/>
      <c r="V646" s="414"/>
      <c r="Y646" s="415"/>
      <c r="Z646" s="415"/>
      <c r="AA646" s="414"/>
      <c r="AB646" s="415"/>
      <c r="AI646" s="400"/>
      <c r="AJ646" s="400"/>
      <c r="AK646" s="390"/>
      <c r="AL646" s="397"/>
      <c r="AM646" s="493"/>
      <c r="AN646" s="393"/>
      <c r="AO646" s="488">
        <f t="shared" si="34"/>
        <v>0</v>
      </c>
    </row>
    <row r="647" spans="2:41" ht="29.25" customHeight="1" x14ac:dyDescent="0.3">
      <c r="B647" s="394"/>
      <c r="E647" s="414"/>
      <c r="F647" s="395"/>
      <c r="G647" s="391"/>
      <c r="J647" s="395"/>
      <c r="P647" s="414"/>
      <c r="Q647" s="415"/>
      <c r="S647" s="414"/>
      <c r="T647" s="414"/>
      <c r="U647" s="414"/>
      <c r="V647" s="414"/>
      <c r="Y647" s="415"/>
      <c r="Z647" s="415"/>
      <c r="AA647" s="414"/>
      <c r="AB647" s="415"/>
      <c r="AI647" s="400"/>
      <c r="AJ647" s="400"/>
      <c r="AK647" s="390"/>
      <c r="AL647" s="397"/>
      <c r="AM647" s="493"/>
      <c r="AN647" s="393"/>
      <c r="AO647" s="488">
        <f t="shared" si="34"/>
        <v>0</v>
      </c>
    </row>
    <row r="648" spans="2:41" ht="29.25" customHeight="1" x14ac:dyDescent="0.3">
      <c r="B648" s="394"/>
      <c r="E648" s="414"/>
      <c r="F648" s="395"/>
      <c r="G648" s="391"/>
      <c r="J648" s="395"/>
      <c r="P648" s="414"/>
      <c r="Q648" s="415"/>
      <c r="S648" s="414"/>
      <c r="T648" s="414"/>
      <c r="U648" s="414"/>
      <c r="V648" s="414"/>
      <c r="Y648" s="415"/>
      <c r="Z648" s="415"/>
      <c r="AA648" s="414"/>
      <c r="AB648" s="415"/>
      <c r="AI648" s="400"/>
      <c r="AJ648" s="400"/>
      <c r="AK648" s="390"/>
      <c r="AL648" s="397"/>
      <c r="AM648" s="493"/>
      <c r="AN648" s="393"/>
      <c r="AO648" s="488">
        <f t="shared" si="34"/>
        <v>0</v>
      </c>
    </row>
    <row r="649" spans="2:41" ht="29.25" customHeight="1" x14ac:dyDescent="0.3">
      <c r="B649" s="394"/>
      <c r="E649" s="414"/>
      <c r="F649" s="395"/>
      <c r="G649" s="391"/>
      <c r="J649" s="395"/>
      <c r="P649" s="414"/>
      <c r="Q649" s="415"/>
      <c r="S649" s="414"/>
      <c r="T649" s="414"/>
      <c r="U649" s="414"/>
      <c r="V649" s="414"/>
      <c r="Y649" s="415"/>
      <c r="Z649" s="415"/>
      <c r="AA649" s="414"/>
      <c r="AB649" s="415"/>
      <c r="AI649" s="400"/>
      <c r="AJ649" s="400"/>
      <c r="AK649" s="390"/>
      <c r="AL649" s="397"/>
      <c r="AM649" s="493"/>
      <c r="AN649" s="393"/>
      <c r="AO649" s="488">
        <f t="shared" si="34"/>
        <v>0</v>
      </c>
    </row>
    <row r="650" spans="2:41" ht="29.25" customHeight="1" x14ac:dyDescent="0.3">
      <c r="B650" s="394"/>
      <c r="E650" s="414"/>
      <c r="F650" s="395"/>
      <c r="G650" s="391"/>
      <c r="J650" s="395"/>
      <c r="P650" s="414"/>
      <c r="Q650" s="415"/>
      <c r="S650" s="414"/>
      <c r="T650" s="414"/>
      <c r="U650" s="414"/>
      <c r="V650" s="414"/>
      <c r="Y650" s="415"/>
      <c r="Z650" s="415"/>
      <c r="AA650" s="414"/>
      <c r="AB650" s="415"/>
      <c r="AI650" s="400"/>
      <c r="AJ650" s="400"/>
      <c r="AK650" s="390"/>
      <c r="AL650" s="397"/>
      <c r="AM650" s="493"/>
      <c r="AN650" s="393"/>
      <c r="AO650" s="488">
        <f t="shared" si="34"/>
        <v>0</v>
      </c>
    </row>
    <row r="651" spans="2:41" ht="29.25" customHeight="1" x14ac:dyDescent="0.3">
      <c r="B651" s="394"/>
      <c r="E651" s="414"/>
      <c r="F651" s="395"/>
      <c r="G651" s="391"/>
      <c r="J651" s="395"/>
      <c r="P651" s="414"/>
      <c r="Q651" s="415"/>
      <c r="S651" s="414"/>
      <c r="T651" s="414"/>
      <c r="U651" s="414"/>
      <c r="V651" s="414"/>
      <c r="Y651" s="415"/>
      <c r="Z651" s="415"/>
      <c r="AA651" s="414"/>
      <c r="AB651" s="415"/>
      <c r="AI651" s="400"/>
      <c r="AJ651" s="400"/>
      <c r="AK651" s="390"/>
      <c r="AL651" s="397"/>
      <c r="AM651" s="493"/>
      <c r="AN651" s="393"/>
      <c r="AO651" s="488">
        <f t="shared" si="34"/>
        <v>0</v>
      </c>
    </row>
    <row r="652" spans="2:41" ht="29.25" customHeight="1" x14ac:dyDescent="0.3">
      <c r="B652" s="394"/>
      <c r="E652" s="414"/>
      <c r="F652" s="395"/>
      <c r="G652" s="391"/>
      <c r="J652" s="395"/>
      <c r="P652" s="414"/>
      <c r="Q652" s="415"/>
      <c r="S652" s="414"/>
      <c r="T652" s="414"/>
      <c r="U652" s="414"/>
      <c r="V652" s="414"/>
      <c r="Y652" s="415"/>
      <c r="Z652" s="415"/>
      <c r="AA652" s="414"/>
      <c r="AB652" s="415"/>
      <c r="AI652" s="400"/>
      <c r="AJ652" s="400"/>
      <c r="AK652" s="390"/>
      <c r="AL652" s="397"/>
      <c r="AM652" s="493"/>
      <c r="AN652" s="393"/>
      <c r="AO652" s="488">
        <f t="shared" si="34"/>
        <v>0</v>
      </c>
    </row>
    <row r="653" spans="2:41" ht="29.25" customHeight="1" x14ac:dyDescent="0.3">
      <c r="B653" s="394"/>
      <c r="E653" s="414"/>
      <c r="F653" s="395"/>
      <c r="G653" s="391"/>
      <c r="J653" s="395"/>
      <c r="P653" s="414"/>
      <c r="Q653" s="415"/>
      <c r="S653" s="414"/>
      <c r="T653" s="414"/>
      <c r="U653" s="414"/>
      <c r="V653" s="414"/>
      <c r="Y653" s="415"/>
      <c r="Z653" s="415"/>
      <c r="AA653" s="414"/>
      <c r="AB653" s="415"/>
      <c r="AI653" s="400"/>
      <c r="AJ653" s="400"/>
      <c r="AK653" s="390"/>
      <c r="AL653" s="397"/>
      <c r="AM653" s="493"/>
      <c r="AN653" s="393"/>
      <c r="AO653" s="488">
        <f t="shared" si="34"/>
        <v>0</v>
      </c>
    </row>
    <row r="654" spans="2:41" ht="29.25" customHeight="1" x14ac:dyDescent="0.3">
      <c r="B654" s="394"/>
      <c r="E654" s="414"/>
      <c r="F654" s="395"/>
      <c r="G654" s="391"/>
      <c r="J654" s="395"/>
      <c r="P654" s="414"/>
      <c r="Q654" s="415"/>
      <c r="S654" s="414"/>
      <c r="T654" s="414"/>
      <c r="U654" s="414"/>
      <c r="V654" s="414"/>
      <c r="Y654" s="415"/>
      <c r="Z654" s="415"/>
      <c r="AA654" s="414"/>
      <c r="AB654" s="415"/>
      <c r="AI654" s="400"/>
      <c r="AJ654" s="400"/>
      <c r="AK654" s="390"/>
      <c r="AL654" s="397"/>
      <c r="AM654" s="493"/>
      <c r="AN654" s="393"/>
      <c r="AO654" s="488">
        <f t="shared" si="34"/>
        <v>0</v>
      </c>
    </row>
    <row r="655" spans="2:41" ht="29.25" customHeight="1" x14ac:dyDescent="0.3">
      <c r="B655" s="394"/>
      <c r="E655" s="414"/>
      <c r="F655" s="395"/>
      <c r="G655" s="391"/>
      <c r="J655" s="395"/>
      <c r="P655" s="414"/>
      <c r="Q655" s="415"/>
      <c r="S655" s="414"/>
      <c r="T655" s="414"/>
      <c r="U655" s="414"/>
      <c r="V655" s="414"/>
      <c r="Y655" s="415"/>
      <c r="Z655" s="415"/>
      <c r="AA655" s="414"/>
      <c r="AB655" s="415"/>
      <c r="AI655" s="400"/>
      <c r="AJ655" s="400"/>
      <c r="AK655" s="390"/>
      <c r="AL655" s="397"/>
      <c r="AM655" s="493"/>
      <c r="AN655" s="393"/>
      <c r="AO655" s="488">
        <f t="shared" si="34"/>
        <v>0</v>
      </c>
    </row>
    <row r="656" spans="2:41" ht="29.25" customHeight="1" x14ac:dyDescent="0.3">
      <c r="B656" s="394"/>
      <c r="E656" s="414"/>
      <c r="F656" s="395"/>
      <c r="G656" s="391"/>
      <c r="J656" s="395"/>
      <c r="P656" s="414"/>
      <c r="Q656" s="415"/>
      <c r="S656" s="414"/>
      <c r="T656" s="414"/>
      <c r="U656" s="414"/>
      <c r="V656" s="414"/>
      <c r="Y656" s="415"/>
      <c r="Z656" s="415"/>
      <c r="AA656" s="414"/>
      <c r="AB656" s="415"/>
      <c r="AI656" s="400"/>
      <c r="AJ656" s="400"/>
      <c r="AK656" s="390"/>
      <c r="AL656" s="397"/>
      <c r="AM656" s="493"/>
      <c r="AN656" s="393"/>
      <c r="AO656" s="488">
        <f t="shared" si="34"/>
        <v>0</v>
      </c>
    </row>
    <row r="657" spans="2:41" ht="29.25" customHeight="1" x14ac:dyDescent="0.3">
      <c r="B657" s="394"/>
      <c r="E657" s="414"/>
      <c r="F657" s="395"/>
      <c r="G657" s="391"/>
      <c r="J657" s="395"/>
      <c r="P657" s="414"/>
      <c r="Q657" s="415"/>
      <c r="S657" s="414"/>
      <c r="T657" s="414"/>
      <c r="U657" s="414"/>
      <c r="V657" s="414"/>
      <c r="Y657" s="415"/>
      <c r="Z657" s="415"/>
      <c r="AA657" s="414"/>
      <c r="AB657" s="415"/>
      <c r="AI657" s="400"/>
      <c r="AJ657" s="400"/>
      <c r="AK657" s="390"/>
      <c r="AL657" s="397"/>
      <c r="AM657" s="493"/>
      <c r="AN657" s="393"/>
      <c r="AO657" s="488">
        <f t="shared" si="34"/>
        <v>0</v>
      </c>
    </row>
    <row r="658" spans="2:41" ht="29.25" customHeight="1" x14ac:dyDescent="0.3">
      <c r="B658" s="394"/>
      <c r="E658" s="414"/>
      <c r="F658" s="395"/>
      <c r="G658" s="391"/>
      <c r="J658" s="395"/>
      <c r="P658" s="414"/>
      <c r="Q658" s="415"/>
      <c r="S658" s="414"/>
      <c r="T658" s="414"/>
      <c r="U658" s="414"/>
      <c r="V658" s="414"/>
      <c r="Y658" s="415"/>
      <c r="Z658" s="415"/>
      <c r="AA658" s="414"/>
      <c r="AB658" s="415"/>
      <c r="AI658" s="400"/>
      <c r="AJ658" s="400"/>
      <c r="AK658" s="390"/>
      <c r="AL658" s="397"/>
      <c r="AM658" s="493"/>
      <c r="AN658" s="393"/>
      <c r="AO658" s="488">
        <f t="shared" si="34"/>
        <v>0</v>
      </c>
    </row>
    <row r="659" spans="2:41" ht="29.25" customHeight="1" x14ac:dyDescent="0.3">
      <c r="B659" s="394"/>
      <c r="E659" s="414"/>
      <c r="F659" s="395"/>
      <c r="G659" s="391"/>
      <c r="J659" s="395"/>
      <c r="P659" s="414"/>
      <c r="Q659" s="415"/>
      <c r="S659" s="414"/>
      <c r="T659" s="414"/>
      <c r="U659" s="414"/>
      <c r="V659" s="414"/>
      <c r="Y659" s="415"/>
      <c r="Z659" s="415"/>
      <c r="AA659" s="414"/>
      <c r="AB659" s="415"/>
      <c r="AI659" s="400"/>
      <c r="AJ659" s="400"/>
      <c r="AK659" s="390"/>
      <c r="AL659" s="397"/>
      <c r="AM659" s="493"/>
      <c r="AN659" s="393"/>
      <c r="AO659" s="488">
        <f t="shared" si="34"/>
        <v>0</v>
      </c>
    </row>
    <row r="660" spans="2:41" ht="29.25" customHeight="1" x14ac:dyDescent="0.3">
      <c r="B660" s="394"/>
      <c r="E660" s="414"/>
      <c r="F660" s="395"/>
      <c r="G660" s="391"/>
      <c r="J660" s="395"/>
      <c r="P660" s="414"/>
      <c r="Q660" s="415"/>
      <c r="S660" s="414"/>
      <c r="T660" s="414"/>
      <c r="U660" s="414"/>
      <c r="V660" s="414"/>
      <c r="Y660" s="415"/>
      <c r="Z660" s="415"/>
      <c r="AA660" s="414"/>
      <c r="AB660" s="415"/>
      <c r="AI660" s="400"/>
      <c r="AJ660" s="400"/>
      <c r="AK660" s="390"/>
      <c r="AL660" s="397"/>
      <c r="AM660" s="493"/>
      <c r="AN660" s="393"/>
      <c r="AO660" s="488">
        <f t="shared" si="34"/>
        <v>0</v>
      </c>
    </row>
    <row r="661" spans="2:41" ht="29.25" customHeight="1" x14ac:dyDescent="0.3">
      <c r="B661" s="394"/>
      <c r="E661" s="414"/>
      <c r="F661" s="395"/>
      <c r="G661" s="391"/>
      <c r="J661" s="395"/>
      <c r="P661" s="414"/>
      <c r="Q661" s="415"/>
      <c r="S661" s="414"/>
      <c r="T661" s="414"/>
      <c r="U661" s="414"/>
      <c r="V661" s="414"/>
      <c r="Y661" s="415"/>
      <c r="Z661" s="415"/>
      <c r="AA661" s="414"/>
      <c r="AB661" s="415"/>
      <c r="AI661" s="400"/>
      <c r="AJ661" s="400"/>
      <c r="AK661" s="390"/>
      <c r="AL661" s="397"/>
      <c r="AM661" s="493"/>
      <c r="AN661" s="393"/>
      <c r="AO661" s="488">
        <f t="shared" si="34"/>
        <v>0</v>
      </c>
    </row>
    <row r="662" spans="2:41" ht="29.25" customHeight="1" x14ac:dyDescent="0.3">
      <c r="B662" s="394"/>
      <c r="E662" s="414"/>
      <c r="F662" s="395"/>
      <c r="G662" s="391"/>
      <c r="J662" s="395"/>
      <c r="P662" s="414"/>
      <c r="Q662" s="415"/>
      <c r="S662" s="414"/>
      <c r="T662" s="414"/>
      <c r="U662" s="414"/>
      <c r="V662" s="414"/>
      <c r="Y662" s="415"/>
      <c r="Z662" s="415"/>
      <c r="AA662" s="414"/>
      <c r="AB662" s="415"/>
      <c r="AI662" s="400"/>
      <c r="AJ662" s="400"/>
      <c r="AK662" s="390"/>
      <c r="AL662" s="397"/>
      <c r="AM662" s="493"/>
      <c r="AN662" s="393"/>
      <c r="AO662" s="488">
        <f t="shared" si="34"/>
        <v>0</v>
      </c>
    </row>
    <row r="663" spans="2:41" ht="29.25" customHeight="1" x14ac:dyDescent="0.3">
      <c r="B663" s="394"/>
      <c r="E663" s="414"/>
      <c r="F663" s="395"/>
      <c r="G663" s="391"/>
      <c r="J663" s="395"/>
      <c r="P663" s="414"/>
      <c r="Q663" s="415"/>
      <c r="S663" s="414"/>
      <c r="T663" s="414"/>
      <c r="U663" s="414"/>
      <c r="V663" s="414"/>
      <c r="Y663" s="415"/>
      <c r="Z663" s="415"/>
      <c r="AA663" s="414"/>
      <c r="AB663" s="415"/>
      <c r="AI663" s="400"/>
      <c r="AJ663" s="400"/>
      <c r="AK663" s="390"/>
      <c r="AL663" s="397"/>
      <c r="AM663" s="493"/>
      <c r="AN663" s="393"/>
      <c r="AO663" s="488">
        <f t="shared" si="34"/>
        <v>0</v>
      </c>
    </row>
    <row r="664" spans="2:41" ht="29.25" customHeight="1" x14ac:dyDescent="0.3">
      <c r="B664" s="394"/>
      <c r="E664" s="414"/>
      <c r="F664" s="395"/>
      <c r="G664" s="391"/>
      <c r="J664" s="395"/>
      <c r="P664" s="414"/>
      <c r="Q664" s="415"/>
      <c r="S664" s="414"/>
      <c r="T664" s="414"/>
      <c r="U664" s="414"/>
      <c r="V664" s="414"/>
      <c r="Y664" s="415"/>
      <c r="Z664" s="415"/>
      <c r="AA664" s="414"/>
      <c r="AB664" s="415"/>
      <c r="AI664" s="400"/>
      <c r="AJ664" s="400"/>
      <c r="AK664" s="390"/>
      <c r="AL664" s="397"/>
      <c r="AM664" s="493"/>
      <c r="AN664" s="393"/>
      <c r="AO664" s="488">
        <f t="shared" si="34"/>
        <v>0</v>
      </c>
    </row>
    <row r="665" spans="2:41" ht="29.25" customHeight="1" x14ac:dyDescent="0.3">
      <c r="B665" s="394"/>
      <c r="E665" s="414"/>
      <c r="F665" s="395"/>
      <c r="G665" s="391"/>
      <c r="J665" s="395"/>
      <c r="P665" s="414"/>
      <c r="Q665" s="415"/>
      <c r="S665" s="414"/>
      <c r="T665" s="414"/>
      <c r="U665" s="414"/>
      <c r="V665" s="414"/>
      <c r="Y665" s="415"/>
      <c r="Z665" s="415"/>
      <c r="AA665" s="414"/>
      <c r="AB665" s="415"/>
      <c r="AI665" s="400"/>
      <c r="AJ665" s="400"/>
      <c r="AK665" s="390"/>
      <c r="AL665" s="397"/>
      <c r="AM665" s="493"/>
      <c r="AN665" s="393"/>
      <c r="AO665" s="488">
        <f t="shared" si="34"/>
        <v>0</v>
      </c>
    </row>
    <row r="666" spans="2:41" ht="29.25" customHeight="1" x14ac:dyDescent="0.3">
      <c r="B666" s="394"/>
      <c r="E666" s="414"/>
      <c r="F666" s="395"/>
      <c r="G666" s="391"/>
      <c r="J666" s="395"/>
      <c r="P666" s="414"/>
      <c r="Q666" s="415"/>
      <c r="S666" s="414"/>
      <c r="T666" s="414"/>
      <c r="U666" s="414"/>
      <c r="V666" s="414"/>
      <c r="Y666" s="415"/>
      <c r="Z666" s="415"/>
      <c r="AA666" s="414"/>
      <c r="AB666" s="415"/>
      <c r="AI666" s="400"/>
      <c r="AJ666" s="400"/>
      <c r="AK666" s="390"/>
      <c r="AL666" s="397"/>
      <c r="AM666" s="493"/>
      <c r="AN666" s="393"/>
      <c r="AO666" s="488">
        <f t="shared" si="34"/>
        <v>0</v>
      </c>
    </row>
    <row r="667" spans="2:41" ht="29.25" customHeight="1" x14ac:dyDescent="0.3">
      <c r="B667" s="394"/>
      <c r="E667" s="414"/>
      <c r="F667" s="395"/>
      <c r="G667" s="391"/>
      <c r="J667" s="395"/>
      <c r="P667" s="414"/>
      <c r="Q667" s="415"/>
      <c r="S667" s="414"/>
      <c r="T667" s="414"/>
      <c r="U667" s="414"/>
      <c r="V667" s="414"/>
      <c r="Y667" s="415"/>
      <c r="Z667" s="415"/>
      <c r="AA667" s="414"/>
      <c r="AB667" s="415"/>
      <c r="AI667" s="400"/>
      <c r="AJ667" s="400"/>
      <c r="AK667" s="390"/>
      <c r="AL667" s="397"/>
      <c r="AM667" s="493"/>
      <c r="AN667" s="393"/>
      <c r="AO667" s="488">
        <f t="shared" si="34"/>
        <v>0</v>
      </c>
    </row>
    <row r="668" spans="2:41" ht="29.25" customHeight="1" x14ac:dyDescent="0.3">
      <c r="B668" s="394"/>
      <c r="E668" s="414"/>
      <c r="F668" s="395"/>
      <c r="G668" s="391"/>
      <c r="J668" s="395"/>
      <c r="P668" s="414"/>
      <c r="Q668" s="415"/>
      <c r="S668" s="414"/>
      <c r="T668" s="414"/>
      <c r="U668" s="414"/>
      <c r="V668" s="414"/>
      <c r="Y668" s="415"/>
      <c r="Z668" s="415"/>
      <c r="AA668" s="414"/>
      <c r="AB668" s="415"/>
      <c r="AI668" s="400"/>
      <c r="AJ668" s="400"/>
      <c r="AK668" s="390"/>
      <c r="AL668" s="397"/>
      <c r="AM668" s="493"/>
      <c r="AN668" s="393"/>
      <c r="AO668" s="488">
        <f t="shared" si="34"/>
        <v>0</v>
      </c>
    </row>
    <row r="669" spans="2:41" ht="29.25" customHeight="1" x14ac:dyDescent="0.3">
      <c r="B669" s="394"/>
      <c r="E669" s="414"/>
      <c r="F669" s="395"/>
      <c r="G669" s="391"/>
      <c r="J669" s="395"/>
      <c r="P669" s="414"/>
      <c r="Q669" s="415"/>
      <c r="S669" s="414"/>
      <c r="T669" s="414"/>
      <c r="U669" s="414"/>
      <c r="V669" s="414"/>
      <c r="Y669" s="415"/>
      <c r="Z669" s="415"/>
      <c r="AA669" s="414"/>
      <c r="AB669" s="415"/>
      <c r="AI669" s="400"/>
      <c r="AJ669" s="400"/>
      <c r="AK669" s="390"/>
      <c r="AL669" s="397"/>
      <c r="AM669" s="493"/>
      <c r="AN669" s="393"/>
      <c r="AO669" s="488">
        <f t="shared" si="34"/>
        <v>0</v>
      </c>
    </row>
    <row r="670" spans="2:41" ht="29.25" customHeight="1" x14ac:dyDescent="0.3">
      <c r="B670" s="394"/>
      <c r="E670" s="414"/>
      <c r="F670" s="395"/>
      <c r="G670" s="391"/>
      <c r="J670" s="395"/>
      <c r="P670" s="414"/>
      <c r="Q670" s="415"/>
      <c r="S670" s="414"/>
      <c r="T670" s="414"/>
      <c r="U670" s="414"/>
      <c r="V670" s="414"/>
      <c r="Y670" s="415"/>
      <c r="Z670" s="415"/>
      <c r="AA670" s="414"/>
      <c r="AB670" s="415"/>
      <c r="AI670" s="400"/>
      <c r="AJ670" s="400"/>
      <c r="AK670" s="390"/>
      <c r="AL670" s="397"/>
      <c r="AM670" s="493"/>
      <c r="AN670" s="393"/>
      <c r="AO670" s="488">
        <f t="shared" si="34"/>
        <v>0</v>
      </c>
    </row>
    <row r="671" spans="2:41" ht="29.25" customHeight="1" x14ac:dyDescent="0.3">
      <c r="B671" s="394"/>
      <c r="E671" s="414"/>
      <c r="F671" s="395"/>
      <c r="G671" s="391"/>
      <c r="J671" s="395"/>
      <c r="P671" s="414"/>
      <c r="Q671" s="415"/>
      <c r="S671" s="414"/>
      <c r="T671" s="414"/>
      <c r="U671" s="414"/>
      <c r="V671" s="414"/>
      <c r="Y671" s="415"/>
      <c r="Z671" s="415"/>
      <c r="AA671" s="414"/>
      <c r="AB671" s="415"/>
      <c r="AI671" s="400"/>
      <c r="AJ671" s="400"/>
      <c r="AK671" s="390"/>
      <c r="AL671" s="397"/>
      <c r="AM671" s="493"/>
      <c r="AN671" s="393"/>
      <c r="AO671" s="488">
        <f t="shared" si="34"/>
        <v>0</v>
      </c>
    </row>
    <row r="672" spans="2:41" ht="29.25" customHeight="1" x14ac:dyDescent="0.3">
      <c r="B672" s="394"/>
      <c r="E672" s="414"/>
      <c r="F672" s="395"/>
      <c r="G672" s="391"/>
      <c r="J672" s="395"/>
      <c r="P672" s="414"/>
      <c r="Q672" s="415"/>
      <c r="S672" s="414"/>
      <c r="T672" s="414"/>
      <c r="U672" s="414"/>
      <c r="V672" s="414"/>
      <c r="Y672" s="415"/>
      <c r="Z672" s="415"/>
      <c r="AA672" s="414"/>
      <c r="AB672" s="415"/>
      <c r="AI672" s="400"/>
      <c r="AJ672" s="400"/>
      <c r="AK672" s="390"/>
      <c r="AL672" s="397"/>
      <c r="AM672" s="493"/>
      <c r="AN672" s="393"/>
      <c r="AO672" s="488">
        <f t="shared" si="34"/>
        <v>0</v>
      </c>
    </row>
    <row r="673" spans="2:41" ht="29.25" customHeight="1" x14ac:dyDescent="0.3">
      <c r="B673" s="394"/>
      <c r="E673" s="414"/>
      <c r="F673" s="395"/>
      <c r="G673" s="391"/>
      <c r="J673" s="395"/>
      <c r="P673" s="414"/>
      <c r="Q673" s="415"/>
      <c r="S673" s="414"/>
      <c r="T673" s="414"/>
      <c r="U673" s="414"/>
      <c r="V673" s="414"/>
      <c r="Y673" s="415"/>
      <c r="Z673" s="415"/>
      <c r="AA673" s="414"/>
      <c r="AB673" s="415"/>
      <c r="AI673" s="400"/>
      <c r="AJ673" s="400"/>
      <c r="AK673" s="390"/>
      <c r="AL673" s="397"/>
      <c r="AM673" s="493"/>
      <c r="AN673" s="393"/>
      <c r="AO673" s="488">
        <f t="shared" si="34"/>
        <v>0</v>
      </c>
    </row>
    <row r="674" spans="2:41" ht="29.25" customHeight="1" x14ac:dyDescent="0.3">
      <c r="B674" s="394"/>
      <c r="E674" s="414"/>
      <c r="F674" s="395"/>
      <c r="G674" s="391"/>
      <c r="J674" s="395"/>
      <c r="P674" s="414"/>
      <c r="Q674" s="415"/>
      <c r="S674" s="414"/>
      <c r="T674" s="414"/>
      <c r="U674" s="414"/>
      <c r="V674" s="414"/>
      <c r="Y674" s="415"/>
      <c r="Z674" s="415"/>
      <c r="AA674" s="414"/>
      <c r="AB674" s="415"/>
      <c r="AI674" s="400"/>
      <c r="AJ674" s="400"/>
      <c r="AK674" s="390"/>
      <c r="AL674" s="397"/>
      <c r="AM674" s="493"/>
      <c r="AN674" s="393"/>
      <c r="AO674" s="488">
        <f t="shared" si="34"/>
        <v>0</v>
      </c>
    </row>
    <row r="675" spans="2:41" ht="29.25" customHeight="1" x14ac:dyDescent="0.3">
      <c r="B675" s="394"/>
      <c r="E675" s="414"/>
      <c r="F675" s="395"/>
      <c r="G675" s="391"/>
      <c r="J675" s="395"/>
      <c r="P675" s="414"/>
      <c r="Q675" s="415"/>
      <c r="S675" s="414"/>
      <c r="T675" s="414"/>
      <c r="U675" s="414"/>
      <c r="V675" s="414"/>
      <c r="Y675" s="415"/>
      <c r="Z675" s="415"/>
      <c r="AA675" s="414"/>
      <c r="AB675" s="415"/>
      <c r="AI675" s="400"/>
      <c r="AJ675" s="400"/>
      <c r="AK675" s="390"/>
      <c r="AL675" s="397"/>
      <c r="AM675" s="493"/>
      <c r="AN675" s="393"/>
      <c r="AO675" s="488">
        <f t="shared" si="34"/>
        <v>0</v>
      </c>
    </row>
    <row r="676" spans="2:41" ht="29.25" customHeight="1" x14ac:dyDescent="0.3">
      <c r="B676" s="394"/>
      <c r="E676" s="414"/>
      <c r="F676" s="395"/>
      <c r="G676" s="391"/>
      <c r="J676" s="395"/>
      <c r="P676" s="414"/>
      <c r="Q676" s="415"/>
      <c r="S676" s="414"/>
      <c r="T676" s="414"/>
      <c r="U676" s="414"/>
      <c r="V676" s="414"/>
      <c r="Y676" s="415"/>
      <c r="Z676" s="415"/>
      <c r="AA676" s="414"/>
      <c r="AB676" s="415"/>
      <c r="AI676" s="400"/>
      <c r="AJ676" s="400"/>
      <c r="AK676" s="390"/>
      <c r="AL676" s="397"/>
      <c r="AM676" s="493"/>
      <c r="AN676" s="393"/>
      <c r="AO676" s="488">
        <f t="shared" si="34"/>
        <v>0</v>
      </c>
    </row>
    <row r="677" spans="2:41" ht="29.25" customHeight="1" x14ac:dyDescent="0.3">
      <c r="B677" s="394"/>
      <c r="E677" s="414"/>
      <c r="F677" s="395"/>
      <c r="G677" s="391"/>
      <c r="J677" s="395"/>
      <c r="P677" s="414"/>
      <c r="Q677" s="415"/>
      <c r="S677" s="414"/>
      <c r="T677" s="414"/>
      <c r="U677" s="414"/>
      <c r="V677" s="414"/>
      <c r="Y677" s="415"/>
      <c r="Z677" s="415"/>
      <c r="AA677" s="414"/>
      <c r="AB677" s="415"/>
      <c r="AI677" s="400"/>
      <c r="AJ677" s="400"/>
      <c r="AK677" s="390"/>
      <c r="AL677" s="397"/>
      <c r="AM677" s="493"/>
      <c r="AN677" s="393"/>
      <c r="AO677" s="488">
        <f t="shared" si="34"/>
        <v>0</v>
      </c>
    </row>
    <row r="678" spans="2:41" ht="29.25" customHeight="1" x14ac:dyDescent="0.3">
      <c r="B678" s="394"/>
      <c r="E678" s="414"/>
      <c r="F678" s="395"/>
      <c r="G678" s="391"/>
      <c r="J678" s="395"/>
      <c r="P678" s="414"/>
      <c r="Q678" s="415"/>
      <c r="S678" s="414"/>
      <c r="T678" s="414"/>
      <c r="U678" s="414"/>
      <c r="V678" s="414"/>
      <c r="Y678" s="415"/>
      <c r="Z678" s="415"/>
      <c r="AA678" s="414"/>
      <c r="AB678" s="415"/>
      <c r="AI678" s="400"/>
      <c r="AJ678" s="400"/>
      <c r="AK678" s="390"/>
      <c r="AL678" s="397"/>
      <c r="AM678" s="493"/>
      <c r="AN678" s="393"/>
      <c r="AO678" s="488">
        <f t="shared" si="34"/>
        <v>0</v>
      </c>
    </row>
    <row r="679" spans="2:41" ht="29.25" customHeight="1" x14ac:dyDescent="0.3">
      <c r="B679" s="394"/>
      <c r="E679" s="414"/>
      <c r="F679" s="395"/>
      <c r="G679" s="391"/>
      <c r="J679" s="395"/>
      <c r="P679" s="414"/>
      <c r="Q679" s="415"/>
      <c r="S679" s="414"/>
      <c r="T679" s="414"/>
      <c r="U679" s="414"/>
      <c r="V679" s="414"/>
      <c r="Y679" s="415"/>
      <c r="Z679" s="415"/>
      <c r="AA679" s="414"/>
      <c r="AB679" s="415"/>
      <c r="AI679" s="400"/>
      <c r="AJ679" s="400"/>
      <c r="AK679" s="390"/>
      <c r="AL679" s="397"/>
      <c r="AM679" s="493"/>
      <c r="AN679" s="393"/>
      <c r="AO679" s="488">
        <f t="shared" si="34"/>
        <v>0</v>
      </c>
    </row>
    <row r="680" spans="2:41" ht="29.25" customHeight="1" x14ac:dyDescent="0.3">
      <c r="B680" s="394"/>
      <c r="E680" s="414"/>
      <c r="F680" s="395"/>
      <c r="G680" s="391"/>
      <c r="J680" s="395"/>
      <c r="P680" s="414"/>
      <c r="Q680" s="415"/>
      <c r="S680" s="414"/>
      <c r="T680" s="414"/>
      <c r="U680" s="414"/>
      <c r="V680" s="414"/>
      <c r="Y680" s="415"/>
      <c r="Z680" s="415"/>
      <c r="AA680" s="414"/>
      <c r="AB680" s="415"/>
      <c r="AI680" s="400"/>
      <c r="AJ680" s="400"/>
      <c r="AK680" s="390"/>
      <c r="AL680" s="397"/>
      <c r="AM680" s="493"/>
      <c r="AN680" s="393"/>
      <c r="AO680" s="488">
        <f t="shared" si="34"/>
        <v>0</v>
      </c>
    </row>
    <row r="681" spans="2:41" ht="29.25" customHeight="1" x14ac:dyDescent="0.3">
      <c r="B681" s="394"/>
      <c r="E681" s="414"/>
      <c r="F681" s="395"/>
      <c r="G681" s="391"/>
      <c r="J681" s="395"/>
      <c r="P681" s="414"/>
      <c r="Q681" s="415"/>
      <c r="S681" s="414"/>
      <c r="T681" s="414"/>
      <c r="U681" s="414"/>
      <c r="V681" s="414"/>
      <c r="Y681" s="415"/>
      <c r="Z681" s="415"/>
      <c r="AA681" s="414"/>
      <c r="AB681" s="415"/>
      <c r="AI681" s="400"/>
      <c r="AJ681" s="400"/>
      <c r="AK681" s="390"/>
      <c r="AL681" s="397"/>
      <c r="AM681" s="493"/>
      <c r="AN681" s="393"/>
      <c r="AO681" s="488">
        <f t="shared" si="34"/>
        <v>0</v>
      </c>
    </row>
    <row r="682" spans="2:41" ht="29.25" customHeight="1" x14ac:dyDescent="0.3">
      <c r="B682" s="394"/>
      <c r="E682" s="414"/>
      <c r="F682" s="395"/>
      <c r="G682" s="391"/>
      <c r="J682" s="395"/>
      <c r="P682" s="414"/>
      <c r="Q682" s="415"/>
      <c r="S682" s="414"/>
      <c r="T682" s="414"/>
      <c r="U682" s="414"/>
      <c r="V682" s="414"/>
      <c r="Y682" s="415"/>
      <c r="Z682" s="415"/>
      <c r="AA682" s="414"/>
      <c r="AB682" s="415"/>
      <c r="AI682" s="400"/>
      <c r="AJ682" s="400"/>
      <c r="AK682" s="390"/>
      <c r="AL682" s="397"/>
      <c r="AM682" s="493"/>
      <c r="AN682" s="393"/>
      <c r="AO682" s="488">
        <f t="shared" si="34"/>
        <v>0</v>
      </c>
    </row>
    <row r="683" spans="2:41" ht="29.25" customHeight="1" x14ac:dyDescent="0.3">
      <c r="B683" s="394"/>
      <c r="E683" s="414"/>
      <c r="F683" s="395"/>
      <c r="G683" s="391"/>
      <c r="J683" s="395"/>
      <c r="P683" s="414"/>
      <c r="Q683" s="415"/>
      <c r="S683" s="414"/>
      <c r="T683" s="414"/>
      <c r="U683" s="414"/>
      <c r="V683" s="414"/>
      <c r="Y683" s="415"/>
      <c r="Z683" s="415"/>
      <c r="AA683" s="414"/>
      <c r="AB683" s="415"/>
      <c r="AI683" s="400"/>
      <c r="AJ683" s="400"/>
      <c r="AK683" s="390"/>
      <c r="AL683" s="397"/>
      <c r="AM683" s="493"/>
      <c r="AN683" s="393"/>
      <c r="AO683" s="488">
        <f t="shared" si="34"/>
        <v>0</v>
      </c>
    </row>
    <row r="684" spans="2:41" ht="29.25" customHeight="1" x14ac:dyDescent="0.3">
      <c r="B684" s="394"/>
      <c r="E684" s="414"/>
      <c r="F684" s="395"/>
      <c r="G684" s="391"/>
      <c r="J684" s="395"/>
      <c r="P684" s="414"/>
      <c r="Q684" s="415"/>
      <c r="S684" s="414"/>
      <c r="T684" s="414"/>
      <c r="U684" s="414"/>
      <c r="V684" s="414"/>
      <c r="Y684" s="415"/>
      <c r="Z684" s="415"/>
      <c r="AA684" s="414"/>
      <c r="AB684" s="415"/>
      <c r="AI684" s="400"/>
      <c r="AJ684" s="400"/>
      <c r="AK684" s="390"/>
      <c r="AL684" s="397"/>
      <c r="AM684" s="493"/>
      <c r="AN684" s="393"/>
      <c r="AO684" s="488">
        <f t="shared" si="34"/>
        <v>0</v>
      </c>
    </row>
    <row r="685" spans="2:41" ht="29.25" customHeight="1" x14ac:dyDescent="0.3">
      <c r="B685" s="394"/>
      <c r="E685" s="414"/>
      <c r="F685" s="395"/>
      <c r="G685" s="391"/>
      <c r="J685" s="395"/>
      <c r="P685" s="414"/>
      <c r="Q685" s="415"/>
      <c r="S685" s="414"/>
      <c r="T685" s="414"/>
      <c r="U685" s="414"/>
      <c r="V685" s="414"/>
      <c r="Y685" s="415"/>
      <c r="Z685" s="415"/>
      <c r="AA685" s="414"/>
      <c r="AB685" s="415"/>
      <c r="AI685" s="400"/>
      <c r="AJ685" s="400"/>
      <c r="AK685" s="390"/>
      <c r="AL685" s="397"/>
      <c r="AM685" s="493"/>
      <c r="AN685" s="393"/>
      <c r="AO685" s="488">
        <f t="shared" si="34"/>
        <v>0</v>
      </c>
    </row>
    <row r="686" spans="2:41" ht="29.25" customHeight="1" x14ac:dyDescent="0.3">
      <c r="B686" s="394"/>
      <c r="E686" s="414"/>
      <c r="F686" s="395"/>
      <c r="G686" s="391"/>
      <c r="J686" s="395"/>
      <c r="P686" s="414"/>
      <c r="Q686" s="415"/>
      <c r="S686" s="414"/>
      <c r="T686" s="414"/>
      <c r="U686" s="414"/>
      <c r="V686" s="414"/>
      <c r="Y686" s="415"/>
      <c r="Z686" s="415"/>
      <c r="AA686" s="414"/>
      <c r="AB686" s="415"/>
      <c r="AI686" s="400"/>
      <c r="AJ686" s="400"/>
      <c r="AK686" s="390"/>
      <c r="AL686" s="397"/>
      <c r="AM686" s="493"/>
      <c r="AN686" s="393"/>
      <c r="AO686" s="488">
        <f t="shared" si="34"/>
        <v>0</v>
      </c>
    </row>
    <row r="687" spans="2:41" ht="29.25" customHeight="1" x14ac:dyDescent="0.3">
      <c r="B687" s="394"/>
      <c r="E687" s="414"/>
      <c r="F687" s="395"/>
      <c r="G687" s="391"/>
      <c r="J687" s="395"/>
      <c r="P687" s="414"/>
      <c r="Q687" s="415"/>
      <c r="S687" s="414"/>
      <c r="T687" s="414"/>
      <c r="U687" s="414"/>
      <c r="V687" s="414"/>
      <c r="Y687" s="415"/>
      <c r="Z687" s="415"/>
      <c r="AA687" s="414"/>
      <c r="AB687" s="415"/>
      <c r="AI687" s="400"/>
      <c r="AJ687" s="400"/>
      <c r="AK687" s="390"/>
      <c r="AL687" s="397"/>
      <c r="AM687" s="493"/>
      <c r="AN687" s="393"/>
      <c r="AO687" s="488">
        <f t="shared" si="34"/>
        <v>0</v>
      </c>
    </row>
    <row r="688" spans="2:41" ht="29.25" customHeight="1" x14ac:dyDescent="0.3">
      <c r="B688" s="394"/>
      <c r="E688" s="414"/>
      <c r="F688" s="395"/>
      <c r="G688" s="391"/>
      <c r="J688" s="395"/>
      <c r="P688" s="414"/>
      <c r="Q688" s="415"/>
      <c r="S688" s="414"/>
      <c r="T688" s="414"/>
      <c r="U688" s="414"/>
      <c r="V688" s="414"/>
      <c r="Y688" s="415"/>
      <c r="Z688" s="415"/>
      <c r="AA688" s="414"/>
      <c r="AB688" s="415"/>
      <c r="AI688" s="400"/>
      <c r="AJ688" s="400"/>
      <c r="AK688" s="390"/>
      <c r="AL688" s="397"/>
      <c r="AM688" s="493"/>
      <c r="AN688" s="393"/>
      <c r="AO688" s="488">
        <f t="shared" si="34"/>
        <v>0</v>
      </c>
    </row>
    <row r="689" spans="2:41" ht="29.25" customHeight="1" x14ac:dyDescent="0.3">
      <c r="B689" s="394"/>
      <c r="E689" s="414"/>
      <c r="F689" s="395"/>
      <c r="G689" s="391"/>
      <c r="J689" s="395"/>
      <c r="P689" s="414"/>
      <c r="Q689" s="415"/>
      <c r="S689" s="414"/>
      <c r="T689" s="414"/>
      <c r="U689" s="414"/>
      <c r="V689" s="414"/>
      <c r="Y689" s="415"/>
      <c r="Z689" s="415"/>
      <c r="AA689" s="414"/>
      <c r="AB689" s="415"/>
      <c r="AI689" s="400"/>
      <c r="AJ689" s="400"/>
      <c r="AK689" s="390"/>
      <c r="AL689" s="397"/>
      <c r="AM689" s="493"/>
      <c r="AN689" s="393"/>
      <c r="AO689" s="488">
        <f t="shared" si="34"/>
        <v>0</v>
      </c>
    </row>
    <row r="690" spans="2:41" ht="29.25" customHeight="1" x14ac:dyDescent="0.3">
      <c r="B690" s="394"/>
      <c r="E690" s="414"/>
      <c r="F690" s="395"/>
      <c r="G690" s="391"/>
      <c r="J690" s="395"/>
      <c r="P690" s="414"/>
      <c r="Q690" s="415"/>
      <c r="S690" s="414"/>
      <c r="T690" s="414"/>
      <c r="U690" s="414"/>
      <c r="V690" s="414"/>
      <c r="Y690" s="415"/>
      <c r="Z690" s="415"/>
      <c r="AA690" s="414"/>
      <c r="AB690" s="415"/>
      <c r="AI690" s="400"/>
      <c r="AJ690" s="400"/>
      <c r="AK690" s="390"/>
      <c r="AL690" s="397"/>
      <c r="AM690" s="493"/>
      <c r="AN690" s="393"/>
      <c r="AO690" s="488">
        <f t="shared" si="34"/>
        <v>0</v>
      </c>
    </row>
    <row r="691" spans="2:41" ht="29.25" customHeight="1" x14ac:dyDescent="0.3">
      <c r="B691" s="394"/>
      <c r="E691" s="414"/>
      <c r="F691" s="395"/>
      <c r="G691" s="391"/>
      <c r="J691" s="395"/>
      <c r="P691" s="414"/>
      <c r="Q691" s="415"/>
      <c r="S691" s="414"/>
      <c r="T691" s="414"/>
      <c r="U691" s="414"/>
      <c r="V691" s="414"/>
      <c r="Y691" s="415"/>
      <c r="Z691" s="415"/>
      <c r="AA691" s="414"/>
      <c r="AB691" s="415"/>
      <c r="AI691" s="400"/>
      <c r="AJ691" s="400"/>
      <c r="AK691" s="390"/>
      <c r="AL691" s="397"/>
      <c r="AM691" s="493"/>
      <c r="AN691" s="393"/>
      <c r="AO691" s="488">
        <f t="shared" si="34"/>
        <v>0</v>
      </c>
    </row>
    <row r="692" spans="2:41" ht="29.25" customHeight="1" x14ac:dyDescent="0.3">
      <c r="B692" s="394"/>
      <c r="E692" s="414"/>
      <c r="F692" s="395"/>
      <c r="G692" s="391"/>
      <c r="J692" s="395"/>
      <c r="P692" s="414"/>
      <c r="Q692" s="415"/>
      <c r="S692" s="414"/>
      <c r="T692" s="414"/>
      <c r="U692" s="414"/>
      <c r="V692" s="414"/>
      <c r="Y692" s="415"/>
      <c r="Z692" s="415"/>
      <c r="AA692" s="414"/>
      <c r="AB692" s="415"/>
      <c r="AI692" s="400"/>
      <c r="AJ692" s="400"/>
      <c r="AK692" s="390"/>
      <c r="AL692" s="397"/>
      <c r="AM692" s="493"/>
      <c r="AN692" s="393"/>
      <c r="AO692" s="488">
        <f t="shared" si="34"/>
        <v>0</v>
      </c>
    </row>
    <row r="693" spans="2:41" ht="29.25" customHeight="1" x14ac:dyDescent="0.3">
      <c r="B693" s="394"/>
      <c r="E693" s="414"/>
      <c r="F693" s="395"/>
      <c r="G693" s="391"/>
      <c r="J693" s="395"/>
      <c r="P693" s="414"/>
      <c r="Q693" s="415"/>
      <c r="S693" s="414"/>
      <c r="T693" s="414"/>
      <c r="U693" s="414"/>
      <c r="V693" s="414"/>
      <c r="Y693" s="415"/>
      <c r="Z693" s="415"/>
      <c r="AA693" s="414"/>
      <c r="AB693" s="415"/>
      <c r="AI693" s="400"/>
      <c r="AJ693" s="400"/>
      <c r="AK693" s="390"/>
      <c r="AL693" s="397"/>
      <c r="AM693" s="493"/>
      <c r="AN693" s="393"/>
      <c r="AO693" s="488">
        <f t="shared" si="34"/>
        <v>0</v>
      </c>
    </row>
    <row r="694" spans="2:41" ht="29.25" customHeight="1" x14ac:dyDescent="0.3">
      <c r="B694" s="394"/>
      <c r="E694" s="414"/>
      <c r="F694" s="395"/>
      <c r="G694" s="391"/>
      <c r="J694" s="395"/>
      <c r="P694" s="414"/>
      <c r="Q694" s="415"/>
      <c r="S694" s="414"/>
      <c r="T694" s="414"/>
      <c r="U694" s="414"/>
      <c r="V694" s="414"/>
      <c r="Y694" s="415"/>
      <c r="Z694" s="415"/>
      <c r="AA694" s="414"/>
      <c r="AB694" s="415"/>
      <c r="AI694" s="400"/>
      <c r="AJ694" s="400"/>
      <c r="AK694" s="390"/>
      <c r="AL694" s="397"/>
      <c r="AM694" s="493"/>
      <c r="AN694" s="393"/>
      <c r="AO694" s="488">
        <f t="shared" ref="AO694:AO757" si="35">IFERROR(AM694+AN694," ")</f>
        <v>0</v>
      </c>
    </row>
    <row r="695" spans="2:41" ht="29.25" customHeight="1" x14ac:dyDescent="0.3">
      <c r="B695" s="394"/>
      <c r="E695" s="414"/>
      <c r="F695" s="395"/>
      <c r="G695" s="391"/>
      <c r="J695" s="395"/>
      <c r="P695" s="414"/>
      <c r="Q695" s="415"/>
      <c r="S695" s="414"/>
      <c r="T695" s="414"/>
      <c r="U695" s="414"/>
      <c r="V695" s="414"/>
      <c r="Y695" s="415"/>
      <c r="Z695" s="415"/>
      <c r="AA695" s="414"/>
      <c r="AB695" s="415"/>
      <c r="AI695" s="400"/>
      <c r="AJ695" s="400"/>
      <c r="AK695" s="390"/>
      <c r="AL695" s="397"/>
      <c r="AM695" s="493"/>
      <c r="AN695" s="393"/>
      <c r="AO695" s="488">
        <f t="shared" si="35"/>
        <v>0</v>
      </c>
    </row>
    <row r="696" spans="2:41" ht="29.25" customHeight="1" x14ac:dyDescent="0.3">
      <c r="B696" s="394"/>
      <c r="E696" s="414"/>
      <c r="F696" s="395"/>
      <c r="G696" s="391"/>
      <c r="J696" s="395"/>
      <c r="P696" s="414"/>
      <c r="Q696" s="415"/>
      <c r="S696" s="414"/>
      <c r="T696" s="414"/>
      <c r="U696" s="414"/>
      <c r="V696" s="414"/>
      <c r="Y696" s="415"/>
      <c r="Z696" s="415"/>
      <c r="AA696" s="414"/>
      <c r="AB696" s="415"/>
      <c r="AI696" s="400"/>
      <c r="AJ696" s="400"/>
      <c r="AK696" s="390"/>
      <c r="AL696" s="397"/>
      <c r="AM696" s="493"/>
      <c r="AN696" s="393"/>
      <c r="AO696" s="488">
        <f t="shared" si="35"/>
        <v>0</v>
      </c>
    </row>
    <row r="697" spans="2:41" ht="29.25" customHeight="1" x14ac:dyDescent="0.3">
      <c r="B697" s="394"/>
      <c r="E697" s="414"/>
      <c r="F697" s="395"/>
      <c r="G697" s="391"/>
      <c r="J697" s="395"/>
      <c r="P697" s="414"/>
      <c r="Q697" s="415"/>
      <c r="S697" s="414"/>
      <c r="T697" s="414"/>
      <c r="U697" s="414"/>
      <c r="V697" s="414"/>
      <c r="Y697" s="415"/>
      <c r="Z697" s="415"/>
      <c r="AA697" s="414"/>
      <c r="AB697" s="415"/>
      <c r="AI697" s="400"/>
      <c r="AJ697" s="400"/>
      <c r="AK697" s="390"/>
      <c r="AL697" s="397"/>
      <c r="AM697" s="493"/>
      <c r="AN697" s="393"/>
      <c r="AO697" s="488">
        <f t="shared" si="35"/>
        <v>0</v>
      </c>
    </row>
    <row r="698" spans="2:41" ht="29.25" customHeight="1" x14ac:dyDescent="0.3">
      <c r="B698" s="394"/>
      <c r="E698" s="414"/>
      <c r="F698" s="395"/>
      <c r="G698" s="391"/>
      <c r="J698" s="395"/>
      <c r="P698" s="414"/>
      <c r="Q698" s="415"/>
      <c r="S698" s="414"/>
      <c r="T698" s="414"/>
      <c r="U698" s="414"/>
      <c r="V698" s="414"/>
      <c r="Y698" s="415"/>
      <c r="Z698" s="415"/>
      <c r="AA698" s="414"/>
      <c r="AB698" s="415"/>
      <c r="AI698" s="400"/>
      <c r="AJ698" s="400"/>
      <c r="AK698" s="390"/>
      <c r="AL698" s="397"/>
      <c r="AM698" s="493"/>
      <c r="AN698" s="393"/>
      <c r="AO698" s="488">
        <f t="shared" si="35"/>
        <v>0</v>
      </c>
    </row>
    <row r="699" spans="2:41" ht="29.25" customHeight="1" x14ac:dyDescent="0.3">
      <c r="B699" s="394"/>
      <c r="E699" s="414"/>
      <c r="F699" s="395"/>
      <c r="G699" s="391"/>
      <c r="J699" s="395"/>
      <c r="P699" s="414"/>
      <c r="Q699" s="415"/>
      <c r="S699" s="414"/>
      <c r="T699" s="414"/>
      <c r="U699" s="414"/>
      <c r="V699" s="414"/>
      <c r="Y699" s="415"/>
      <c r="Z699" s="415"/>
      <c r="AA699" s="414"/>
      <c r="AB699" s="415"/>
      <c r="AI699" s="400"/>
      <c r="AJ699" s="400"/>
      <c r="AK699" s="390"/>
      <c r="AL699" s="397"/>
      <c r="AM699" s="493"/>
      <c r="AN699" s="393"/>
      <c r="AO699" s="488">
        <f t="shared" si="35"/>
        <v>0</v>
      </c>
    </row>
    <row r="700" spans="2:41" ht="29.25" customHeight="1" x14ac:dyDescent="0.3">
      <c r="B700" s="394"/>
      <c r="E700" s="414"/>
      <c r="F700" s="395"/>
      <c r="G700" s="391"/>
      <c r="J700" s="395"/>
      <c r="P700" s="414"/>
      <c r="Q700" s="415"/>
      <c r="S700" s="414"/>
      <c r="T700" s="414"/>
      <c r="U700" s="414"/>
      <c r="V700" s="414"/>
      <c r="Y700" s="415"/>
      <c r="Z700" s="415"/>
      <c r="AA700" s="414"/>
      <c r="AB700" s="415"/>
      <c r="AI700" s="400"/>
      <c r="AJ700" s="400"/>
      <c r="AK700" s="390"/>
      <c r="AL700" s="397"/>
      <c r="AM700" s="493"/>
      <c r="AN700" s="393"/>
      <c r="AO700" s="488">
        <f t="shared" si="35"/>
        <v>0</v>
      </c>
    </row>
    <row r="701" spans="2:41" ht="29.25" customHeight="1" x14ac:dyDescent="0.3">
      <c r="B701" s="394"/>
      <c r="E701" s="414"/>
      <c r="F701" s="395"/>
      <c r="G701" s="391"/>
      <c r="J701" s="395"/>
      <c r="P701" s="414"/>
      <c r="Q701" s="415"/>
      <c r="S701" s="414"/>
      <c r="T701" s="414"/>
      <c r="U701" s="414"/>
      <c r="V701" s="414"/>
      <c r="Y701" s="415"/>
      <c r="Z701" s="415"/>
      <c r="AA701" s="414"/>
      <c r="AB701" s="415"/>
      <c r="AI701" s="400"/>
      <c r="AJ701" s="400"/>
      <c r="AK701" s="390"/>
      <c r="AL701" s="397"/>
      <c r="AM701" s="493"/>
      <c r="AN701" s="393"/>
      <c r="AO701" s="488">
        <f t="shared" si="35"/>
        <v>0</v>
      </c>
    </row>
    <row r="702" spans="2:41" ht="29.25" customHeight="1" x14ac:dyDescent="0.3">
      <c r="B702" s="394"/>
      <c r="E702" s="414"/>
      <c r="F702" s="395"/>
      <c r="G702" s="391"/>
      <c r="J702" s="395"/>
      <c r="P702" s="414"/>
      <c r="Q702" s="415"/>
      <c r="S702" s="414"/>
      <c r="T702" s="414"/>
      <c r="U702" s="414"/>
      <c r="V702" s="414"/>
      <c r="Y702" s="415"/>
      <c r="Z702" s="415"/>
      <c r="AA702" s="414"/>
      <c r="AB702" s="415"/>
      <c r="AI702" s="400"/>
      <c r="AJ702" s="400"/>
      <c r="AK702" s="390"/>
      <c r="AL702" s="397"/>
      <c r="AM702" s="493"/>
      <c r="AN702" s="393"/>
      <c r="AO702" s="488">
        <f t="shared" si="35"/>
        <v>0</v>
      </c>
    </row>
    <row r="703" spans="2:41" ht="29.25" customHeight="1" x14ac:dyDescent="0.3">
      <c r="B703" s="394"/>
      <c r="E703" s="414"/>
      <c r="F703" s="395"/>
      <c r="G703" s="391"/>
      <c r="J703" s="395"/>
      <c r="P703" s="414"/>
      <c r="Q703" s="415"/>
      <c r="S703" s="414"/>
      <c r="T703" s="414"/>
      <c r="U703" s="414"/>
      <c r="V703" s="414"/>
      <c r="Y703" s="415"/>
      <c r="Z703" s="415"/>
      <c r="AA703" s="414"/>
      <c r="AB703" s="415"/>
      <c r="AI703" s="400"/>
      <c r="AJ703" s="400"/>
      <c r="AK703" s="390"/>
      <c r="AL703" s="397"/>
      <c r="AM703" s="493"/>
      <c r="AN703" s="393"/>
      <c r="AO703" s="488">
        <f t="shared" si="35"/>
        <v>0</v>
      </c>
    </row>
    <row r="704" spans="2:41" ht="29.25" customHeight="1" x14ac:dyDescent="0.3">
      <c r="B704" s="394"/>
      <c r="E704" s="414"/>
      <c r="F704" s="395"/>
      <c r="G704" s="391"/>
      <c r="J704" s="395"/>
      <c r="P704" s="414"/>
      <c r="Q704" s="415"/>
      <c r="S704" s="414"/>
      <c r="T704" s="414"/>
      <c r="U704" s="414"/>
      <c r="V704" s="414"/>
      <c r="Y704" s="415"/>
      <c r="Z704" s="415"/>
      <c r="AA704" s="414"/>
      <c r="AB704" s="415"/>
      <c r="AI704" s="400"/>
      <c r="AJ704" s="400"/>
      <c r="AK704" s="390"/>
      <c r="AL704" s="397"/>
      <c r="AM704" s="493"/>
      <c r="AN704" s="393"/>
      <c r="AO704" s="488">
        <f t="shared" si="35"/>
        <v>0</v>
      </c>
    </row>
    <row r="705" spans="2:41" ht="29.25" customHeight="1" x14ac:dyDescent="0.3">
      <c r="B705" s="394"/>
      <c r="E705" s="414"/>
      <c r="F705" s="395"/>
      <c r="G705" s="391"/>
      <c r="J705" s="395"/>
      <c r="P705" s="414"/>
      <c r="Q705" s="415"/>
      <c r="S705" s="414"/>
      <c r="T705" s="414"/>
      <c r="U705" s="414"/>
      <c r="V705" s="414"/>
      <c r="Y705" s="415"/>
      <c r="Z705" s="415"/>
      <c r="AA705" s="414"/>
      <c r="AB705" s="415"/>
      <c r="AI705" s="400"/>
      <c r="AJ705" s="400"/>
      <c r="AK705" s="390"/>
      <c r="AL705" s="397"/>
      <c r="AM705" s="493"/>
      <c r="AN705" s="393"/>
      <c r="AO705" s="488">
        <f t="shared" si="35"/>
        <v>0</v>
      </c>
    </row>
    <row r="706" spans="2:41" ht="29.25" customHeight="1" x14ac:dyDescent="0.3">
      <c r="B706" s="394"/>
      <c r="E706" s="414"/>
      <c r="F706" s="395"/>
      <c r="G706" s="391"/>
      <c r="J706" s="395"/>
      <c r="P706" s="414"/>
      <c r="Q706" s="415"/>
      <c r="S706" s="414"/>
      <c r="T706" s="414"/>
      <c r="U706" s="414"/>
      <c r="V706" s="414"/>
      <c r="Y706" s="415"/>
      <c r="Z706" s="415"/>
      <c r="AA706" s="414"/>
      <c r="AB706" s="415"/>
      <c r="AI706" s="400"/>
      <c r="AJ706" s="400"/>
      <c r="AK706" s="390"/>
      <c r="AL706" s="397"/>
      <c r="AM706" s="493"/>
      <c r="AN706" s="393"/>
      <c r="AO706" s="488">
        <f t="shared" si="35"/>
        <v>0</v>
      </c>
    </row>
    <row r="707" spans="2:41" ht="29.25" customHeight="1" x14ac:dyDescent="0.3">
      <c r="B707" s="394"/>
      <c r="E707" s="414"/>
      <c r="F707" s="395"/>
      <c r="G707" s="391"/>
      <c r="J707" s="395"/>
      <c r="P707" s="414"/>
      <c r="Q707" s="415"/>
      <c r="S707" s="414"/>
      <c r="T707" s="414"/>
      <c r="U707" s="414"/>
      <c r="V707" s="414"/>
      <c r="Y707" s="415"/>
      <c r="Z707" s="415"/>
      <c r="AA707" s="414"/>
      <c r="AB707" s="415"/>
      <c r="AI707" s="400"/>
      <c r="AJ707" s="400"/>
      <c r="AK707" s="390"/>
      <c r="AL707" s="397"/>
      <c r="AM707" s="493"/>
      <c r="AN707" s="393"/>
      <c r="AO707" s="488">
        <f t="shared" si="35"/>
        <v>0</v>
      </c>
    </row>
    <row r="708" spans="2:41" ht="29.25" customHeight="1" x14ac:dyDescent="0.3">
      <c r="B708" s="394"/>
      <c r="E708" s="414"/>
      <c r="F708" s="395"/>
      <c r="G708" s="391"/>
      <c r="J708" s="395"/>
      <c r="P708" s="414"/>
      <c r="Q708" s="415"/>
      <c r="S708" s="414"/>
      <c r="T708" s="414"/>
      <c r="U708" s="414"/>
      <c r="V708" s="414"/>
      <c r="Y708" s="415"/>
      <c r="Z708" s="415"/>
      <c r="AA708" s="414"/>
      <c r="AB708" s="415"/>
      <c r="AI708" s="400"/>
      <c r="AJ708" s="400"/>
      <c r="AK708" s="390"/>
      <c r="AL708" s="397"/>
      <c r="AM708" s="493"/>
      <c r="AN708" s="393"/>
      <c r="AO708" s="488">
        <f t="shared" si="35"/>
        <v>0</v>
      </c>
    </row>
    <row r="709" spans="2:41" ht="29.25" customHeight="1" x14ac:dyDescent="0.3">
      <c r="B709" s="394"/>
      <c r="E709" s="414"/>
      <c r="F709" s="395"/>
      <c r="G709" s="391"/>
      <c r="J709" s="395"/>
      <c r="P709" s="414"/>
      <c r="Q709" s="415"/>
      <c r="S709" s="414"/>
      <c r="T709" s="414"/>
      <c r="U709" s="414"/>
      <c r="V709" s="414"/>
      <c r="Y709" s="415"/>
      <c r="Z709" s="415"/>
      <c r="AA709" s="414"/>
      <c r="AB709" s="415"/>
      <c r="AI709" s="400"/>
      <c r="AJ709" s="400"/>
      <c r="AK709" s="390"/>
      <c r="AL709" s="397"/>
      <c r="AM709" s="493"/>
      <c r="AN709" s="393"/>
      <c r="AO709" s="488">
        <f t="shared" si="35"/>
        <v>0</v>
      </c>
    </row>
    <row r="710" spans="2:41" ht="29.25" customHeight="1" x14ac:dyDescent="0.3">
      <c r="B710" s="394"/>
      <c r="E710" s="414"/>
      <c r="F710" s="395"/>
      <c r="G710" s="391"/>
      <c r="J710" s="395"/>
      <c r="P710" s="414"/>
      <c r="Q710" s="415"/>
      <c r="S710" s="414"/>
      <c r="T710" s="414"/>
      <c r="U710" s="414"/>
      <c r="V710" s="414"/>
      <c r="Y710" s="415"/>
      <c r="Z710" s="415"/>
      <c r="AA710" s="414"/>
      <c r="AB710" s="415"/>
      <c r="AI710" s="400"/>
      <c r="AJ710" s="400"/>
      <c r="AK710" s="390"/>
      <c r="AL710" s="397"/>
      <c r="AM710" s="493"/>
      <c r="AN710" s="393"/>
      <c r="AO710" s="488">
        <f t="shared" si="35"/>
        <v>0</v>
      </c>
    </row>
    <row r="711" spans="2:41" ht="29.25" customHeight="1" x14ac:dyDescent="0.3">
      <c r="B711" s="394"/>
      <c r="E711" s="414"/>
      <c r="F711" s="395"/>
      <c r="G711" s="391"/>
      <c r="J711" s="395"/>
      <c r="P711" s="414"/>
      <c r="Q711" s="415"/>
      <c r="S711" s="414"/>
      <c r="T711" s="414"/>
      <c r="U711" s="414"/>
      <c r="V711" s="414"/>
      <c r="Y711" s="415"/>
      <c r="Z711" s="415"/>
      <c r="AA711" s="414"/>
      <c r="AB711" s="415"/>
      <c r="AI711" s="400"/>
      <c r="AJ711" s="400"/>
      <c r="AK711" s="390"/>
      <c r="AL711" s="397"/>
      <c r="AM711" s="493"/>
      <c r="AN711" s="393"/>
      <c r="AO711" s="488">
        <f t="shared" si="35"/>
        <v>0</v>
      </c>
    </row>
    <row r="712" spans="2:41" ht="29.25" customHeight="1" x14ac:dyDescent="0.3">
      <c r="B712" s="394"/>
      <c r="E712" s="414"/>
      <c r="F712" s="395"/>
      <c r="G712" s="391"/>
      <c r="J712" s="395"/>
      <c r="P712" s="414"/>
      <c r="Q712" s="415"/>
      <c r="S712" s="414"/>
      <c r="T712" s="414"/>
      <c r="U712" s="414"/>
      <c r="V712" s="414"/>
      <c r="Y712" s="415"/>
      <c r="Z712" s="415"/>
      <c r="AA712" s="414"/>
      <c r="AB712" s="415"/>
      <c r="AI712" s="400"/>
      <c r="AJ712" s="400"/>
      <c r="AK712" s="390"/>
      <c r="AL712" s="397"/>
      <c r="AM712" s="493"/>
      <c r="AN712" s="393"/>
      <c r="AO712" s="488">
        <f t="shared" si="35"/>
        <v>0</v>
      </c>
    </row>
    <row r="713" spans="2:41" ht="29.25" customHeight="1" x14ac:dyDescent="0.3">
      <c r="B713" s="394"/>
      <c r="E713" s="414"/>
      <c r="F713" s="395"/>
      <c r="G713" s="391"/>
      <c r="J713" s="395"/>
      <c r="P713" s="414"/>
      <c r="Q713" s="415"/>
      <c r="S713" s="414"/>
      <c r="T713" s="414"/>
      <c r="U713" s="414"/>
      <c r="V713" s="414"/>
      <c r="Y713" s="415"/>
      <c r="Z713" s="415"/>
      <c r="AA713" s="414"/>
      <c r="AB713" s="415"/>
      <c r="AI713" s="400"/>
      <c r="AJ713" s="400"/>
      <c r="AK713" s="390"/>
      <c r="AL713" s="397"/>
      <c r="AM713" s="493"/>
      <c r="AN713" s="393"/>
      <c r="AO713" s="488">
        <f t="shared" si="35"/>
        <v>0</v>
      </c>
    </row>
    <row r="714" spans="2:41" ht="29.25" customHeight="1" x14ac:dyDescent="0.3">
      <c r="B714" s="394"/>
      <c r="E714" s="414"/>
      <c r="F714" s="395"/>
      <c r="G714" s="391"/>
      <c r="J714" s="395"/>
      <c r="P714" s="414"/>
      <c r="Q714" s="415"/>
      <c r="S714" s="414"/>
      <c r="T714" s="414"/>
      <c r="U714" s="414"/>
      <c r="V714" s="414"/>
      <c r="Y714" s="415"/>
      <c r="Z714" s="415"/>
      <c r="AA714" s="414"/>
      <c r="AB714" s="415"/>
      <c r="AI714" s="400"/>
      <c r="AJ714" s="400"/>
      <c r="AK714" s="390"/>
      <c r="AL714" s="397"/>
      <c r="AM714" s="493"/>
      <c r="AN714" s="393"/>
      <c r="AO714" s="488">
        <f t="shared" si="35"/>
        <v>0</v>
      </c>
    </row>
    <row r="715" spans="2:41" ht="29.25" customHeight="1" x14ac:dyDescent="0.3">
      <c r="B715" s="394"/>
      <c r="E715" s="414"/>
      <c r="F715" s="395"/>
      <c r="G715" s="391"/>
      <c r="J715" s="395"/>
      <c r="P715" s="414"/>
      <c r="Q715" s="415"/>
      <c r="S715" s="414"/>
      <c r="T715" s="414"/>
      <c r="U715" s="414"/>
      <c r="V715" s="414"/>
      <c r="Y715" s="415"/>
      <c r="Z715" s="415"/>
      <c r="AA715" s="414"/>
      <c r="AB715" s="415"/>
      <c r="AI715" s="400"/>
      <c r="AJ715" s="400"/>
      <c r="AK715" s="390"/>
      <c r="AL715" s="397"/>
      <c r="AM715" s="493"/>
      <c r="AN715" s="393"/>
      <c r="AO715" s="488">
        <f t="shared" si="35"/>
        <v>0</v>
      </c>
    </row>
    <row r="716" spans="2:41" ht="29.25" customHeight="1" x14ac:dyDescent="0.3">
      <c r="B716" s="394"/>
      <c r="E716" s="414"/>
      <c r="F716" s="395"/>
      <c r="G716" s="391"/>
      <c r="J716" s="395"/>
      <c r="P716" s="414"/>
      <c r="Q716" s="415"/>
      <c r="S716" s="414"/>
      <c r="T716" s="414"/>
      <c r="U716" s="414"/>
      <c r="V716" s="414"/>
      <c r="Y716" s="415"/>
      <c r="Z716" s="415"/>
      <c r="AA716" s="414"/>
      <c r="AB716" s="415"/>
      <c r="AI716" s="400"/>
      <c r="AJ716" s="400"/>
      <c r="AK716" s="390"/>
      <c r="AL716" s="397"/>
      <c r="AM716" s="493"/>
      <c r="AN716" s="393"/>
      <c r="AO716" s="488">
        <f t="shared" si="35"/>
        <v>0</v>
      </c>
    </row>
    <row r="717" spans="2:41" ht="29.25" customHeight="1" x14ac:dyDescent="0.3">
      <c r="B717" s="394"/>
      <c r="E717" s="414"/>
      <c r="F717" s="395"/>
      <c r="G717" s="391"/>
      <c r="J717" s="395"/>
      <c r="P717" s="414"/>
      <c r="Q717" s="415"/>
      <c r="S717" s="414"/>
      <c r="T717" s="414"/>
      <c r="U717" s="414"/>
      <c r="V717" s="414"/>
      <c r="Y717" s="415"/>
      <c r="Z717" s="415"/>
      <c r="AA717" s="414"/>
      <c r="AB717" s="415"/>
      <c r="AI717" s="400"/>
      <c r="AJ717" s="400"/>
      <c r="AK717" s="390"/>
      <c r="AL717" s="397"/>
      <c r="AM717" s="493"/>
      <c r="AN717" s="393"/>
      <c r="AO717" s="488">
        <f t="shared" si="35"/>
        <v>0</v>
      </c>
    </row>
    <row r="718" spans="2:41" ht="29.25" customHeight="1" x14ac:dyDescent="0.3">
      <c r="B718" s="394"/>
      <c r="E718" s="414"/>
      <c r="F718" s="395"/>
      <c r="G718" s="391"/>
      <c r="J718" s="395"/>
      <c r="P718" s="414"/>
      <c r="Q718" s="415"/>
      <c r="S718" s="414"/>
      <c r="T718" s="414"/>
      <c r="U718" s="414"/>
      <c r="V718" s="414"/>
      <c r="Y718" s="415"/>
      <c r="Z718" s="415"/>
      <c r="AA718" s="414"/>
      <c r="AB718" s="415"/>
      <c r="AI718" s="400"/>
      <c r="AJ718" s="400"/>
      <c r="AK718" s="390"/>
      <c r="AL718" s="397"/>
      <c r="AM718" s="493"/>
      <c r="AN718" s="393"/>
      <c r="AO718" s="488">
        <f t="shared" si="35"/>
        <v>0</v>
      </c>
    </row>
    <row r="719" spans="2:41" ht="29.25" customHeight="1" x14ac:dyDescent="0.3">
      <c r="B719" s="394"/>
      <c r="E719" s="414"/>
      <c r="F719" s="395"/>
      <c r="G719" s="391"/>
      <c r="J719" s="395"/>
      <c r="P719" s="414"/>
      <c r="Q719" s="415"/>
      <c r="S719" s="414"/>
      <c r="T719" s="414"/>
      <c r="U719" s="414"/>
      <c r="V719" s="414"/>
      <c r="Y719" s="415"/>
      <c r="Z719" s="415"/>
      <c r="AA719" s="414"/>
      <c r="AB719" s="415"/>
      <c r="AI719" s="400"/>
      <c r="AJ719" s="400"/>
      <c r="AK719" s="390"/>
      <c r="AL719" s="397"/>
      <c r="AM719" s="493"/>
      <c r="AN719" s="393"/>
      <c r="AO719" s="488">
        <f t="shared" si="35"/>
        <v>0</v>
      </c>
    </row>
    <row r="720" spans="2:41" ht="29.25" customHeight="1" x14ac:dyDescent="0.3">
      <c r="B720" s="394"/>
      <c r="E720" s="414"/>
      <c r="F720" s="395"/>
      <c r="G720" s="391"/>
      <c r="J720" s="395"/>
      <c r="P720" s="414"/>
      <c r="Q720" s="415"/>
      <c r="S720" s="414"/>
      <c r="T720" s="414"/>
      <c r="U720" s="414"/>
      <c r="V720" s="414"/>
      <c r="Y720" s="415"/>
      <c r="Z720" s="415"/>
      <c r="AA720" s="414"/>
      <c r="AB720" s="415"/>
      <c r="AI720" s="400"/>
      <c r="AJ720" s="400"/>
      <c r="AK720" s="390"/>
      <c r="AL720" s="397"/>
      <c r="AM720" s="493"/>
      <c r="AN720" s="393"/>
      <c r="AO720" s="488">
        <f t="shared" si="35"/>
        <v>0</v>
      </c>
    </row>
    <row r="721" spans="2:41" ht="29.25" customHeight="1" x14ac:dyDescent="0.3">
      <c r="B721" s="394"/>
      <c r="E721" s="414"/>
      <c r="F721" s="395"/>
      <c r="G721" s="391"/>
      <c r="J721" s="395"/>
      <c r="P721" s="414"/>
      <c r="Q721" s="415"/>
      <c r="S721" s="414"/>
      <c r="T721" s="414"/>
      <c r="U721" s="414"/>
      <c r="V721" s="414"/>
      <c r="Y721" s="415"/>
      <c r="Z721" s="415"/>
      <c r="AA721" s="414"/>
      <c r="AB721" s="415"/>
      <c r="AI721" s="400"/>
      <c r="AJ721" s="400"/>
      <c r="AK721" s="390"/>
      <c r="AL721" s="397"/>
      <c r="AM721" s="493"/>
      <c r="AN721" s="393"/>
      <c r="AO721" s="488">
        <f t="shared" si="35"/>
        <v>0</v>
      </c>
    </row>
    <row r="722" spans="2:41" ht="29.25" customHeight="1" x14ac:dyDescent="0.3">
      <c r="B722" s="394"/>
      <c r="E722" s="414"/>
      <c r="F722" s="395"/>
      <c r="G722" s="391"/>
      <c r="J722" s="395"/>
      <c r="P722" s="414"/>
      <c r="Q722" s="415"/>
      <c r="S722" s="414"/>
      <c r="T722" s="414"/>
      <c r="U722" s="414"/>
      <c r="V722" s="414"/>
      <c r="Y722" s="415"/>
      <c r="Z722" s="415"/>
      <c r="AA722" s="414"/>
      <c r="AB722" s="415"/>
      <c r="AI722" s="400"/>
      <c r="AJ722" s="400"/>
      <c r="AK722" s="390"/>
      <c r="AL722" s="397"/>
      <c r="AM722" s="493"/>
      <c r="AN722" s="393"/>
      <c r="AO722" s="488">
        <f t="shared" si="35"/>
        <v>0</v>
      </c>
    </row>
    <row r="723" spans="2:41" ht="29.25" customHeight="1" x14ac:dyDescent="0.3">
      <c r="B723" s="394"/>
      <c r="E723" s="414"/>
      <c r="F723" s="395"/>
      <c r="G723" s="391"/>
      <c r="J723" s="395"/>
      <c r="P723" s="414"/>
      <c r="Q723" s="415"/>
      <c r="S723" s="414"/>
      <c r="T723" s="414"/>
      <c r="U723" s="414"/>
      <c r="V723" s="414"/>
      <c r="Y723" s="415"/>
      <c r="Z723" s="415"/>
      <c r="AA723" s="414"/>
      <c r="AB723" s="415"/>
      <c r="AI723" s="400"/>
      <c r="AJ723" s="400"/>
      <c r="AK723" s="390"/>
      <c r="AL723" s="397"/>
      <c r="AM723" s="493"/>
      <c r="AN723" s="393"/>
      <c r="AO723" s="488">
        <f t="shared" si="35"/>
        <v>0</v>
      </c>
    </row>
    <row r="724" spans="2:41" ht="29.25" customHeight="1" x14ac:dyDescent="0.3">
      <c r="B724" s="394"/>
      <c r="E724" s="414"/>
      <c r="F724" s="395"/>
      <c r="G724" s="391"/>
      <c r="J724" s="395"/>
      <c r="P724" s="414"/>
      <c r="Q724" s="415"/>
      <c r="S724" s="414"/>
      <c r="T724" s="414"/>
      <c r="U724" s="414"/>
      <c r="V724" s="414"/>
      <c r="Y724" s="415"/>
      <c r="Z724" s="415"/>
      <c r="AA724" s="414"/>
      <c r="AB724" s="415"/>
      <c r="AI724" s="400"/>
      <c r="AJ724" s="400"/>
      <c r="AK724" s="390"/>
      <c r="AL724" s="397"/>
      <c r="AM724" s="493"/>
      <c r="AN724" s="393"/>
      <c r="AO724" s="488">
        <f t="shared" si="35"/>
        <v>0</v>
      </c>
    </row>
    <row r="725" spans="2:41" ht="29.25" customHeight="1" x14ac:dyDescent="0.3">
      <c r="B725" s="394"/>
      <c r="E725" s="414"/>
      <c r="F725" s="395"/>
      <c r="G725" s="391"/>
      <c r="J725" s="395"/>
      <c r="P725" s="414"/>
      <c r="Q725" s="415"/>
      <c r="S725" s="414"/>
      <c r="T725" s="414"/>
      <c r="U725" s="414"/>
      <c r="V725" s="414"/>
      <c r="Y725" s="415"/>
      <c r="Z725" s="415"/>
      <c r="AA725" s="414"/>
      <c r="AB725" s="415"/>
      <c r="AI725" s="400"/>
      <c r="AJ725" s="400"/>
      <c r="AK725" s="390"/>
      <c r="AL725" s="397"/>
      <c r="AM725" s="493"/>
      <c r="AN725" s="393"/>
      <c r="AO725" s="488">
        <f t="shared" si="35"/>
        <v>0</v>
      </c>
    </row>
    <row r="726" spans="2:41" ht="29.25" customHeight="1" x14ac:dyDescent="0.3">
      <c r="B726" s="394"/>
      <c r="E726" s="414"/>
      <c r="F726" s="395"/>
      <c r="G726" s="391"/>
      <c r="J726" s="395"/>
      <c r="P726" s="414"/>
      <c r="Q726" s="415"/>
      <c r="S726" s="414"/>
      <c r="T726" s="414"/>
      <c r="U726" s="414"/>
      <c r="V726" s="414"/>
      <c r="Y726" s="415"/>
      <c r="Z726" s="415"/>
      <c r="AA726" s="414"/>
      <c r="AB726" s="415"/>
      <c r="AI726" s="400"/>
      <c r="AJ726" s="400"/>
      <c r="AK726" s="390"/>
      <c r="AL726" s="397"/>
      <c r="AM726" s="493"/>
      <c r="AN726" s="393"/>
      <c r="AO726" s="488">
        <f t="shared" si="35"/>
        <v>0</v>
      </c>
    </row>
    <row r="727" spans="2:41" ht="29.25" customHeight="1" x14ac:dyDescent="0.3">
      <c r="B727" s="394"/>
      <c r="E727" s="414"/>
      <c r="F727" s="395"/>
      <c r="G727" s="391"/>
      <c r="J727" s="395"/>
      <c r="P727" s="414"/>
      <c r="Q727" s="415"/>
      <c r="S727" s="414"/>
      <c r="T727" s="414"/>
      <c r="U727" s="414"/>
      <c r="V727" s="414"/>
      <c r="Y727" s="415"/>
      <c r="Z727" s="415"/>
      <c r="AA727" s="414"/>
      <c r="AB727" s="415"/>
      <c r="AI727" s="400"/>
      <c r="AJ727" s="400"/>
      <c r="AK727" s="390"/>
      <c r="AL727" s="397"/>
      <c r="AM727" s="493"/>
      <c r="AN727" s="393"/>
      <c r="AO727" s="488">
        <f t="shared" si="35"/>
        <v>0</v>
      </c>
    </row>
    <row r="728" spans="2:41" ht="29.25" customHeight="1" x14ac:dyDescent="0.3">
      <c r="B728" s="394"/>
      <c r="E728" s="414"/>
      <c r="F728" s="395"/>
      <c r="G728" s="391"/>
      <c r="J728" s="395"/>
      <c r="P728" s="414"/>
      <c r="Q728" s="415"/>
      <c r="S728" s="414"/>
      <c r="T728" s="414"/>
      <c r="U728" s="414"/>
      <c r="V728" s="414"/>
      <c r="Y728" s="415"/>
      <c r="Z728" s="415"/>
      <c r="AA728" s="414"/>
      <c r="AB728" s="415"/>
      <c r="AI728" s="400"/>
      <c r="AJ728" s="400"/>
      <c r="AK728" s="390"/>
      <c r="AL728" s="397"/>
      <c r="AM728" s="493"/>
      <c r="AN728" s="393"/>
      <c r="AO728" s="488">
        <f t="shared" si="35"/>
        <v>0</v>
      </c>
    </row>
    <row r="729" spans="2:41" ht="29.25" customHeight="1" x14ac:dyDescent="0.3">
      <c r="B729" s="394"/>
      <c r="E729" s="414"/>
      <c r="F729" s="395"/>
      <c r="G729" s="391"/>
      <c r="J729" s="395"/>
      <c r="P729" s="414"/>
      <c r="Q729" s="415"/>
      <c r="S729" s="414"/>
      <c r="T729" s="414"/>
      <c r="U729" s="414"/>
      <c r="V729" s="414"/>
      <c r="Y729" s="415"/>
      <c r="Z729" s="415"/>
      <c r="AA729" s="414"/>
      <c r="AB729" s="415"/>
      <c r="AI729" s="400"/>
      <c r="AJ729" s="400"/>
      <c r="AK729" s="390"/>
      <c r="AL729" s="397"/>
      <c r="AM729" s="493"/>
      <c r="AN729" s="393"/>
      <c r="AO729" s="488">
        <f t="shared" si="35"/>
        <v>0</v>
      </c>
    </row>
    <row r="730" spans="2:41" ht="29.25" customHeight="1" x14ac:dyDescent="0.3">
      <c r="B730" s="394"/>
      <c r="E730" s="414"/>
      <c r="F730" s="395"/>
      <c r="G730" s="391"/>
      <c r="J730" s="395"/>
      <c r="P730" s="414"/>
      <c r="Q730" s="415"/>
      <c r="S730" s="414"/>
      <c r="T730" s="414"/>
      <c r="U730" s="414"/>
      <c r="V730" s="414"/>
      <c r="Y730" s="415"/>
      <c r="Z730" s="415"/>
      <c r="AA730" s="414"/>
      <c r="AB730" s="415"/>
      <c r="AI730" s="400"/>
      <c r="AJ730" s="400"/>
      <c r="AK730" s="390"/>
      <c r="AL730" s="397"/>
      <c r="AM730" s="493"/>
      <c r="AN730" s="393"/>
      <c r="AO730" s="488">
        <f t="shared" si="35"/>
        <v>0</v>
      </c>
    </row>
    <row r="731" spans="2:41" ht="29.25" customHeight="1" x14ac:dyDescent="0.3">
      <c r="B731" s="394"/>
      <c r="E731" s="414"/>
      <c r="F731" s="395"/>
      <c r="G731" s="391"/>
      <c r="J731" s="395"/>
      <c r="P731" s="414"/>
      <c r="Q731" s="415"/>
      <c r="S731" s="414"/>
      <c r="T731" s="414"/>
      <c r="U731" s="414"/>
      <c r="V731" s="414"/>
      <c r="Y731" s="415"/>
      <c r="Z731" s="415"/>
      <c r="AA731" s="414"/>
      <c r="AB731" s="415"/>
      <c r="AI731" s="400"/>
      <c r="AJ731" s="400"/>
      <c r="AK731" s="390"/>
      <c r="AL731" s="397"/>
      <c r="AM731" s="493"/>
      <c r="AN731" s="393"/>
      <c r="AO731" s="488">
        <f t="shared" si="35"/>
        <v>0</v>
      </c>
    </row>
    <row r="732" spans="2:41" ht="29.25" customHeight="1" x14ac:dyDescent="0.3">
      <c r="B732" s="394"/>
      <c r="E732" s="414"/>
      <c r="F732" s="395"/>
      <c r="G732" s="391"/>
      <c r="J732" s="395"/>
      <c r="P732" s="414"/>
      <c r="Q732" s="415"/>
      <c r="S732" s="414"/>
      <c r="T732" s="414"/>
      <c r="U732" s="414"/>
      <c r="V732" s="414"/>
      <c r="Y732" s="415"/>
      <c r="Z732" s="415"/>
      <c r="AA732" s="414"/>
      <c r="AB732" s="415"/>
      <c r="AI732" s="400"/>
      <c r="AJ732" s="400"/>
      <c r="AK732" s="390"/>
      <c r="AL732" s="397"/>
      <c r="AM732" s="493"/>
      <c r="AN732" s="393"/>
      <c r="AO732" s="488">
        <f t="shared" si="35"/>
        <v>0</v>
      </c>
    </row>
    <row r="733" spans="2:41" ht="29.25" customHeight="1" x14ac:dyDescent="0.3">
      <c r="B733" s="394"/>
      <c r="E733" s="414"/>
      <c r="F733" s="395"/>
      <c r="G733" s="391"/>
      <c r="J733" s="395"/>
      <c r="P733" s="414"/>
      <c r="Q733" s="415"/>
      <c r="S733" s="414"/>
      <c r="T733" s="414"/>
      <c r="U733" s="414"/>
      <c r="V733" s="414"/>
      <c r="Y733" s="415"/>
      <c r="Z733" s="415"/>
      <c r="AA733" s="414"/>
      <c r="AB733" s="415"/>
      <c r="AI733" s="400"/>
      <c r="AJ733" s="400"/>
      <c r="AK733" s="390"/>
      <c r="AL733" s="397"/>
      <c r="AM733" s="493"/>
      <c r="AN733" s="393"/>
      <c r="AO733" s="488">
        <f t="shared" si="35"/>
        <v>0</v>
      </c>
    </row>
    <row r="734" spans="2:41" ht="29.25" customHeight="1" x14ac:dyDescent="0.3">
      <c r="B734" s="394"/>
      <c r="E734" s="414"/>
      <c r="F734" s="395"/>
      <c r="G734" s="391"/>
      <c r="J734" s="395"/>
      <c r="P734" s="414"/>
      <c r="Q734" s="415"/>
      <c r="S734" s="414"/>
      <c r="T734" s="414"/>
      <c r="U734" s="414"/>
      <c r="V734" s="414"/>
      <c r="Y734" s="415"/>
      <c r="Z734" s="415"/>
      <c r="AA734" s="414"/>
      <c r="AB734" s="415"/>
      <c r="AI734" s="400"/>
      <c r="AJ734" s="400"/>
      <c r="AK734" s="390"/>
      <c r="AL734" s="397"/>
      <c r="AM734" s="493"/>
      <c r="AN734" s="393"/>
      <c r="AO734" s="488">
        <f t="shared" si="35"/>
        <v>0</v>
      </c>
    </row>
    <row r="735" spans="2:41" ht="29.25" customHeight="1" x14ac:dyDescent="0.3">
      <c r="B735" s="394"/>
      <c r="E735" s="414"/>
      <c r="F735" s="395"/>
      <c r="G735" s="391"/>
      <c r="J735" s="395"/>
      <c r="P735" s="414"/>
      <c r="Q735" s="415"/>
      <c r="S735" s="414"/>
      <c r="T735" s="414"/>
      <c r="U735" s="414"/>
      <c r="V735" s="414"/>
      <c r="Y735" s="415"/>
      <c r="Z735" s="415"/>
      <c r="AA735" s="414"/>
      <c r="AB735" s="415"/>
      <c r="AI735" s="400"/>
      <c r="AJ735" s="400"/>
      <c r="AK735" s="390"/>
      <c r="AL735" s="397"/>
      <c r="AM735" s="493"/>
      <c r="AN735" s="393"/>
      <c r="AO735" s="488">
        <f t="shared" si="35"/>
        <v>0</v>
      </c>
    </row>
    <row r="736" spans="2:41" ht="29.25" customHeight="1" x14ac:dyDescent="0.3">
      <c r="B736" s="394"/>
      <c r="E736" s="414"/>
      <c r="F736" s="395"/>
      <c r="G736" s="391"/>
      <c r="J736" s="395"/>
      <c r="P736" s="414"/>
      <c r="Q736" s="415"/>
      <c r="S736" s="414"/>
      <c r="T736" s="414"/>
      <c r="U736" s="414"/>
      <c r="V736" s="414"/>
      <c r="Y736" s="415"/>
      <c r="Z736" s="415"/>
      <c r="AA736" s="414"/>
      <c r="AB736" s="415"/>
      <c r="AI736" s="400"/>
      <c r="AJ736" s="400"/>
      <c r="AK736" s="390"/>
      <c r="AL736" s="397"/>
      <c r="AM736" s="493"/>
      <c r="AN736" s="393"/>
      <c r="AO736" s="488">
        <f t="shared" si="35"/>
        <v>0</v>
      </c>
    </row>
    <row r="737" spans="2:41" ht="29.25" customHeight="1" x14ac:dyDescent="0.3">
      <c r="B737" s="394"/>
      <c r="E737" s="414"/>
      <c r="F737" s="395"/>
      <c r="G737" s="391"/>
      <c r="J737" s="395"/>
      <c r="P737" s="414"/>
      <c r="Q737" s="415"/>
      <c r="S737" s="414"/>
      <c r="T737" s="414"/>
      <c r="U737" s="414"/>
      <c r="V737" s="414"/>
      <c r="Y737" s="415"/>
      <c r="Z737" s="415"/>
      <c r="AA737" s="414"/>
      <c r="AB737" s="415"/>
      <c r="AI737" s="400"/>
      <c r="AJ737" s="400"/>
      <c r="AK737" s="390"/>
      <c r="AL737" s="397"/>
      <c r="AM737" s="493"/>
      <c r="AN737" s="393"/>
      <c r="AO737" s="488">
        <f t="shared" si="35"/>
        <v>0</v>
      </c>
    </row>
    <row r="738" spans="2:41" ht="29.25" customHeight="1" x14ac:dyDescent="0.3">
      <c r="B738" s="394"/>
      <c r="E738" s="414"/>
      <c r="F738" s="395"/>
      <c r="G738" s="391"/>
      <c r="J738" s="395"/>
      <c r="P738" s="414"/>
      <c r="Q738" s="415"/>
      <c r="S738" s="414"/>
      <c r="T738" s="414"/>
      <c r="U738" s="414"/>
      <c r="V738" s="414"/>
      <c r="Y738" s="415"/>
      <c r="Z738" s="415"/>
      <c r="AA738" s="414"/>
      <c r="AB738" s="415"/>
      <c r="AI738" s="400"/>
      <c r="AJ738" s="400"/>
      <c r="AK738" s="390"/>
      <c r="AL738" s="397"/>
      <c r="AM738" s="493"/>
      <c r="AN738" s="393"/>
      <c r="AO738" s="488">
        <f t="shared" si="35"/>
        <v>0</v>
      </c>
    </row>
    <row r="739" spans="2:41" ht="29.25" customHeight="1" x14ac:dyDescent="0.3">
      <c r="B739" s="394"/>
      <c r="E739" s="414"/>
      <c r="F739" s="395"/>
      <c r="G739" s="391"/>
      <c r="J739" s="395"/>
      <c r="P739" s="414"/>
      <c r="Q739" s="415"/>
      <c r="S739" s="414"/>
      <c r="T739" s="414"/>
      <c r="U739" s="414"/>
      <c r="V739" s="414"/>
      <c r="Y739" s="415"/>
      <c r="Z739" s="415"/>
      <c r="AA739" s="414"/>
      <c r="AB739" s="415"/>
      <c r="AI739" s="400"/>
      <c r="AJ739" s="400"/>
      <c r="AK739" s="390"/>
      <c r="AL739" s="397"/>
      <c r="AM739" s="493"/>
      <c r="AN739" s="393"/>
      <c r="AO739" s="488">
        <f t="shared" si="35"/>
        <v>0</v>
      </c>
    </row>
    <row r="740" spans="2:41" ht="29.25" customHeight="1" x14ac:dyDescent="0.3">
      <c r="B740" s="394"/>
      <c r="E740" s="414"/>
      <c r="F740" s="395"/>
      <c r="G740" s="391"/>
      <c r="J740" s="395"/>
      <c r="P740" s="414"/>
      <c r="Q740" s="415"/>
      <c r="S740" s="414"/>
      <c r="T740" s="414"/>
      <c r="U740" s="414"/>
      <c r="V740" s="414"/>
      <c r="Y740" s="415"/>
      <c r="Z740" s="415"/>
      <c r="AA740" s="414"/>
      <c r="AB740" s="415"/>
      <c r="AI740" s="400"/>
      <c r="AJ740" s="400"/>
      <c r="AK740" s="390"/>
      <c r="AL740" s="397"/>
      <c r="AM740" s="493"/>
      <c r="AN740" s="393"/>
      <c r="AO740" s="488">
        <f t="shared" si="35"/>
        <v>0</v>
      </c>
    </row>
    <row r="741" spans="2:41" ht="29.25" customHeight="1" x14ac:dyDescent="0.3">
      <c r="B741" s="394"/>
      <c r="E741" s="414"/>
      <c r="F741" s="395"/>
      <c r="G741" s="391"/>
      <c r="J741" s="395"/>
      <c r="P741" s="414"/>
      <c r="Q741" s="415"/>
      <c r="S741" s="414"/>
      <c r="T741" s="414"/>
      <c r="U741" s="414"/>
      <c r="V741" s="414"/>
      <c r="Y741" s="415"/>
      <c r="Z741" s="415"/>
      <c r="AA741" s="414"/>
      <c r="AB741" s="415"/>
      <c r="AI741" s="400"/>
      <c r="AJ741" s="400"/>
      <c r="AK741" s="390"/>
      <c r="AL741" s="397"/>
      <c r="AM741" s="493"/>
      <c r="AN741" s="393"/>
      <c r="AO741" s="488">
        <f t="shared" si="35"/>
        <v>0</v>
      </c>
    </row>
    <row r="742" spans="2:41" ht="29.25" customHeight="1" x14ac:dyDescent="0.3">
      <c r="B742" s="394"/>
      <c r="E742" s="414"/>
      <c r="F742" s="395"/>
      <c r="G742" s="391"/>
      <c r="J742" s="395"/>
      <c r="P742" s="414"/>
      <c r="Q742" s="415"/>
      <c r="S742" s="414"/>
      <c r="T742" s="414"/>
      <c r="U742" s="414"/>
      <c r="V742" s="414"/>
      <c r="Y742" s="415"/>
      <c r="Z742" s="415"/>
      <c r="AA742" s="414"/>
      <c r="AB742" s="415"/>
      <c r="AI742" s="400"/>
      <c r="AJ742" s="400"/>
      <c r="AK742" s="390"/>
      <c r="AL742" s="397"/>
      <c r="AM742" s="493"/>
      <c r="AN742" s="393"/>
      <c r="AO742" s="488">
        <f t="shared" si="35"/>
        <v>0</v>
      </c>
    </row>
    <row r="743" spans="2:41" ht="29.25" customHeight="1" x14ac:dyDescent="0.3">
      <c r="B743" s="394"/>
      <c r="E743" s="414"/>
      <c r="F743" s="395"/>
      <c r="G743" s="391"/>
      <c r="J743" s="395"/>
      <c r="P743" s="414"/>
      <c r="Q743" s="415"/>
      <c r="S743" s="414"/>
      <c r="T743" s="414"/>
      <c r="U743" s="414"/>
      <c r="V743" s="414"/>
      <c r="Y743" s="415"/>
      <c r="Z743" s="415"/>
      <c r="AA743" s="414"/>
      <c r="AB743" s="415"/>
      <c r="AI743" s="400"/>
      <c r="AJ743" s="400"/>
      <c r="AK743" s="390"/>
      <c r="AL743" s="397"/>
      <c r="AM743" s="493"/>
      <c r="AN743" s="393"/>
      <c r="AO743" s="488">
        <f t="shared" si="35"/>
        <v>0</v>
      </c>
    </row>
    <row r="744" spans="2:41" ht="29.25" customHeight="1" x14ac:dyDescent="0.3">
      <c r="B744" s="394"/>
      <c r="E744" s="414"/>
      <c r="F744" s="395"/>
      <c r="G744" s="391"/>
      <c r="J744" s="395"/>
      <c r="P744" s="414"/>
      <c r="Q744" s="415"/>
      <c r="S744" s="414"/>
      <c r="T744" s="414"/>
      <c r="U744" s="414"/>
      <c r="V744" s="414"/>
      <c r="Y744" s="415"/>
      <c r="Z744" s="415"/>
      <c r="AA744" s="414"/>
      <c r="AB744" s="415"/>
      <c r="AI744" s="400"/>
      <c r="AJ744" s="400"/>
      <c r="AK744" s="390"/>
      <c r="AL744" s="397"/>
      <c r="AM744" s="493"/>
      <c r="AN744" s="393"/>
      <c r="AO744" s="488">
        <f t="shared" si="35"/>
        <v>0</v>
      </c>
    </row>
    <row r="745" spans="2:41" ht="29.25" customHeight="1" x14ac:dyDescent="0.3">
      <c r="B745" s="394"/>
      <c r="E745" s="414"/>
      <c r="F745" s="395"/>
      <c r="G745" s="391"/>
      <c r="J745" s="395"/>
      <c r="P745" s="414"/>
      <c r="Q745" s="415"/>
      <c r="S745" s="414"/>
      <c r="T745" s="414"/>
      <c r="U745" s="414"/>
      <c r="V745" s="414"/>
      <c r="Y745" s="415"/>
      <c r="Z745" s="415"/>
      <c r="AA745" s="414"/>
      <c r="AB745" s="415"/>
      <c r="AI745" s="400"/>
      <c r="AJ745" s="400"/>
      <c r="AK745" s="390"/>
      <c r="AL745" s="397"/>
      <c r="AM745" s="493"/>
      <c r="AN745" s="393"/>
      <c r="AO745" s="488">
        <f t="shared" si="35"/>
        <v>0</v>
      </c>
    </row>
    <row r="746" spans="2:41" ht="29.25" customHeight="1" x14ac:dyDescent="0.3">
      <c r="B746" s="394"/>
      <c r="E746" s="414"/>
      <c r="F746" s="395"/>
      <c r="G746" s="391"/>
      <c r="J746" s="395"/>
      <c r="P746" s="414"/>
      <c r="Q746" s="415"/>
      <c r="S746" s="414"/>
      <c r="T746" s="414"/>
      <c r="U746" s="414"/>
      <c r="V746" s="414"/>
      <c r="Y746" s="415"/>
      <c r="Z746" s="415"/>
      <c r="AA746" s="414"/>
      <c r="AB746" s="415"/>
      <c r="AI746" s="400"/>
      <c r="AJ746" s="400"/>
      <c r="AK746" s="390"/>
      <c r="AL746" s="397"/>
      <c r="AM746" s="493"/>
      <c r="AN746" s="393"/>
      <c r="AO746" s="488">
        <f t="shared" si="35"/>
        <v>0</v>
      </c>
    </row>
    <row r="747" spans="2:41" ht="29.25" customHeight="1" x14ac:dyDescent="0.3">
      <c r="B747" s="394"/>
      <c r="E747" s="414"/>
      <c r="F747" s="395"/>
      <c r="G747" s="391"/>
      <c r="J747" s="395"/>
      <c r="P747" s="414"/>
      <c r="Q747" s="415"/>
      <c r="S747" s="414"/>
      <c r="T747" s="414"/>
      <c r="U747" s="414"/>
      <c r="V747" s="414"/>
      <c r="Y747" s="415"/>
      <c r="Z747" s="415"/>
      <c r="AA747" s="414"/>
      <c r="AB747" s="415"/>
      <c r="AI747" s="400"/>
      <c r="AJ747" s="400"/>
      <c r="AK747" s="390"/>
      <c r="AL747" s="397"/>
      <c r="AM747" s="493"/>
      <c r="AN747" s="393"/>
      <c r="AO747" s="488">
        <f t="shared" si="35"/>
        <v>0</v>
      </c>
    </row>
    <row r="748" spans="2:41" ht="29.25" customHeight="1" x14ac:dyDescent="0.3">
      <c r="B748" s="394"/>
      <c r="E748" s="414"/>
      <c r="F748" s="395"/>
      <c r="G748" s="391"/>
      <c r="J748" s="395"/>
      <c r="P748" s="414"/>
      <c r="Q748" s="415"/>
      <c r="S748" s="414"/>
      <c r="T748" s="414"/>
      <c r="U748" s="414"/>
      <c r="V748" s="414"/>
      <c r="Y748" s="415"/>
      <c r="Z748" s="415"/>
      <c r="AA748" s="414"/>
      <c r="AB748" s="415"/>
      <c r="AI748" s="400"/>
      <c r="AJ748" s="400"/>
      <c r="AK748" s="390"/>
      <c r="AL748" s="397"/>
      <c r="AM748" s="493"/>
      <c r="AN748" s="393"/>
      <c r="AO748" s="488">
        <f t="shared" si="35"/>
        <v>0</v>
      </c>
    </row>
    <row r="749" spans="2:41" ht="29.25" customHeight="1" x14ac:dyDescent="0.3">
      <c r="B749" s="394"/>
      <c r="E749" s="414"/>
      <c r="F749" s="395"/>
      <c r="G749" s="391"/>
      <c r="J749" s="395"/>
      <c r="P749" s="414"/>
      <c r="Q749" s="415"/>
      <c r="S749" s="414"/>
      <c r="T749" s="414"/>
      <c r="U749" s="414"/>
      <c r="V749" s="414"/>
      <c r="Y749" s="415"/>
      <c r="Z749" s="415"/>
      <c r="AA749" s="414"/>
      <c r="AB749" s="415"/>
      <c r="AI749" s="400"/>
      <c r="AJ749" s="400"/>
      <c r="AK749" s="390"/>
      <c r="AL749" s="397"/>
      <c r="AM749" s="493"/>
      <c r="AN749" s="393"/>
      <c r="AO749" s="488">
        <f t="shared" si="35"/>
        <v>0</v>
      </c>
    </row>
    <row r="750" spans="2:41" ht="29.25" customHeight="1" x14ac:dyDescent="0.3">
      <c r="B750" s="394"/>
      <c r="E750" s="414"/>
      <c r="F750" s="395"/>
      <c r="G750" s="391"/>
      <c r="J750" s="395"/>
      <c r="P750" s="414"/>
      <c r="Q750" s="415"/>
      <c r="S750" s="414"/>
      <c r="T750" s="414"/>
      <c r="U750" s="414"/>
      <c r="V750" s="414"/>
      <c r="Y750" s="415"/>
      <c r="Z750" s="415"/>
      <c r="AA750" s="414"/>
      <c r="AB750" s="415"/>
      <c r="AI750" s="400"/>
      <c r="AJ750" s="400"/>
      <c r="AK750" s="390"/>
      <c r="AL750" s="397"/>
      <c r="AM750" s="493"/>
      <c r="AN750" s="393"/>
      <c r="AO750" s="488">
        <f t="shared" si="35"/>
        <v>0</v>
      </c>
    </row>
    <row r="751" spans="2:41" ht="29.25" customHeight="1" x14ac:dyDescent="0.3">
      <c r="B751" s="394"/>
      <c r="E751" s="414"/>
      <c r="F751" s="395"/>
      <c r="G751" s="391"/>
      <c r="J751" s="395"/>
      <c r="P751" s="414"/>
      <c r="Q751" s="415"/>
      <c r="S751" s="414"/>
      <c r="T751" s="414"/>
      <c r="U751" s="414"/>
      <c r="V751" s="414"/>
      <c r="Y751" s="415"/>
      <c r="Z751" s="415"/>
      <c r="AA751" s="414"/>
      <c r="AB751" s="415"/>
      <c r="AI751" s="400"/>
      <c r="AJ751" s="400"/>
      <c r="AK751" s="390"/>
      <c r="AL751" s="397"/>
      <c r="AM751" s="493"/>
      <c r="AN751" s="393"/>
      <c r="AO751" s="488">
        <f t="shared" si="35"/>
        <v>0</v>
      </c>
    </row>
    <row r="752" spans="2:41" ht="29.25" customHeight="1" x14ac:dyDescent="0.3">
      <c r="B752" s="394"/>
      <c r="E752" s="414"/>
      <c r="F752" s="395"/>
      <c r="G752" s="391"/>
      <c r="J752" s="395"/>
      <c r="P752" s="414"/>
      <c r="Q752" s="415"/>
      <c r="S752" s="414"/>
      <c r="T752" s="414"/>
      <c r="U752" s="414"/>
      <c r="V752" s="414"/>
      <c r="Y752" s="415"/>
      <c r="Z752" s="415"/>
      <c r="AA752" s="414"/>
      <c r="AB752" s="415"/>
      <c r="AI752" s="400"/>
      <c r="AJ752" s="400"/>
      <c r="AK752" s="390"/>
      <c r="AL752" s="397"/>
      <c r="AM752" s="493"/>
      <c r="AN752" s="393"/>
      <c r="AO752" s="488">
        <f t="shared" si="35"/>
        <v>0</v>
      </c>
    </row>
    <row r="753" spans="2:41" ht="29.25" customHeight="1" x14ac:dyDescent="0.3">
      <c r="B753" s="394"/>
      <c r="E753" s="414"/>
      <c r="F753" s="395"/>
      <c r="G753" s="391"/>
      <c r="J753" s="395"/>
      <c r="P753" s="414"/>
      <c r="Q753" s="415"/>
      <c r="S753" s="414"/>
      <c r="T753" s="414"/>
      <c r="U753" s="414"/>
      <c r="V753" s="414"/>
      <c r="Y753" s="415"/>
      <c r="Z753" s="415"/>
      <c r="AA753" s="414"/>
      <c r="AB753" s="415"/>
      <c r="AI753" s="400"/>
      <c r="AJ753" s="400"/>
      <c r="AK753" s="390"/>
      <c r="AL753" s="397"/>
      <c r="AM753" s="493"/>
      <c r="AN753" s="393"/>
      <c r="AO753" s="488">
        <f t="shared" si="35"/>
        <v>0</v>
      </c>
    </row>
    <row r="754" spans="2:41" ht="29.25" customHeight="1" x14ac:dyDescent="0.3">
      <c r="B754" s="394"/>
      <c r="E754" s="414"/>
      <c r="F754" s="395"/>
      <c r="G754" s="391"/>
      <c r="J754" s="395"/>
      <c r="P754" s="414"/>
      <c r="Q754" s="415"/>
      <c r="S754" s="414"/>
      <c r="T754" s="414"/>
      <c r="U754" s="414"/>
      <c r="V754" s="414"/>
      <c r="Y754" s="415"/>
      <c r="Z754" s="415"/>
      <c r="AA754" s="414"/>
      <c r="AB754" s="415"/>
      <c r="AI754" s="400"/>
      <c r="AJ754" s="400"/>
      <c r="AK754" s="390"/>
      <c r="AL754" s="397"/>
      <c r="AM754" s="493"/>
      <c r="AN754" s="393"/>
      <c r="AO754" s="488">
        <f t="shared" si="35"/>
        <v>0</v>
      </c>
    </row>
    <row r="755" spans="2:41" ht="29.25" customHeight="1" x14ac:dyDescent="0.3">
      <c r="B755" s="394"/>
      <c r="E755" s="414"/>
      <c r="F755" s="395"/>
      <c r="G755" s="391"/>
      <c r="J755" s="395"/>
      <c r="P755" s="414"/>
      <c r="Q755" s="415"/>
      <c r="S755" s="414"/>
      <c r="T755" s="414"/>
      <c r="U755" s="414"/>
      <c r="V755" s="414"/>
      <c r="Y755" s="415"/>
      <c r="Z755" s="415"/>
      <c r="AA755" s="414"/>
      <c r="AB755" s="415"/>
      <c r="AI755" s="400"/>
      <c r="AJ755" s="400"/>
      <c r="AK755" s="390"/>
      <c r="AL755" s="397"/>
      <c r="AM755" s="493"/>
      <c r="AN755" s="393"/>
      <c r="AO755" s="488">
        <f t="shared" si="35"/>
        <v>0</v>
      </c>
    </row>
    <row r="756" spans="2:41" ht="29.25" customHeight="1" x14ac:dyDescent="0.3">
      <c r="B756" s="394"/>
      <c r="E756" s="414"/>
      <c r="F756" s="395"/>
      <c r="G756" s="391"/>
      <c r="J756" s="395"/>
      <c r="P756" s="414"/>
      <c r="Q756" s="415"/>
      <c r="S756" s="414"/>
      <c r="T756" s="414"/>
      <c r="U756" s="414"/>
      <c r="V756" s="414"/>
      <c r="Y756" s="415"/>
      <c r="Z756" s="415"/>
      <c r="AA756" s="414"/>
      <c r="AB756" s="415"/>
      <c r="AI756" s="400"/>
      <c r="AJ756" s="400"/>
      <c r="AK756" s="390"/>
      <c r="AL756" s="397"/>
      <c r="AM756" s="493"/>
      <c r="AN756" s="393"/>
      <c r="AO756" s="488">
        <f t="shared" si="35"/>
        <v>0</v>
      </c>
    </row>
    <row r="757" spans="2:41" ht="29.25" customHeight="1" x14ac:dyDescent="0.3">
      <c r="B757" s="394"/>
      <c r="E757" s="414"/>
      <c r="F757" s="395"/>
      <c r="G757" s="391"/>
      <c r="J757" s="395"/>
      <c r="P757" s="414"/>
      <c r="Q757" s="415"/>
      <c r="S757" s="414"/>
      <c r="T757" s="414"/>
      <c r="U757" s="414"/>
      <c r="V757" s="414"/>
      <c r="Y757" s="415"/>
      <c r="Z757" s="415"/>
      <c r="AA757" s="414"/>
      <c r="AB757" s="415"/>
      <c r="AI757" s="400"/>
      <c r="AJ757" s="400"/>
      <c r="AK757" s="390"/>
      <c r="AL757" s="397"/>
      <c r="AM757" s="493"/>
      <c r="AN757" s="393"/>
      <c r="AO757" s="488">
        <f t="shared" si="35"/>
        <v>0</v>
      </c>
    </row>
    <row r="758" spans="2:41" ht="29.25" customHeight="1" x14ac:dyDescent="0.3">
      <c r="B758" s="394"/>
      <c r="E758" s="414"/>
      <c r="F758" s="395"/>
      <c r="G758" s="391"/>
      <c r="J758" s="395"/>
      <c r="P758" s="414"/>
      <c r="Q758" s="415"/>
      <c r="S758" s="414"/>
      <c r="T758" s="414"/>
      <c r="U758" s="414"/>
      <c r="V758" s="414"/>
      <c r="Y758" s="415"/>
      <c r="Z758" s="415"/>
      <c r="AA758" s="414"/>
      <c r="AB758" s="415"/>
      <c r="AI758" s="400"/>
      <c r="AJ758" s="400"/>
      <c r="AK758" s="390"/>
      <c r="AL758" s="397"/>
      <c r="AM758" s="493"/>
      <c r="AN758" s="393"/>
      <c r="AO758" s="488">
        <f t="shared" ref="AO758:AO821" si="36">IFERROR(AM758+AN758," ")</f>
        <v>0</v>
      </c>
    </row>
    <row r="759" spans="2:41" ht="29.25" customHeight="1" x14ac:dyDescent="0.3">
      <c r="B759" s="394"/>
      <c r="E759" s="414"/>
      <c r="F759" s="395"/>
      <c r="G759" s="391"/>
      <c r="J759" s="395"/>
      <c r="P759" s="414"/>
      <c r="Q759" s="415"/>
      <c r="S759" s="414"/>
      <c r="T759" s="414"/>
      <c r="U759" s="414"/>
      <c r="V759" s="414"/>
      <c r="Y759" s="415"/>
      <c r="Z759" s="415"/>
      <c r="AA759" s="414"/>
      <c r="AB759" s="415"/>
      <c r="AI759" s="400"/>
      <c r="AJ759" s="400"/>
      <c r="AK759" s="390"/>
      <c r="AL759" s="397"/>
      <c r="AM759" s="493"/>
      <c r="AN759" s="393"/>
      <c r="AO759" s="488">
        <f t="shared" si="36"/>
        <v>0</v>
      </c>
    </row>
    <row r="760" spans="2:41" ht="29.25" customHeight="1" x14ac:dyDescent="0.3">
      <c r="B760" s="394"/>
      <c r="E760" s="414"/>
      <c r="F760" s="395"/>
      <c r="G760" s="391"/>
      <c r="J760" s="395"/>
      <c r="P760" s="414"/>
      <c r="Q760" s="415"/>
      <c r="S760" s="414"/>
      <c r="T760" s="414"/>
      <c r="U760" s="414"/>
      <c r="V760" s="414"/>
      <c r="Y760" s="415"/>
      <c r="Z760" s="415"/>
      <c r="AA760" s="414"/>
      <c r="AB760" s="415"/>
      <c r="AI760" s="400"/>
      <c r="AJ760" s="400"/>
      <c r="AK760" s="390"/>
      <c r="AL760" s="397"/>
      <c r="AM760" s="493"/>
      <c r="AN760" s="393"/>
      <c r="AO760" s="488">
        <f t="shared" si="36"/>
        <v>0</v>
      </c>
    </row>
    <row r="761" spans="2:41" ht="29.25" customHeight="1" x14ac:dyDescent="0.3">
      <c r="B761" s="394"/>
      <c r="E761" s="414"/>
      <c r="F761" s="395"/>
      <c r="G761" s="391"/>
      <c r="J761" s="395"/>
      <c r="P761" s="414"/>
      <c r="Q761" s="415"/>
      <c r="S761" s="414"/>
      <c r="T761" s="414"/>
      <c r="U761" s="414"/>
      <c r="V761" s="414"/>
      <c r="Y761" s="415"/>
      <c r="Z761" s="415"/>
      <c r="AA761" s="414"/>
      <c r="AB761" s="415"/>
      <c r="AI761" s="400"/>
      <c r="AJ761" s="400"/>
      <c r="AK761" s="390"/>
      <c r="AL761" s="397"/>
      <c r="AM761" s="493"/>
      <c r="AN761" s="393"/>
      <c r="AO761" s="488">
        <f t="shared" si="36"/>
        <v>0</v>
      </c>
    </row>
    <row r="762" spans="2:41" ht="29.25" customHeight="1" x14ac:dyDescent="0.3">
      <c r="B762" s="394"/>
      <c r="E762" s="414"/>
      <c r="F762" s="395"/>
      <c r="G762" s="391"/>
      <c r="J762" s="395"/>
      <c r="P762" s="414"/>
      <c r="Q762" s="415"/>
      <c r="S762" s="414"/>
      <c r="T762" s="414"/>
      <c r="U762" s="414"/>
      <c r="V762" s="414"/>
      <c r="Y762" s="415"/>
      <c r="Z762" s="415"/>
      <c r="AA762" s="414"/>
      <c r="AB762" s="415"/>
      <c r="AI762" s="400"/>
      <c r="AJ762" s="400"/>
      <c r="AK762" s="390"/>
      <c r="AL762" s="397"/>
      <c r="AM762" s="493"/>
      <c r="AN762" s="393"/>
      <c r="AO762" s="488">
        <f t="shared" si="36"/>
        <v>0</v>
      </c>
    </row>
    <row r="763" spans="2:41" ht="29.25" customHeight="1" x14ac:dyDescent="0.3">
      <c r="B763" s="394"/>
      <c r="E763" s="414"/>
      <c r="F763" s="395"/>
      <c r="G763" s="391"/>
      <c r="J763" s="395"/>
      <c r="P763" s="414"/>
      <c r="Q763" s="415"/>
      <c r="S763" s="414"/>
      <c r="T763" s="414"/>
      <c r="U763" s="414"/>
      <c r="V763" s="414"/>
      <c r="Y763" s="415"/>
      <c r="Z763" s="415"/>
      <c r="AA763" s="414"/>
      <c r="AB763" s="415"/>
      <c r="AI763" s="400"/>
      <c r="AJ763" s="400"/>
      <c r="AK763" s="390"/>
      <c r="AL763" s="397"/>
      <c r="AM763" s="493"/>
      <c r="AN763" s="393"/>
      <c r="AO763" s="488">
        <f t="shared" si="36"/>
        <v>0</v>
      </c>
    </row>
    <row r="764" spans="2:41" ht="29.25" customHeight="1" x14ac:dyDescent="0.3">
      <c r="B764" s="394"/>
      <c r="E764" s="414"/>
      <c r="F764" s="395"/>
      <c r="G764" s="391"/>
      <c r="J764" s="395"/>
      <c r="P764" s="414"/>
      <c r="Q764" s="415"/>
      <c r="S764" s="414"/>
      <c r="T764" s="414"/>
      <c r="U764" s="414"/>
      <c r="V764" s="414"/>
      <c r="Y764" s="415"/>
      <c r="Z764" s="415"/>
      <c r="AA764" s="414"/>
      <c r="AB764" s="415"/>
      <c r="AI764" s="400"/>
      <c r="AJ764" s="400"/>
      <c r="AK764" s="390"/>
      <c r="AL764" s="397"/>
      <c r="AM764" s="493"/>
      <c r="AN764" s="393"/>
      <c r="AO764" s="488">
        <f t="shared" si="36"/>
        <v>0</v>
      </c>
    </row>
    <row r="765" spans="2:41" ht="29.25" customHeight="1" x14ac:dyDescent="0.3">
      <c r="B765" s="394"/>
      <c r="E765" s="414"/>
      <c r="F765" s="395"/>
      <c r="G765" s="391"/>
      <c r="J765" s="395"/>
      <c r="P765" s="414"/>
      <c r="Q765" s="415"/>
      <c r="S765" s="414"/>
      <c r="T765" s="414"/>
      <c r="U765" s="414"/>
      <c r="V765" s="414"/>
      <c r="Y765" s="415"/>
      <c r="Z765" s="415"/>
      <c r="AA765" s="414"/>
      <c r="AB765" s="415"/>
      <c r="AI765" s="400"/>
      <c r="AJ765" s="400"/>
      <c r="AK765" s="390"/>
      <c r="AL765" s="397"/>
      <c r="AM765" s="493"/>
      <c r="AN765" s="393"/>
      <c r="AO765" s="488">
        <f t="shared" si="36"/>
        <v>0</v>
      </c>
    </row>
    <row r="766" spans="2:41" ht="29.25" customHeight="1" x14ac:dyDescent="0.3">
      <c r="B766" s="394"/>
      <c r="E766" s="414"/>
      <c r="F766" s="395"/>
      <c r="G766" s="391"/>
      <c r="J766" s="395"/>
      <c r="P766" s="414"/>
      <c r="Q766" s="415"/>
      <c r="S766" s="414"/>
      <c r="T766" s="414"/>
      <c r="U766" s="414"/>
      <c r="V766" s="414"/>
      <c r="Y766" s="415"/>
      <c r="Z766" s="415"/>
      <c r="AA766" s="414"/>
      <c r="AB766" s="415"/>
      <c r="AI766" s="400"/>
      <c r="AJ766" s="400"/>
      <c r="AK766" s="390"/>
      <c r="AL766" s="397"/>
      <c r="AM766" s="493"/>
      <c r="AN766" s="393"/>
      <c r="AO766" s="488">
        <f t="shared" si="36"/>
        <v>0</v>
      </c>
    </row>
    <row r="767" spans="2:41" ht="29.25" customHeight="1" x14ac:dyDescent="0.3">
      <c r="B767" s="394"/>
      <c r="E767" s="414"/>
      <c r="F767" s="395"/>
      <c r="G767" s="391"/>
      <c r="J767" s="395"/>
      <c r="P767" s="414"/>
      <c r="Q767" s="415"/>
      <c r="S767" s="414"/>
      <c r="T767" s="414"/>
      <c r="U767" s="414"/>
      <c r="V767" s="414"/>
      <c r="Y767" s="415"/>
      <c r="Z767" s="415"/>
      <c r="AA767" s="414"/>
      <c r="AB767" s="415"/>
      <c r="AI767" s="400"/>
      <c r="AJ767" s="400"/>
      <c r="AK767" s="390"/>
      <c r="AL767" s="397"/>
      <c r="AM767" s="493"/>
      <c r="AN767" s="393"/>
      <c r="AO767" s="488">
        <f t="shared" si="36"/>
        <v>0</v>
      </c>
    </row>
    <row r="768" spans="2:41" ht="29.25" customHeight="1" x14ac:dyDescent="0.3">
      <c r="B768" s="394"/>
      <c r="E768" s="414"/>
      <c r="F768" s="395"/>
      <c r="G768" s="391"/>
      <c r="J768" s="395"/>
      <c r="P768" s="414"/>
      <c r="Q768" s="415"/>
      <c r="S768" s="414"/>
      <c r="T768" s="414"/>
      <c r="U768" s="414"/>
      <c r="V768" s="414"/>
      <c r="Y768" s="415"/>
      <c r="Z768" s="415"/>
      <c r="AA768" s="414"/>
      <c r="AB768" s="415"/>
      <c r="AI768" s="400"/>
      <c r="AJ768" s="400"/>
      <c r="AK768" s="390"/>
      <c r="AL768" s="397"/>
      <c r="AM768" s="493"/>
      <c r="AN768" s="393"/>
      <c r="AO768" s="488">
        <f t="shared" si="36"/>
        <v>0</v>
      </c>
    </row>
    <row r="769" spans="2:41" ht="29.25" customHeight="1" x14ac:dyDescent="0.3">
      <c r="B769" s="394"/>
      <c r="E769" s="414"/>
      <c r="F769" s="395"/>
      <c r="G769" s="391"/>
      <c r="J769" s="395"/>
      <c r="P769" s="414"/>
      <c r="Q769" s="415"/>
      <c r="S769" s="414"/>
      <c r="T769" s="414"/>
      <c r="U769" s="414"/>
      <c r="V769" s="414"/>
      <c r="Y769" s="415"/>
      <c r="Z769" s="415"/>
      <c r="AA769" s="414"/>
      <c r="AB769" s="415"/>
      <c r="AI769" s="400"/>
      <c r="AJ769" s="400"/>
      <c r="AK769" s="390"/>
      <c r="AL769" s="397"/>
      <c r="AM769" s="493"/>
      <c r="AN769" s="393"/>
      <c r="AO769" s="488">
        <f t="shared" si="36"/>
        <v>0</v>
      </c>
    </row>
    <row r="770" spans="2:41" ht="29.25" customHeight="1" x14ac:dyDescent="0.3">
      <c r="B770" s="394"/>
      <c r="E770" s="414"/>
      <c r="F770" s="395"/>
      <c r="G770" s="391"/>
      <c r="J770" s="395"/>
      <c r="P770" s="414"/>
      <c r="Q770" s="415"/>
      <c r="S770" s="414"/>
      <c r="T770" s="414"/>
      <c r="U770" s="414"/>
      <c r="V770" s="414"/>
      <c r="Y770" s="415"/>
      <c r="Z770" s="415"/>
      <c r="AA770" s="414"/>
      <c r="AB770" s="415"/>
      <c r="AI770" s="400"/>
      <c r="AJ770" s="400"/>
      <c r="AK770" s="390"/>
      <c r="AL770" s="397"/>
      <c r="AM770" s="493"/>
      <c r="AN770" s="393"/>
      <c r="AO770" s="488">
        <f t="shared" si="36"/>
        <v>0</v>
      </c>
    </row>
    <row r="771" spans="2:41" ht="29.25" customHeight="1" x14ac:dyDescent="0.3">
      <c r="B771" s="394"/>
      <c r="E771" s="414"/>
      <c r="F771" s="395"/>
      <c r="G771" s="391"/>
      <c r="J771" s="395"/>
      <c r="P771" s="414"/>
      <c r="Q771" s="415"/>
      <c r="S771" s="414"/>
      <c r="T771" s="414"/>
      <c r="U771" s="414"/>
      <c r="V771" s="414"/>
      <c r="Y771" s="415"/>
      <c r="Z771" s="415"/>
      <c r="AA771" s="414"/>
      <c r="AB771" s="415"/>
      <c r="AI771" s="400"/>
      <c r="AJ771" s="400"/>
      <c r="AK771" s="390"/>
      <c r="AL771" s="397"/>
      <c r="AM771" s="493"/>
      <c r="AN771" s="393"/>
      <c r="AO771" s="488">
        <f t="shared" si="36"/>
        <v>0</v>
      </c>
    </row>
    <row r="772" spans="2:41" ht="29.25" customHeight="1" x14ac:dyDescent="0.3">
      <c r="B772" s="394"/>
      <c r="E772" s="414"/>
      <c r="F772" s="395"/>
      <c r="G772" s="391"/>
      <c r="J772" s="395"/>
      <c r="P772" s="414"/>
      <c r="Q772" s="415"/>
      <c r="S772" s="414"/>
      <c r="T772" s="414"/>
      <c r="U772" s="414"/>
      <c r="V772" s="414"/>
      <c r="Y772" s="415"/>
      <c r="Z772" s="415"/>
      <c r="AA772" s="414"/>
      <c r="AB772" s="415"/>
      <c r="AI772" s="400"/>
      <c r="AJ772" s="400"/>
      <c r="AK772" s="390"/>
      <c r="AL772" s="397"/>
      <c r="AM772" s="493"/>
      <c r="AN772" s="393"/>
      <c r="AO772" s="488">
        <f t="shared" si="36"/>
        <v>0</v>
      </c>
    </row>
    <row r="773" spans="2:41" ht="29.25" customHeight="1" x14ac:dyDescent="0.3">
      <c r="B773" s="394"/>
      <c r="E773" s="414"/>
      <c r="F773" s="395"/>
      <c r="G773" s="391"/>
      <c r="J773" s="395"/>
      <c r="P773" s="414"/>
      <c r="Q773" s="415"/>
      <c r="S773" s="414"/>
      <c r="T773" s="414"/>
      <c r="U773" s="414"/>
      <c r="V773" s="414"/>
      <c r="Y773" s="415"/>
      <c r="Z773" s="415"/>
      <c r="AA773" s="414"/>
      <c r="AB773" s="415"/>
      <c r="AI773" s="400"/>
      <c r="AJ773" s="400"/>
      <c r="AK773" s="390"/>
      <c r="AL773" s="397"/>
      <c r="AM773" s="493"/>
      <c r="AN773" s="393"/>
      <c r="AO773" s="488">
        <f t="shared" si="36"/>
        <v>0</v>
      </c>
    </row>
    <row r="774" spans="2:41" ht="29.25" customHeight="1" x14ac:dyDescent="0.3">
      <c r="B774" s="394"/>
      <c r="E774" s="414"/>
      <c r="F774" s="395"/>
      <c r="G774" s="391"/>
      <c r="J774" s="395"/>
      <c r="P774" s="414"/>
      <c r="Q774" s="415"/>
      <c r="S774" s="414"/>
      <c r="T774" s="414"/>
      <c r="U774" s="414"/>
      <c r="V774" s="414"/>
      <c r="Y774" s="415"/>
      <c r="Z774" s="415"/>
      <c r="AA774" s="414"/>
      <c r="AB774" s="415"/>
      <c r="AI774" s="400"/>
      <c r="AJ774" s="400"/>
      <c r="AK774" s="390"/>
      <c r="AL774" s="397"/>
      <c r="AM774" s="493"/>
      <c r="AN774" s="393"/>
      <c r="AO774" s="488">
        <f t="shared" si="36"/>
        <v>0</v>
      </c>
    </row>
    <row r="775" spans="2:41" ht="29.25" customHeight="1" x14ac:dyDescent="0.3">
      <c r="B775" s="394"/>
      <c r="E775" s="414"/>
      <c r="F775" s="395"/>
      <c r="G775" s="391"/>
      <c r="J775" s="395"/>
      <c r="P775" s="414"/>
      <c r="Q775" s="415"/>
      <c r="S775" s="414"/>
      <c r="T775" s="414"/>
      <c r="U775" s="414"/>
      <c r="V775" s="414"/>
      <c r="Y775" s="415"/>
      <c r="Z775" s="415"/>
      <c r="AA775" s="414"/>
      <c r="AB775" s="415"/>
      <c r="AI775" s="400"/>
      <c r="AJ775" s="400"/>
      <c r="AK775" s="390"/>
      <c r="AL775" s="397"/>
      <c r="AM775" s="493"/>
      <c r="AN775" s="393"/>
      <c r="AO775" s="488">
        <f t="shared" si="36"/>
        <v>0</v>
      </c>
    </row>
    <row r="776" spans="2:41" ht="29.25" customHeight="1" x14ac:dyDescent="0.3">
      <c r="B776" s="394"/>
      <c r="E776" s="414"/>
      <c r="F776" s="395"/>
      <c r="G776" s="391"/>
      <c r="J776" s="395"/>
      <c r="P776" s="414"/>
      <c r="Q776" s="415"/>
      <c r="S776" s="414"/>
      <c r="T776" s="414"/>
      <c r="U776" s="414"/>
      <c r="V776" s="414"/>
      <c r="Y776" s="415"/>
      <c r="Z776" s="415"/>
      <c r="AA776" s="414"/>
      <c r="AB776" s="415"/>
      <c r="AI776" s="400"/>
      <c r="AJ776" s="400"/>
      <c r="AK776" s="390"/>
      <c r="AL776" s="397"/>
      <c r="AM776" s="493"/>
      <c r="AN776" s="393"/>
      <c r="AO776" s="488">
        <f t="shared" si="36"/>
        <v>0</v>
      </c>
    </row>
    <row r="777" spans="2:41" ht="29.25" customHeight="1" x14ac:dyDescent="0.3">
      <c r="B777" s="394"/>
      <c r="E777" s="414"/>
      <c r="F777" s="395"/>
      <c r="G777" s="391"/>
      <c r="J777" s="395"/>
      <c r="P777" s="414"/>
      <c r="Q777" s="415"/>
      <c r="S777" s="414"/>
      <c r="T777" s="414"/>
      <c r="U777" s="414"/>
      <c r="V777" s="414"/>
      <c r="Y777" s="415"/>
      <c r="Z777" s="415"/>
      <c r="AA777" s="414"/>
      <c r="AB777" s="415"/>
      <c r="AI777" s="400"/>
      <c r="AJ777" s="400"/>
      <c r="AK777" s="390"/>
      <c r="AL777" s="397"/>
      <c r="AM777" s="493"/>
      <c r="AN777" s="393"/>
      <c r="AO777" s="488">
        <f t="shared" si="36"/>
        <v>0</v>
      </c>
    </row>
    <row r="778" spans="2:41" ht="29.25" customHeight="1" x14ac:dyDescent="0.3">
      <c r="B778" s="394"/>
      <c r="E778" s="414"/>
      <c r="F778" s="395"/>
      <c r="G778" s="391"/>
      <c r="J778" s="395"/>
      <c r="P778" s="414"/>
      <c r="Q778" s="415"/>
      <c r="S778" s="414"/>
      <c r="T778" s="414"/>
      <c r="U778" s="414"/>
      <c r="V778" s="414"/>
      <c r="Y778" s="415"/>
      <c r="Z778" s="415"/>
      <c r="AA778" s="414"/>
      <c r="AB778" s="415"/>
      <c r="AI778" s="400"/>
      <c r="AJ778" s="400"/>
      <c r="AK778" s="390"/>
      <c r="AL778" s="397"/>
      <c r="AM778" s="493"/>
      <c r="AN778" s="393"/>
      <c r="AO778" s="488">
        <f t="shared" si="36"/>
        <v>0</v>
      </c>
    </row>
    <row r="779" spans="2:41" ht="29.25" customHeight="1" x14ac:dyDescent="0.3">
      <c r="B779" s="394"/>
      <c r="E779" s="414"/>
      <c r="F779" s="395"/>
      <c r="G779" s="391"/>
      <c r="J779" s="395"/>
      <c r="P779" s="414"/>
      <c r="Q779" s="415"/>
      <c r="S779" s="414"/>
      <c r="T779" s="414"/>
      <c r="U779" s="414"/>
      <c r="V779" s="414"/>
      <c r="Y779" s="415"/>
      <c r="Z779" s="415"/>
      <c r="AA779" s="414"/>
      <c r="AB779" s="415"/>
      <c r="AI779" s="400"/>
      <c r="AJ779" s="400"/>
      <c r="AK779" s="390"/>
      <c r="AL779" s="397"/>
      <c r="AM779" s="493"/>
      <c r="AN779" s="393"/>
      <c r="AO779" s="488">
        <f t="shared" si="36"/>
        <v>0</v>
      </c>
    </row>
    <row r="780" spans="2:41" ht="29.25" customHeight="1" x14ac:dyDescent="0.3">
      <c r="B780" s="394"/>
      <c r="E780" s="414"/>
      <c r="F780" s="395"/>
      <c r="G780" s="391"/>
      <c r="J780" s="395"/>
      <c r="P780" s="414"/>
      <c r="Q780" s="415"/>
      <c r="S780" s="414"/>
      <c r="T780" s="414"/>
      <c r="U780" s="414"/>
      <c r="V780" s="414"/>
      <c r="Y780" s="415"/>
      <c r="Z780" s="415"/>
      <c r="AA780" s="414"/>
      <c r="AB780" s="415"/>
      <c r="AI780" s="400"/>
      <c r="AJ780" s="400"/>
      <c r="AK780" s="390"/>
      <c r="AL780" s="397"/>
      <c r="AM780" s="493"/>
      <c r="AN780" s="393"/>
      <c r="AO780" s="488">
        <f t="shared" si="36"/>
        <v>0</v>
      </c>
    </row>
    <row r="781" spans="2:41" ht="29.25" customHeight="1" x14ac:dyDescent="0.3">
      <c r="B781" s="394"/>
      <c r="E781" s="414"/>
      <c r="F781" s="395"/>
      <c r="G781" s="391"/>
      <c r="J781" s="395"/>
      <c r="P781" s="414"/>
      <c r="Q781" s="415"/>
      <c r="S781" s="414"/>
      <c r="T781" s="414"/>
      <c r="U781" s="414"/>
      <c r="V781" s="414"/>
      <c r="Y781" s="415"/>
      <c r="Z781" s="415"/>
      <c r="AA781" s="414"/>
      <c r="AB781" s="415"/>
      <c r="AI781" s="400"/>
      <c r="AJ781" s="400"/>
      <c r="AK781" s="390"/>
      <c r="AL781" s="397"/>
      <c r="AM781" s="493"/>
      <c r="AN781" s="393"/>
      <c r="AO781" s="488">
        <f t="shared" si="36"/>
        <v>0</v>
      </c>
    </row>
    <row r="782" spans="2:41" ht="29.25" customHeight="1" x14ac:dyDescent="0.3">
      <c r="B782" s="394"/>
      <c r="E782" s="414"/>
      <c r="F782" s="395"/>
      <c r="G782" s="391"/>
      <c r="J782" s="395"/>
      <c r="P782" s="414"/>
      <c r="Q782" s="415"/>
      <c r="S782" s="414"/>
      <c r="T782" s="414"/>
      <c r="U782" s="414"/>
      <c r="V782" s="414"/>
      <c r="Y782" s="415"/>
      <c r="Z782" s="415"/>
      <c r="AA782" s="414"/>
      <c r="AB782" s="415"/>
      <c r="AI782" s="400"/>
      <c r="AJ782" s="400"/>
      <c r="AK782" s="390"/>
      <c r="AL782" s="397"/>
      <c r="AM782" s="493"/>
      <c r="AN782" s="393"/>
      <c r="AO782" s="488">
        <f t="shared" si="36"/>
        <v>0</v>
      </c>
    </row>
    <row r="783" spans="2:41" ht="29.25" customHeight="1" x14ac:dyDescent="0.3">
      <c r="B783" s="394"/>
      <c r="E783" s="414"/>
      <c r="F783" s="395"/>
      <c r="G783" s="391"/>
      <c r="J783" s="395"/>
      <c r="P783" s="414"/>
      <c r="Q783" s="415"/>
      <c r="S783" s="414"/>
      <c r="T783" s="414"/>
      <c r="U783" s="414"/>
      <c r="V783" s="414"/>
      <c r="Y783" s="415"/>
      <c r="Z783" s="415"/>
      <c r="AA783" s="414"/>
      <c r="AB783" s="415"/>
      <c r="AI783" s="400"/>
      <c r="AJ783" s="400"/>
      <c r="AK783" s="390"/>
      <c r="AL783" s="397"/>
      <c r="AM783" s="493"/>
      <c r="AN783" s="393"/>
      <c r="AO783" s="488">
        <f t="shared" si="36"/>
        <v>0</v>
      </c>
    </row>
    <row r="784" spans="2:41" ht="29.25" customHeight="1" x14ac:dyDescent="0.3">
      <c r="B784" s="394"/>
      <c r="E784" s="414"/>
      <c r="F784" s="395"/>
      <c r="G784" s="391"/>
      <c r="J784" s="395"/>
      <c r="P784" s="414"/>
      <c r="Q784" s="415"/>
      <c r="S784" s="414"/>
      <c r="T784" s="414"/>
      <c r="U784" s="414"/>
      <c r="V784" s="414"/>
      <c r="Y784" s="415"/>
      <c r="Z784" s="415"/>
      <c r="AA784" s="414"/>
      <c r="AB784" s="415"/>
      <c r="AI784" s="400"/>
      <c r="AJ784" s="400"/>
      <c r="AK784" s="390"/>
      <c r="AL784" s="397"/>
      <c r="AM784" s="493"/>
      <c r="AN784" s="393"/>
      <c r="AO784" s="488">
        <f t="shared" si="36"/>
        <v>0</v>
      </c>
    </row>
    <row r="785" spans="2:41" ht="29.25" customHeight="1" x14ac:dyDescent="0.3">
      <c r="B785" s="394"/>
      <c r="E785" s="414"/>
      <c r="F785" s="395"/>
      <c r="G785" s="391"/>
      <c r="J785" s="395"/>
      <c r="P785" s="414"/>
      <c r="Q785" s="415"/>
      <c r="S785" s="414"/>
      <c r="T785" s="414"/>
      <c r="U785" s="414"/>
      <c r="V785" s="414"/>
      <c r="Y785" s="415"/>
      <c r="Z785" s="415"/>
      <c r="AA785" s="414"/>
      <c r="AB785" s="415"/>
      <c r="AI785" s="400"/>
      <c r="AJ785" s="400"/>
      <c r="AK785" s="390"/>
      <c r="AL785" s="397"/>
      <c r="AM785" s="493"/>
      <c r="AN785" s="393"/>
      <c r="AO785" s="488">
        <f t="shared" si="36"/>
        <v>0</v>
      </c>
    </row>
    <row r="786" spans="2:41" ht="29.25" customHeight="1" x14ac:dyDescent="0.3">
      <c r="B786" s="394"/>
      <c r="E786" s="414"/>
      <c r="F786" s="395"/>
      <c r="G786" s="391"/>
      <c r="J786" s="395"/>
      <c r="P786" s="414"/>
      <c r="Q786" s="415"/>
      <c r="S786" s="414"/>
      <c r="T786" s="414"/>
      <c r="U786" s="414"/>
      <c r="V786" s="414"/>
      <c r="Y786" s="415"/>
      <c r="Z786" s="415"/>
      <c r="AA786" s="414"/>
      <c r="AB786" s="415"/>
      <c r="AI786" s="400"/>
      <c r="AJ786" s="400"/>
      <c r="AK786" s="390"/>
      <c r="AL786" s="397"/>
      <c r="AM786" s="493"/>
      <c r="AN786" s="393"/>
      <c r="AO786" s="488">
        <f t="shared" si="36"/>
        <v>0</v>
      </c>
    </row>
    <row r="787" spans="2:41" ht="29.25" customHeight="1" x14ac:dyDescent="0.3">
      <c r="B787" s="394"/>
      <c r="E787" s="414"/>
      <c r="F787" s="395"/>
      <c r="G787" s="391"/>
      <c r="J787" s="395"/>
      <c r="P787" s="414"/>
      <c r="Q787" s="415"/>
      <c r="S787" s="414"/>
      <c r="T787" s="414"/>
      <c r="U787" s="414"/>
      <c r="V787" s="414"/>
      <c r="Y787" s="415"/>
      <c r="Z787" s="415"/>
      <c r="AA787" s="414"/>
      <c r="AB787" s="415"/>
      <c r="AI787" s="400"/>
      <c r="AJ787" s="400"/>
      <c r="AK787" s="390"/>
      <c r="AL787" s="397"/>
      <c r="AM787" s="493"/>
      <c r="AN787" s="393"/>
      <c r="AO787" s="488">
        <f t="shared" si="36"/>
        <v>0</v>
      </c>
    </row>
    <row r="788" spans="2:41" ht="29.25" customHeight="1" x14ac:dyDescent="0.3">
      <c r="B788" s="394"/>
      <c r="E788" s="414"/>
      <c r="F788" s="395"/>
      <c r="G788" s="391"/>
      <c r="J788" s="395"/>
      <c r="P788" s="414"/>
      <c r="Q788" s="415"/>
      <c r="S788" s="414"/>
      <c r="T788" s="414"/>
      <c r="U788" s="414"/>
      <c r="V788" s="414"/>
      <c r="Y788" s="415"/>
      <c r="Z788" s="415"/>
      <c r="AA788" s="414"/>
      <c r="AB788" s="415"/>
      <c r="AI788" s="400"/>
      <c r="AJ788" s="400"/>
      <c r="AK788" s="390"/>
      <c r="AL788" s="397"/>
      <c r="AM788" s="493"/>
      <c r="AN788" s="393"/>
      <c r="AO788" s="488">
        <f t="shared" si="36"/>
        <v>0</v>
      </c>
    </row>
    <row r="789" spans="2:41" ht="29.25" customHeight="1" x14ac:dyDescent="0.3">
      <c r="B789" s="394"/>
      <c r="E789" s="414"/>
      <c r="F789" s="395"/>
      <c r="G789" s="391"/>
      <c r="J789" s="395"/>
      <c r="P789" s="414"/>
      <c r="Q789" s="415"/>
      <c r="S789" s="414"/>
      <c r="T789" s="414"/>
      <c r="U789" s="414"/>
      <c r="V789" s="414"/>
      <c r="Y789" s="415"/>
      <c r="Z789" s="415"/>
      <c r="AA789" s="414"/>
      <c r="AB789" s="415"/>
      <c r="AI789" s="400"/>
      <c r="AJ789" s="400"/>
      <c r="AK789" s="390"/>
      <c r="AL789" s="397"/>
      <c r="AM789" s="493"/>
      <c r="AN789" s="393"/>
      <c r="AO789" s="488">
        <f t="shared" si="36"/>
        <v>0</v>
      </c>
    </row>
    <row r="790" spans="2:41" ht="29.25" customHeight="1" x14ac:dyDescent="0.3">
      <c r="B790" s="394"/>
      <c r="E790" s="414"/>
      <c r="F790" s="395"/>
      <c r="G790" s="391"/>
      <c r="J790" s="395"/>
      <c r="P790" s="414"/>
      <c r="Q790" s="415"/>
      <c r="S790" s="414"/>
      <c r="T790" s="414"/>
      <c r="U790" s="414"/>
      <c r="V790" s="414"/>
      <c r="Y790" s="415"/>
      <c r="Z790" s="415"/>
      <c r="AA790" s="414"/>
      <c r="AB790" s="415"/>
      <c r="AI790" s="400"/>
      <c r="AJ790" s="400"/>
      <c r="AK790" s="390"/>
      <c r="AL790" s="397"/>
      <c r="AM790" s="493"/>
      <c r="AN790" s="393"/>
      <c r="AO790" s="488">
        <f t="shared" si="36"/>
        <v>0</v>
      </c>
    </row>
    <row r="791" spans="2:41" ht="29.25" customHeight="1" x14ac:dyDescent="0.3">
      <c r="B791" s="394"/>
      <c r="E791" s="414"/>
      <c r="F791" s="395"/>
      <c r="G791" s="391"/>
      <c r="J791" s="395"/>
      <c r="P791" s="414"/>
      <c r="Q791" s="415"/>
      <c r="S791" s="414"/>
      <c r="T791" s="414"/>
      <c r="U791" s="414"/>
      <c r="V791" s="414"/>
      <c r="Y791" s="415"/>
      <c r="Z791" s="415"/>
      <c r="AA791" s="414"/>
      <c r="AB791" s="415"/>
      <c r="AI791" s="400"/>
      <c r="AJ791" s="400"/>
      <c r="AK791" s="390"/>
      <c r="AL791" s="397"/>
      <c r="AM791" s="493"/>
      <c r="AN791" s="393"/>
      <c r="AO791" s="488">
        <f t="shared" si="36"/>
        <v>0</v>
      </c>
    </row>
    <row r="792" spans="2:41" ht="29.25" customHeight="1" x14ac:dyDescent="0.3">
      <c r="B792" s="394"/>
      <c r="E792" s="414"/>
      <c r="F792" s="395"/>
      <c r="G792" s="391"/>
      <c r="J792" s="395"/>
      <c r="P792" s="414"/>
      <c r="Q792" s="415"/>
      <c r="S792" s="414"/>
      <c r="T792" s="414"/>
      <c r="U792" s="414"/>
      <c r="V792" s="414"/>
      <c r="Y792" s="415"/>
      <c r="Z792" s="415"/>
      <c r="AA792" s="414"/>
      <c r="AB792" s="415"/>
      <c r="AI792" s="400"/>
      <c r="AJ792" s="400"/>
      <c r="AK792" s="390"/>
      <c r="AL792" s="397"/>
      <c r="AM792" s="493"/>
      <c r="AN792" s="393"/>
      <c r="AO792" s="488">
        <f t="shared" si="36"/>
        <v>0</v>
      </c>
    </row>
    <row r="793" spans="2:41" ht="29.25" customHeight="1" x14ac:dyDescent="0.3">
      <c r="B793" s="394"/>
      <c r="E793" s="414"/>
      <c r="F793" s="395"/>
      <c r="G793" s="391"/>
      <c r="J793" s="395"/>
      <c r="P793" s="414"/>
      <c r="Q793" s="415"/>
      <c r="S793" s="414"/>
      <c r="T793" s="414"/>
      <c r="U793" s="414"/>
      <c r="V793" s="414"/>
      <c r="Y793" s="415"/>
      <c r="Z793" s="415"/>
      <c r="AA793" s="414"/>
      <c r="AB793" s="415"/>
      <c r="AI793" s="400"/>
      <c r="AJ793" s="400"/>
      <c r="AK793" s="390"/>
      <c r="AL793" s="397"/>
      <c r="AM793" s="493"/>
      <c r="AN793" s="393"/>
      <c r="AO793" s="488">
        <f t="shared" si="36"/>
        <v>0</v>
      </c>
    </row>
    <row r="794" spans="2:41" ht="29.25" customHeight="1" x14ac:dyDescent="0.3">
      <c r="B794" s="394"/>
      <c r="E794" s="414"/>
      <c r="F794" s="395"/>
      <c r="G794" s="391"/>
      <c r="J794" s="395"/>
      <c r="P794" s="414"/>
      <c r="Q794" s="415"/>
      <c r="S794" s="414"/>
      <c r="T794" s="414"/>
      <c r="U794" s="414"/>
      <c r="V794" s="414"/>
      <c r="Y794" s="415"/>
      <c r="Z794" s="415"/>
      <c r="AA794" s="414"/>
      <c r="AB794" s="415"/>
      <c r="AI794" s="400"/>
      <c r="AJ794" s="400"/>
      <c r="AK794" s="390"/>
      <c r="AL794" s="397"/>
      <c r="AM794" s="493"/>
      <c r="AN794" s="393"/>
      <c r="AO794" s="488">
        <f t="shared" si="36"/>
        <v>0</v>
      </c>
    </row>
    <row r="795" spans="2:41" ht="29.25" customHeight="1" x14ac:dyDescent="0.3">
      <c r="B795" s="394"/>
      <c r="E795" s="414"/>
      <c r="F795" s="395"/>
      <c r="G795" s="391"/>
      <c r="J795" s="395"/>
      <c r="P795" s="414"/>
      <c r="Q795" s="415"/>
      <c r="S795" s="414"/>
      <c r="T795" s="414"/>
      <c r="U795" s="414"/>
      <c r="V795" s="414"/>
      <c r="Y795" s="415"/>
      <c r="Z795" s="415"/>
      <c r="AA795" s="414"/>
      <c r="AB795" s="415"/>
      <c r="AI795" s="400"/>
      <c r="AJ795" s="400"/>
      <c r="AK795" s="390"/>
      <c r="AL795" s="397"/>
      <c r="AM795" s="493"/>
      <c r="AN795" s="393"/>
      <c r="AO795" s="488">
        <f t="shared" si="36"/>
        <v>0</v>
      </c>
    </row>
    <row r="796" spans="2:41" ht="29.25" customHeight="1" x14ac:dyDescent="0.3">
      <c r="B796" s="394"/>
      <c r="E796" s="414"/>
      <c r="F796" s="395"/>
      <c r="G796" s="391"/>
      <c r="J796" s="395"/>
      <c r="P796" s="414"/>
      <c r="Q796" s="415"/>
      <c r="S796" s="414"/>
      <c r="T796" s="414"/>
      <c r="U796" s="414"/>
      <c r="V796" s="414"/>
      <c r="Y796" s="415"/>
      <c r="Z796" s="415"/>
      <c r="AA796" s="414"/>
      <c r="AB796" s="415"/>
      <c r="AI796" s="400"/>
      <c r="AJ796" s="400"/>
      <c r="AK796" s="390"/>
      <c r="AL796" s="397"/>
      <c r="AM796" s="493"/>
      <c r="AN796" s="393"/>
      <c r="AO796" s="488">
        <f t="shared" si="36"/>
        <v>0</v>
      </c>
    </row>
    <row r="797" spans="2:41" ht="29.25" customHeight="1" x14ac:dyDescent="0.3">
      <c r="B797" s="394"/>
      <c r="E797" s="414"/>
      <c r="F797" s="395"/>
      <c r="G797" s="391"/>
      <c r="J797" s="395"/>
      <c r="P797" s="414"/>
      <c r="Q797" s="415"/>
      <c r="S797" s="414"/>
      <c r="T797" s="414"/>
      <c r="U797" s="414"/>
      <c r="V797" s="414"/>
      <c r="Y797" s="415"/>
      <c r="Z797" s="415"/>
      <c r="AA797" s="414"/>
      <c r="AB797" s="415"/>
      <c r="AI797" s="400"/>
      <c r="AJ797" s="400"/>
      <c r="AK797" s="390"/>
      <c r="AL797" s="397"/>
      <c r="AM797" s="493"/>
      <c r="AN797" s="393"/>
      <c r="AO797" s="488">
        <f t="shared" si="36"/>
        <v>0</v>
      </c>
    </row>
    <row r="798" spans="2:41" ht="29.25" customHeight="1" x14ac:dyDescent="0.3">
      <c r="B798" s="394"/>
      <c r="E798" s="414"/>
      <c r="F798" s="395"/>
      <c r="G798" s="391"/>
      <c r="J798" s="395"/>
      <c r="P798" s="414"/>
      <c r="Q798" s="415"/>
      <c r="S798" s="414"/>
      <c r="T798" s="414"/>
      <c r="U798" s="414"/>
      <c r="V798" s="414"/>
      <c r="Y798" s="415"/>
      <c r="Z798" s="415"/>
      <c r="AA798" s="414"/>
      <c r="AB798" s="415"/>
      <c r="AI798" s="400"/>
      <c r="AJ798" s="400"/>
      <c r="AK798" s="390"/>
      <c r="AL798" s="397"/>
      <c r="AM798" s="493"/>
      <c r="AN798" s="393"/>
      <c r="AO798" s="488">
        <f t="shared" si="36"/>
        <v>0</v>
      </c>
    </row>
    <row r="799" spans="2:41" ht="29.25" customHeight="1" x14ac:dyDescent="0.3">
      <c r="B799" s="394"/>
      <c r="E799" s="414"/>
      <c r="F799" s="395"/>
      <c r="G799" s="391"/>
      <c r="J799" s="395"/>
      <c r="P799" s="414"/>
      <c r="Q799" s="415"/>
      <c r="S799" s="414"/>
      <c r="T799" s="414"/>
      <c r="U799" s="414"/>
      <c r="V799" s="414"/>
      <c r="Y799" s="415"/>
      <c r="Z799" s="415"/>
      <c r="AA799" s="414"/>
      <c r="AB799" s="415"/>
      <c r="AI799" s="400"/>
      <c r="AJ799" s="400"/>
      <c r="AK799" s="390"/>
      <c r="AL799" s="397"/>
      <c r="AM799" s="493"/>
      <c r="AN799" s="393"/>
      <c r="AO799" s="488">
        <f t="shared" si="36"/>
        <v>0</v>
      </c>
    </row>
    <row r="800" spans="2:41" ht="29.25" customHeight="1" x14ac:dyDescent="0.3">
      <c r="B800" s="394"/>
      <c r="E800" s="414"/>
      <c r="F800" s="395"/>
      <c r="G800" s="391"/>
      <c r="J800" s="395"/>
      <c r="P800" s="414"/>
      <c r="Q800" s="415"/>
      <c r="S800" s="414"/>
      <c r="T800" s="414"/>
      <c r="U800" s="414"/>
      <c r="V800" s="414"/>
      <c r="Y800" s="415"/>
      <c r="Z800" s="415"/>
      <c r="AA800" s="414"/>
      <c r="AB800" s="415"/>
      <c r="AI800" s="400"/>
      <c r="AJ800" s="400"/>
      <c r="AK800" s="390"/>
      <c r="AL800" s="397"/>
      <c r="AM800" s="493"/>
      <c r="AN800" s="393"/>
      <c r="AO800" s="488">
        <f t="shared" si="36"/>
        <v>0</v>
      </c>
    </row>
    <row r="801" spans="2:41" ht="29.25" customHeight="1" x14ac:dyDescent="0.3">
      <c r="B801" s="394"/>
      <c r="E801" s="414"/>
      <c r="F801" s="395"/>
      <c r="G801" s="391"/>
      <c r="J801" s="395"/>
      <c r="P801" s="414"/>
      <c r="Q801" s="415"/>
      <c r="S801" s="414"/>
      <c r="T801" s="414"/>
      <c r="U801" s="414"/>
      <c r="V801" s="414"/>
      <c r="Y801" s="415"/>
      <c r="Z801" s="415"/>
      <c r="AA801" s="414"/>
      <c r="AB801" s="415"/>
      <c r="AI801" s="400"/>
      <c r="AJ801" s="400"/>
      <c r="AK801" s="390"/>
      <c r="AL801" s="397"/>
      <c r="AM801" s="493"/>
      <c r="AN801" s="393"/>
      <c r="AO801" s="488">
        <f t="shared" si="36"/>
        <v>0</v>
      </c>
    </row>
    <row r="802" spans="2:41" ht="29.25" customHeight="1" x14ac:dyDescent="0.3">
      <c r="B802" s="394"/>
      <c r="E802" s="414"/>
      <c r="F802" s="395"/>
      <c r="G802" s="391"/>
      <c r="J802" s="395"/>
      <c r="P802" s="414"/>
      <c r="Q802" s="415"/>
      <c r="S802" s="414"/>
      <c r="T802" s="414"/>
      <c r="U802" s="414"/>
      <c r="V802" s="414"/>
      <c r="Y802" s="415"/>
      <c r="Z802" s="415"/>
      <c r="AA802" s="414"/>
      <c r="AB802" s="415"/>
      <c r="AI802" s="400"/>
      <c r="AJ802" s="400"/>
      <c r="AK802" s="390"/>
      <c r="AL802" s="397"/>
      <c r="AM802" s="493"/>
      <c r="AN802" s="393"/>
      <c r="AO802" s="488">
        <f t="shared" si="36"/>
        <v>0</v>
      </c>
    </row>
    <row r="803" spans="2:41" ht="29.25" customHeight="1" x14ac:dyDescent="0.3">
      <c r="B803" s="394"/>
      <c r="E803" s="414"/>
      <c r="F803" s="395"/>
      <c r="G803" s="391"/>
      <c r="J803" s="395"/>
      <c r="P803" s="414"/>
      <c r="Q803" s="415"/>
      <c r="S803" s="414"/>
      <c r="T803" s="414"/>
      <c r="U803" s="414"/>
      <c r="V803" s="414"/>
      <c r="Y803" s="415"/>
      <c r="Z803" s="415"/>
      <c r="AA803" s="414"/>
      <c r="AB803" s="415"/>
      <c r="AI803" s="400"/>
      <c r="AJ803" s="400"/>
      <c r="AK803" s="390"/>
      <c r="AL803" s="397"/>
      <c r="AM803" s="493"/>
      <c r="AN803" s="393"/>
      <c r="AO803" s="488">
        <f t="shared" si="36"/>
        <v>0</v>
      </c>
    </row>
    <row r="804" spans="2:41" ht="29.25" customHeight="1" x14ac:dyDescent="0.3">
      <c r="B804" s="394"/>
      <c r="E804" s="414"/>
      <c r="F804" s="395"/>
      <c r="G804" s="391"/>
      <c r="J804" s="395"/>
      <c r="P804" s="414"/>
      <c r="Q804" s="415"/>
      <c r="S804" s="414"/>
      <c r="T804" s="414"/>
      <c r="U804" s="414"/>
      <c r="V804" s="414"/>
      <c r="Y804" s="415"/>
      <c r="Z804" s="415"/>
      <c r="AA804" s="414"/>
      <c r="AB804" s="415"/>
      <c r="AI804" s="400"/>
      <c r="AJ804" s="400"/>
      <c r="AK804" s="390"/>
      <c r="AL804" s="397"/>
      <c r="AM804" s="493"/>
      <c r="AN804" s="393"/>
      <c r="AO804" s="488">
        <f t="shared" si="36"/>
        <v>0</v>
      </c>
    </row>
    <row r="805" spans="2:41" ht="29.25" customHeight="1" x14ac:dyDescent="0.3">
      <c r="B805" s="394"/>
      <c r="E805" s="414"/>
      <c r="F805" s="395"/>
      <c r="G805" s="391"/>
      <c r="J805" s="395"/>
      <c r="P805" s="414"/>
      <c r="Q805" s="415"/>
      <c r="S805" s="414"/>
      <c r="T805" s="414"/>
      <c r="U805" s="414"/>
      <c r="V805" s="414"/>
      <c r="Y805" s="415"/>
      <c r="Z805" s="415"/>
      <c r="AA805" s="414"/>
      <c r="AB805" s="415"/>
      <c r="AI805" s="400"/>
      <c r="AJ805" s="400"/>
      <c r="AK805" s="390"/>
      <c r="AL805" s="397"/>
      <c r="AM805" s="493"/>
      <c r="AN805" s="393"/>
      <c r="AO805" s="488">
        <f t="shared" si="36"/>
        <v>0</v>
      </c>
    </row>
    <row r="806" spans="2:41" ht="29.25" customHeight="1" x14ac:dyDescent="0.3">
      <c r="B806" s="394"/>
      <c r="E806" s="414"/>
      <c r="F806" s="395"/>
      <c r="G806" s="391"/>
      <c r="J806" s="395"/>
      <c r="P806" s="414"/>
      <c r="Q806" s="415"/>
      <c r="S806" s="414"/>
      <c r="T806" s="414"/>
      <c r="U806" s="414"/>
      <c r="V806" s="414"/>
      <c r="Y806" s="415"/>
      <c r="Z806" s="415"/>
      <c r="AA806" s="414"/>
      <c r="AB806" s="415"/>
      <c r="AI806" s="400"/>
      <c r="AJ806" s="400"/>
      <c r="AK806" s="390"/>
      <c r="AL806" s="397"/>
      <c r="AM806" s="493"/>
      <c r="AN806" s="393"/>
      <c r="AO806" s="488">
        <f t="shared" si="36"/>
        <v>0</v>
      </c>
    </row>
    <row r="807" spans="2:41" ht="29.25" customHeight="1" x14ac:dyDescent="0.3">
      <c r="B807" s="394"/>
      <c r="E807" s="414"/>
      <c r="F807" s="395"/>
      <c r="G807" s="391"/>
      <c r="J807" s="395"/>
      <c r="P807" s="414"/>
      <c r="Q807" s="415"/>
      <c r="S807" s="414"/>
      <c r="T807" s="414"/>
      <c r="U807" s="414"/>
      <c r="V807" s="414"/>
      <c r="Y807" s="415"/>
      <c r="Z807" s="415"/>
      <c r="AA807" s="414"/>
      <c r="AB807" s="415"/>
      <c r="AI807" s="400"/>
      <c r="AJ807" s="400"/>
      <c r="AK807" s="390"/>
      <c r="AL807" s="397"/>
      <c r="AM807" s="493"/>
      <c r="AN807" s="393"/>
      <c r="AO807" s="488">
        <f t="shared" si="36"/>
        <v>0</v>
      </c>
    </row>
    <row r="808" spans="2:41" ht="29.25" customHeight="1" x14ac:dyDescent="0.3">
      <c r="B808" s="394"/>
      <c r="E808" s="414"/>
      <c r="F808" s="395"/>
      <c r="G808" s="391"/>
      <c r="J808" s="395"/>
      <c r="P808" s="414"/>
      <c r="Q808" s="415"/>
      <c r="S808" s="414"/>
      <c r="T808" s="414"/>
      <c r="U808" s="414"/>
      <c r="V808" s="414"/>
      <c r="Y808" s="415"/>
      <c r="Z808" s="415"/>
      <c r="AA808" s="414"/>
      <c r="AB808" s="415"/>
      <c r="AI808" s="400"/>
      <c r="AJ808" s="400"/>
      <c r="AK808" s="390"/>
      <c r="AL808" s="397"/>
      <c r="AM808" s="493"/>
      <c r="AN808" s="393"/>
      <c r="AO808" s="488">
        <f t="shared" si="36"/>
        <v>0</v>
      </c>
    </row>
    <row r="809" spans="2:41" ht="29.25" customHeight="1" x14ac:dyDescent="0.3">
      <c r="B809" s="394"/>
      <c r="E809" s="414"/>
      <c r="F809" s="395"/>
      <c r="G809" s="391"/>
      <c r="J809" s="395"/>
      <c r="P809" s="414"/>
      <c r="Q809" s="415"/>
      <c r="S809" s="414"/>
      <c r="T809" s="414"/>
      <c r="U809" s="414"/>
      <c r="V809" s="414"/>
      <c r="Y809" s="415"/>
      <c r="Z809" s="415"/>
      <c r="AA809" s="414"/>
      <c r="AB809" s="415"/>
      <c r="AI809" s="400"/>
      <c r="AJ809" s="400"/>
      <c r="AK809" s="390"/>
      <c r="AL809" s="397"/>
      <c r="AM809" s="493"/>
      <c r="AN809" s="393"/>
      <c r="AO809" s="488">
        <f t="shared" si="36"/>
        <v>0</v>
      </c>
    </row>
    <row r="810" spans="2:41" ht="29.25" customHeight="1" x14ac:dyDescent="0.3">
      <c r="B810" s="394"/>
      <c r="E810" s="414"/>
      <c r="F810" s="395"/>
      <c r="G810" s="391"/>
      <c r="J810" s="395"/>
      <c r="P810" s="414"/>
      <c r="Q810" s="415"/>
      <c r="S810" s="414"/>
      <c r="T810" s="414"/>
      <c r="U810" s="414"/>
      <c r="V810" s="414"/>
      <c r="Y810" s="415"/>
      <c r="Z810" s="415"/>
      <c r="AA810" s="414"/>
      <c r="AB810" s="415"/>
      <c r="AI810" s="400"/>
      <c r="AJ810" s="400"/>
      <c r="AK810" s="390"/>
      <c r="AL810" s="397"/>
      <c r="AM810" s="493"/>
      <c r="AN810" s="393"/>
      <c r="AO810" s="488">
        <f t="shared" si="36"/>
        <v>0</v>
      </c>
    </row>
    <row r="811" spans="2:41" ht="29.25" customHeight="1" x14ac:dyDescent="0.3">
      <c r="B811" s="394"/>
      <c r="E811" s="414"/>
      <c r="F811" s="395"/>
      <c r="G811" s="391"/>
      <c r="J811" s="395"/>
      <c r="P811" s="414"/>
      <c r="Q811" s="415"/>
      <c r="S811" s="414"/>
      <c r="T811" s="414"/>
      <c r="U811" s="414"/>
      <c r="V811" s="414"/>
      <c r="Y811" s="415"/>
      <c r="Z811" s="415"/>
      <c r="AA811" s="414"/>
      <c r="AB811" s="415"/>
      <c r="AI811" s="400"/>
      <c r="AJ811" s="400"/>
      <c r="AK811" s="390"/>
      <c r="AL811" s="397"/>
      <c r="AM811" s="493"/>
      <c r="AN811" s="393"/>
      <c r="AO811" s="488">
        <f t="shared" si="36"/>
        <v>0</v>
      </c>
    </row>
    <row r="812" spans="2:41" ht="29.25" customHeight="1" x14ac:dyDescent="0.3">
      <c r="B812" s="394"/>
      <c r="E812" s="414"/>
      <c r="F812" s="395"/>
      <c r="G812" s="391"/>
      <c r="J812" s="395"/>
      <c r="P812" s="414"/>
      <c r="Q812" s="415"/>
      <c r="S812" s="414"/>
      <c r="T812" s="414"/>
      <c r="U812" s="414"/>
      <c r="V812" s="414"/>
      <c r="Y812" s="415"/>
      <c r="Z812" s="415"/>
      <c r="AA812" s="414"/>
      <c r="AB812" s="415"/>
      <c r="AI812" s="400"/>
      <c r="AJ812" s="400"/>
      <c r="AK812" s="390"/>
      <c r="AL812" s="397"/>
      <c r="AM812" s="493"/>
      <c r="AN812" s="393"/>
      <c r="AO812" s="488">
        <f t="shared" si="36"/>
        <v>0</v>
      </c>
    </row>
    <row r="813" spans="2:41" ht="29.25" customHeight="1" x14ac:dyDescent="0.3">
      <c r="B813" s="394"/>
      <c r="E813" s="414"/>
      <c r="F813" s="395"/>
      <c r="G813" s="391"/>
      <c r="J813" s="395"/>
      <c r="P813" s="414"/>
      <c r="Q813" s="415"/>
      <c r="S813" s="414"/>
      <c r="T813" s="414"/>
      <c r="U813" s="414"/>
      <c r="V813" s="414"/>
      <c r="Y813" s="415"/>
      <c r="Z813" s="415"/>
      <c r="AA813" s="414"/>
      <c r="AB813" s="415"/>
      <c r="AI813" s="400"/>
      <c r="AJ813" s="400"/>
      <c r="AK813" s="390"/>
      <c r="AL813" s="397"/>
      <c r="AM813" s="493"/>
      <c r="AN813" s="393"/>
      <c r="AO813" s="488">
        <f t="shared" si="36"/>
        <v>0</v>
      </c>
    </row>
    <row r="814" spans="2:41" ht="29.25" customHeight="1" x14ac:dyDescent="0.3">
      <c r="B814" s="394"/>
      <c r="E814" s="414"/>
      <c r="F814" s="395"/>
      <c r="G814" s="391"/>
      <c r="J814" s="395"/>
      <c r="P814" s="414"/>
      <c r="Q814" s="415"/>
      <c r="S814" s="414"/>
      <c r="T814" s="414"/>
      <c r="U814" s="414"/>
      <c r="V814" s="414"/>
      <c r="Y814" s="415"/>
      <c r="Z814" s="415"/>
      <c r="AA814" s="414"/>
      <c r="AB814" s="415"/>
      <c r="AI814" s="400"/>
      <c r="AJ814" s="400"/>
      <c r="AK814" s="390"/>
      <c r="AL814" s="397"/>
      <c r="AM814" s="493"/>
      <c r="AN814" s="393"/>
      <c r="AO814" s="488">
        <f t="shared" si="36"/>
        <v>0</v>
      </c>
    </row>
    <row r="815" spans="2:41" ht="29.25" customHeight="1" x14ac:dyDescent="0.3">
      <c r="B815" s="394"/>
      <c r="E815" s="414"/>
      <c r="F815" s="395"/>
      <c r="G815" s="391"/>
      <c r="J815" s="395"/>
      <c r="P815" s="414"/>
      <c r="Q815" s="415"/>
      <c r="S815" s="414"/>
      <c r="T815" s="414"/>
      <c r="U815" s="414"/>
      <c r="V815" s="414"/>
      <c r="Y815" s="415"/>
      <c r="Z815" s="415"/>
      <c r="AA815" s="414"/>
      <c r="AB815" s="415"/>
      <c r="AI815" s="400"/>
      <c r="AJ815" s="400"/>
      <c r="AK815" s="390"/>
      <c r="AL815" s="397"/>
      <c r="AM815" s="493"/>
      <c r="AN815" s="393"/>
      <c r="AO815" s="488">
        <f t="shared" si="36"/>
        <v>0</v>
      </c>
    </row>
    <row r="816" spans="2:41" ht="29.25" customHeight="1" x14ac:dyDescent="0.3">
      <c r="B816" s="394"/>
      <c r="E816" s="414"/>
      <c r="F816" s="395"/>
      <c r="G816" s="391"/>
      <c r="J816" s="395"/>
      <c r="P816" s="414"/>
      <c r="Q816" s="415"/>
      <c r="S816" s="414"/>
      <c r="T816" s="414"/>
      <c r="U816" s="414"/>
      <c r="V816" s="414"/>
      <c r="Y816" s="415"/>
      <c r="Z816" s="415"/>
      <c r="AA816" s="414"/>
      <c r="AB816" s="415"/>
      <c r="AI816" s="400"/>
      <c r="AJ816" s="400"/>
      <c r="AK816" s="390"/>
      <c r="AL816" s="397"/>
      <c r="AM816" s="493"/>
      <c r="AN816" s="393"/>
      <c r="AO816" s="488">
        <f t="shared" si="36"/>
        <v>0</v>
      </c>
    </row>
    <row r="817" spans="2:41" ht="29.25" customHeight="1" x14ac:dyDescent="0.3">
      <c r="B817" s="394"/>
      <c r="E817" s="414"/>
      <c r="F817" s="395"/>
      <c r="G817" s="391"/>
      <c r="J817" s="395"/>
      <c r="P817" s="414"/>
      <c r="Q817" s="415"/>
      <c r="S817" s="414"/>
      <c r="T817" s="414"/>
      <c r="U817" s="414"/>
      <c r="V817" s="414"/>
      <c r="Y817" s="415"/>
      <c r="Z817" s="415"/>
      <c r="AA817" s="414"/>
      <c r="AB817" s="415"/>
      <c r="AI817" s="400"/>
      <c r="AJ817" s="400"/>
      <c r="AK817" s="390"/>
      <c r="AL817" s="397"/>
      <c r="AM817" s="493"/>
      <c r="AN817" s="393"/>
      <c r="AO817" s="488">
        <f t="shared" si="36"/>
        <v>0</v>
      </c>
    </row>
    <row r="818" spans="2:41" ht="29.25" customHeight="1" x14ac:dyDescent="0.3">
      <c r="B818" s="394"/>
      <c r="E818" s="414"/>
      <c r="F818" s="395"/>
      <c r="G818" s="391"/>
      <c r="J818" s="395"/>
      <c r="P818" s="414"/>
      <c r="Q818" s="415"/>
      <c r="S818" s="414"/>
      <c r="T818" s="414"/>
      <c r="U818" s="414"/>
      <c r="V818" s="414"/>
      <c r="Y818" s="415"/>
      <c r="Z818" s="415"/>
      <c r="AA818" s="414"/>
      <c r="AB818" s="415"/>
      <c r="AI818" s="400"/>
      <c r="AJ818" s="400"/>
      <c r="AK818" s="390"/>
      <c r="AL818" s="397"/>
      <c r="AM818" s="493"/>
      <c r="AN818" s="393"/>
      <c r="AO818" s="488">
        <f t="shared" si="36"/>
        <v>0</v>
      </c>
    </row>
    <row r="819" spans="2:41" ht="29.25" customHeight="1" x14ac:dyDescent="0.3">
      <c r="B819" s="394"/>
      <c r="E819" s="414"/>
      <c r="F819" s="395"/>
      <c r="G819" s="391"/>
      <c r="J819" s="395"/>
      <c r="P819" s="414"/>
      <c r="Q819" s="415"/>
      <c r="S819" s="414"/>
      <c r="T819" s="414"/>
      <c r="U819" s="414"/>
      <c r="V819" s="414"/>
      <c r="Y819" s="415"/>
      <c r="Z819" s="415"/>
      <c r="AA819" s="414"/>
      <c r="AB819" s="415"/>
      <c r="AI819" s="400"/>
      <c r="AJ819" s="400"/>
      <c r="AK819" s="390"/>
      <c r="AL819" s="397"/>
      <c r="AM819" s="493"/>
      <c r="AN819" s="393"/>
      <c r="AO819" s="488">
        <f t="shared" si="36"/>
        <v>0</v>
      </c>
    </row>
    <row r="820" spans="2:41" ht="29.25" customHeight="1" x14ac:dyDescent="0.3">
      <c r="B820" s="394"/>
      <c r="E820" s="414"/>
      <c r="F820" s="395"/>
      <c r="G820" s="391"/>
      <c r="J820" s="395"/>
      <c r="P820" s="414"/>
      <c r="Q820" s="415"/>
      <c r="S820" s="414"/>
      <c r="T820" s="414"/>
      <c r="U820" s="414"/>
      <c r="V820" s="414"/>
      <c r="Y820" s="415"/>
      <c r="Z820" s="415"/>
      <c r="AA820" s="414"/>
      <c r="AB820" s="415"/>
      <c r="AI820" s="400"/>
      <c r="AJ820" s="400"/>
      <c r="AK820" s="390"/>
      <c r="AL820" s="397"/>
      <c r="AM820" s="493"/>
      <c r="AN820" s="393"/>
      <c r="AO820" s="488">
        <f t="shared" si="36"/>
        <v>0</v>
      </c>
    </row>
    <row r="821" spans="2:41" ht="29.25" customHeight="1" x14ac:dyDescent="0.3">
      <c r="B821" s="394"/>
      <c r="E821" s="414"/>
      <c r="F821" s="395"/>
      <c r="G821" s="391"/>
      <c r="J821" s="395"/>
      <c r="P821" s="414"/>
      <c r="Q821" s="415"/>
      <c r="S821" s="414"/>
      <c r="T821" s="414"/>
      <c r="U821" s="414"/>
      <c r="V821" s="414"/>
      <c r="Y821" s="415"/>
      <c r="Z821" s="415"/>
      <c r="AA821" s="414"/>
      <c r="AB821" s="415"/>
      <c r="AI821" s="400"/>
      <c r="AJ821" s="400"/>
      <c r="AK821" s="390"/>
      <c r="AL821" s="397"/>
      <c r="AM821" s="493"/>
      <c r="AN821" s="393"/>
      <c r="AO821" s="488">
        <f t="shared" si="36"/>
        <v>0</v>
      </c>
    </row>
    <row r="822" spans="2:41" ht="29.25" customHeight="1" x14ac:dyDescent="0.3">
      <c r="B822" s="394"/>
      <c r="E822" s="414"/>
      <c r="F822" s="395"/>
      <c r="G822" s="391"/>
      <c r="J822" s="395"/>
      <c r="P822" s="414"/>
      <c r="Q822" s="415"/>
      <c r="S822" s="414"/>
      <c r="T822" s="414"/>
      <c r="U822" s="414"/>
      <c r="V822" s="414"/>
      <c r="Y822" s="415"/>
      <c r="Z822" s="415"/>
      <c r="AA822" s="414"/>
      <c r="AB822" s="415"/>
      <c r="AI822" s="400"/>
      <c r="AJ822" s="400"/>
      <c r="AK822" s="390"/>
      <c r="AL822" s="397"/>
      <c r="AM822" s="493"/>
      <c r="AN822" s="393"/>
      <c r="AO822" s="488">
        <f t="shared" ref="AO822:AO885" si="37">IFERROR(AM822+AN822," ")</f>
        <v>0</v>
      </c>
    </row>
    <row r="823" spans="2:41" ht="29.25" customHeight="1" x14ac:dyDescent="0.3">
      <c r="B823" s="394"/>
      <c r="E823" s="414"/>
      <c r="F823" s="395"/>
      <c r="G823" s="391"/>
      <c r="J823" s="395"/>
      <c r="P823" s="414"/>
      <c r="Q823" s="415"/>
      <c r="S823" s="414"/>
      <c r="T823" s="414"/>
      <c r="U823" s="414"/>
      <c r="V823" s="414"/>
      <c r="Y823" s="415"/>
      <c r="Z823" s="415"/>
      <c r="AA823" s="414"/>
      <c r="AB823" s="415"/>
      <c r="AI823" s="400"/>
      <c r="AJ823" s="400"/>
      <c r="AK823" s="390"/>
      <c r="AL823" s="397"/>
      <c r="AM823" s="493"/>
      <c r="AN823" s="393"/>
      <c r="AO823" s="488">
        <f t="shared" si="37"/>
        <v>0</v>
      </c>
    </row>
    <row r="824" spans="2:41" ht="29.25" customHeight="1" x14ac:dyDescent="0.3">
      <c r="B824" s="394"/>
      <c r="E824" s="414"/>
      <c r="F824" s="395"/>
      <c r="G824" s="391"/>
      <c r="J824" s="395"/>
      <c r="P824" s="414"/>
      <c r="Q824" s="415"/>
      <c r="S824" s="414"/>
      <c r="T824" s="414"/>
      <c r="U824" s="414"/>
      <c r="V824" s="414"/>
      <c r="Y824" s="415"/>
      <c r="Z824" s="415"/>
      <c r="AA824" s="414"/>
      <c r="AB824" s="415"/>
      <c r="AI824" s="400"/>
      <c r="AJ824" s="400"/>
      <c r="AK824" s="390"/>
      <c r="AL824" s="397"/>
      <c r="AM824" s="493"/>
      <c r="AN824" s="393"/>
      <c r="AO824" s="488">
        <f t="shared" si="37"/>
        <v>0</v>
      </c>
    </row>
    <row r="825" spans="2:41" ht="29.25" customHeight="1" x14ac:dyDescent="0.3">
      <c r="B825" s="394"/>
      <c r="E825" s="414"/>
      <c r="F825" s="395"/>
      <c r="G825" s="391"/>
      <c r="J825" s="395"/>
      <c r="P825" s="414"/>
      <c r="Q825" s="415"/>
      <c r="S825" s="414"/>
      <c r="T825" s="414"/>
      <c r="U825" s="414"/>
      <c r="V825" s="414"/>
      <c r="Y825" s="415"/>
      <c r="Z825" s="415"/>
      <c r="AA825" s="414"/>
      <c r="AB825" s="415"/>
      <c r="AI825" s="400"/>
      <c r="AJ825" s="400"/>
      <c r="AK825" s="390"/>
      <c r="AL825" s="397"/>
      <c r="AM825" s="493"/>
      <c r="AN825" s="393"/>
      <c r="AO825" s="488">
        <f t="shared" si="37"/>
        <v>0</v>
      </c>
    </row>
    <row r="826" spans="2:41" ht="29.25" customHeight="1" x14ac:dyDescent="0.3">
      <c r="B826" s="394"/>
      <c r="E826" s="414"/>
      <c r="F826" s="395"/>
      <c r="G826" s="391"/>
      <c r="J826" s="395"/>
      <c r="P826" s="414"/>
      <c r="Q826" s="415"/>
      <c r="S826" s="414"/>
      <c r="T826" s="414"/>
      <c r="U826" s="414"/>
      <c r="V826" s="414"/>
      <c r="Y826" s="415"/>
      <c r="Z826" s="415"/>
      <c r="AA826" s="414"/>
      <c r="AB826" s="415"/>
      <c r="AI826" s="400"/>
      <c r="AJ826" s="400"/>
      <c r="AK826" s="390"/>
      <c r="AL826" s="397"/>
      <c r="AM826" s="493"/>
      <c r="AN826" s="393"/>
      <c r="AO826" s="488">
        <f t="shared" si="37"/>
        <v>0</v>
      </c>
    </row>
    <row r="827" spans="2:41" ht="29.25" customHeight="1" x14ac:dyDescent="0.3">
      <c r="B827" s="394"/>
      <c r="E827" s="414"/>
      <c r="F827" s="395"/>
      <c r="G827" s="391"/>
      <c r="J827" s="395"/>
      <c r="P827" s="414"/>
      <c r="Q827" s="415"/>
      <c r="S827" s="414"/>
      <c r="T827" s="414"/>
      <c r="U827" s="414"/>
      <c r="V827" s="414"/>
      <c r="Y827" s="415"/>
      <c r="Z827" s="415"/>
      <c r="AA827" s="414"/>
      <c r="AB827" s="415"/>
      <c r="AI827" s="400"/>
      <c r="AJ827" s="400"/>
      <c r="AK827" s="390"/>
      <c r="AL827" s="397"/>
      <c r="AM827" s="493"/>
      <c r="AN827" s="393"/>
      <c r="AO827" s="488">
        <f t="shared" si="37"/>
        <v>0</v>
      </c>
    </row>
    <row r="828" spans="2:41" ht="29.25" customHeight="1" x14ac:dyDescent="0.3">
      <c r="B828" s="394"/>
      <c r="E828" s="414"/>
      <c r="F828" s="395"/>
      <c r="G828" s="391"/>
      <c r="J828" s="395"/>
      <c r="P828" s="414"/>
      <c r="Q828" s="415"/>
      <c r="S828" s="414"/>
      <c r="T828" s="414"/>
      <c r="U828" s="414"/>
      <c r="V828" s="414"/>
      <c r="Y828" s="415"/>
      <c r="Z828" s="415"/>
      <c r="AA828" s="414"/>
      <c r="AB828" s="415"/>
      <c r="AI828" s="400"/>
      <c r="AJ828" s="400"/>
      <c r="AK828" s="390"/>
      <c r="AL828" s="397"/>
      <c r="AM828" s="493"/>
      <c r="AN828" s="393"/>
      <c r="AO828" s="488">
        <f t="shared" si="37"/>
        <v>0</v>
      </c>
    </row>
    <row r="829" spans="2:41" ht="29.25" customHeight="1" x14ac:dyDescent="0.3">
      <c r="B829" s="394"/>
      <c r="E829" s="414"/>
      <c r="F829" s="395"/>
      <c r="G829" s="391"/>
      <c r="J829" s="395"/>
      <c r="P829" s="414"/>
      <c r="Q829" s="415"/>
      <c r="S829" s="414"/>
      <c r="T829" s="414"/>
      <c r="U829" s="414"/>
      <c r="V829" s="414"/>
      <c r="Y829" s="415"/>
      <c r="Z829" s="415"/>
      <c r="AA829" s="414"/>
      <c r="AB829" s="415"/>
      <c r="AI829" s="400"/>
      <c r="AJ829" s="400"/>
      <c r="AK829" s="390"/>
      <c r="AL829" s="397"/>
      <c r="AM829" s="493"/>
      <c r="AN829" s="393"/>
      <c r="AO829" s="488">
        <f t="shared" si="37"/>
        <v>0</v>
      </c>
    </row>
    <row r="830" spans="2:41" ht="29.25" customHeight="1" x14ac:dyDescent="0.3">
      <c r="B830" s="394"/>
      <c r="E830" s="414"/>
      <c r="F830" s="395"/>
      <c r="G830" s="391"/>
      <c r="J830" s="395"/>
      <c r="P830" s="414"/>
      <c r="Q830" s="415"/>
      <c r="S830" s="414"/>
      <c r="T830" s="414"/>
      <c r="U830" s="414"/>
      <c r="V830" s="414"/>
      <c r="Y830" s="415"/>
      <c r="Z830" s="415"/>
      <c r="AA830" s="414"/>
      <c r="AB830" s="415"/>
      <c r="AI830" s="400"/>
      <c r="AJ830" s="400"/>
      <c r="AK830" s="390"/>
      <c r="AL830" s="397"/>
      <c r="AM830" s="493"/>
      <c r="AN830" s="393"/>
      <c r="AO830" s="488">
        <f t="shared" si="37"/>
        <v>0</v>
      </c>
    </row>
    <row r="831" spans="2:41" ht="29.25" customHeight="1" x14ac:dyDescent="0.3">
      <c r="B831" s="394"/>
      <c r="E831" s="414"/>
      <c r="F831" s="395"/>
      <c r="G831" s="391"/>
      <c r="J831" s="395"/>
      <c r="P831" s="414"/>
      <c r="Q831" s="415"/>
      <c r="S831" s="414"/>
      <c r="T831" s="414"/>
      <c r="U831" s="414"/>
      <c r="V831" s="414"/>
      <c r="Y831" s="415"/>
      <c r="Z831" s="415"/>
      <c r="AA831" s="414"/>
      <c r="AB831" s="415"/>
      <c r="AI831" s="400"/>
      <c r="AJ831" s="400"/>
      <c r="AK831" s="390"/>
      <c r="AL831" s="397"/>
      <c r="AM831" s="493"/>
      <c r="AN831" s="393"/>
      <c r="AO831" s="488">
        <f t="shared" si="37"/>
        <v>0</v>
      </c>
    </row>
    <row r="832" spans="2:41" ht="29.25" customHeight="1" x14ac:dyDescent="0.3">
      <c r="B832" s="394"/>
      <c r="E832" s="414"/>
      <c r="F832" s="395"/>
      <c r="G832" s="391"/>
      <c r="J832" s="395"/>
      <c r="P832" s="414"/>
      <c r="Q832" s="415"/>
      <c r="S832" s="414"/>
      <c r="T832" s="414"/>
      <c r="U832" s="414"/>
      <c r="V832" s="414"/>
      <c r="Y832" s="415"/>
      <c r="Z832" s="415"/>
      <c r="AA832" s="414"/>
      <c r="AB832" s="415"/>
      <c r="AI832" s="400"/>
      <c r="AJ832" s="400"/>
      <c r="AK832" s="390"/>
      <c r="AL832" s="397"/>
      <c r="AM832" s="493"/>
      <c r="AN832" s="393"/>
      <c r="AO832" s="488">
        <f t="shared" si="37"/>
        <v>0</v>
      </c>
    </row>
    <row r="833" spans="2:41" ht="29.25" customHeight="1" x14ac:dyDescent="0.3">
      <c r="B833" s="394"/>
      <c r="E833" s="414"/>
      <c r="F833" s="395"/>
      <c r="G833" s="391"/>
      <c r="J833" s="395"/>
      <c r="P833" s="414"/>
      <c r="Q833" s="415"/>
      <c r="S833" s="414"/>
      <c r="T833" s="414"/>
      <c r="U833" s="414"/>
      <c r="V833" s="414"/>
      <c r="Y833" s="415"/>
      <c r="Z833" s="415"/>
      <c r="AA833" s="414"/>
      <c r="AB833" s="415"/>
      <c r="AI833" s="400"/>
      <c r="AJ833" s="400"/>
      <c r="AK833" s="390"/>
      <c r="AL833" s="397"/>
      <c r="AM833" s="493"/>
      <c r="AN833" s="393"/>
      <c r="AO833" s="488">
        <f t="shared" si="37"/>
        <v>0</v>
      </c>
    </row>
    <row r="834" spans="2:41" ht="29.25" customHeight="1" x14ac:dyDescent="0.3">
      <c r="B834" s="394"/>
      <c r="E834" s="414"/>
      <c r="F834" s="395"/>
      <c r="G834" s="391"/>
      <c r="J834" s="395"/>
      <c r="P834" s="414"/>
      <c r="Q834" s="415"/>
      <c r="S834" s="414"/>
      <c r="T834" s="414"/>
      <c r="U834" s="414"/>
      <c r="V834" s="414"/>
      <c r="Y834" s="415"/>
      <c r="Z834" s="415"/>
      <c r="AA834" s="414"/>
      <c r="AB834" s="415"/>
      <c r="AI834" s="400"/>
      <c r="AJ834" s="400"/>
      <c r="AK834" s="390"/>
      <c r="AL834" s="397"/>
      <c r="AM834" s="493"/>
      <c r="AN834" s="393"/>
      <c r="AO834" s="488">
        <f t="shared" si="37"/>
        <v>0</v>
      </c>
    </row>
    <row r="835" spans="2:41" ht="29.25" customHeight="1" x14ac:dyDescent="0.3">
      <c r="B835" s="394"/>
      <c r="E835" s="414"/>
      <c r="F835" s="395"/>
      <c r="G835" s="391"/>
      <c r="J835" s="395"/>
      <c r="P835" s="414"/>
      <c r="Q835" s="415"/>
      <c r="S835" s="414"/>
      <c r="T835" s="414"/>
      <c r="U835" s="414"/>
      <c r="V835" s="414"/>
      <c r="Y835" s="415"/>
      <c r="Z835" s="415"/>
      <c r="AA835" s="414"/>
      <c r="AB835" s="415"/>
      <c r="AI835" s="400"/>
      <c r="AJ835" s="400"/>
      <c r="AK835" s="390"/>
      <c r="AL835" s="397"/>
      <c r="AM835" s="493"/>
      <c r="AN835" s="393"/>
      <c r="AO835" s="488">
        <f t="shared" si="37"/>
        <v>0</v>
      </c>
    </row>
    <row r="836" spans="2:41" ht="29.25" customHeight="1" x14ac:dyDescent="0.3">
      <c r="B836" s="394"/>
      <c r="E836" s="414"/>
      <c r="F836" s="395"/>
      <c r="G836" s="391"/>
      <c r="J836" s="395"/>
      <c r="P836" s="414"/>
      <c r="Q836" s="415"/>
      <c r="S836" s="414"/>
      <c r="T836" s="414"/>
      <c r="U836" s="414"/>
      <c r="V836" s="414"/>
      <c r="Y836" s="415"/>
      <c r="Z836" s="415"/>
      <c r="AA836" s="414"/>
      <c r="AB836" s="415"/>
      <c r="AI836" s="400"/>
      <c r="AJ836" s="400"/>
      <c r="AK836" s="390"/>
      <c r="AL836" s="397"/>
      <c r="AM836" s="493"/>
      <c r="AN836" s="393"/>
      <c r="AO836" s="488">
        <f t="shared" si="37"/>
        <v>0</v>
      </c>
    </row>
    <row r="837" spans="2:41" ht="29.25" customHeight="1" x14ac:dyDescent="0.3">
      <c r="B837" s="394"/>
      <c r="E837" s="414"/>
      <c r="F837" s="395"/>
      <c r="G837" s="391"/>
      <c r="J837" s="395"/>
      <c r="P837" s="414"/>
      <c r="Q837" s="415"/>
      <c r="S837" s="414"/>
      <c r="T837" s="414"/>
      <c r="U837" s="414"/>
      <c r="V837" s="414"/>
      <c r="Y837" s="415"/>
      <c r="Z837" s="415"/>
      <c r="AA837" s="414"/>
      <c r="AB837" s="415"/>
      <c r="AI837" s="400"/>
      <c r="AJ837" s="400"/>
      <c r="AK837" s="390"/>
      <c r="AL837" s="397"/>
      <c r="AM837" s="493"/>
      <c r="AN837" s="393"/>
      <c r="AO837" s="488">
        <f t="shared" si="37"/>
        <v>0</v>
      </c>
    </row>
    <row r="838" spans="2:41" ht="29.25" customHeight="1" x14ac:dyDescent="0.3">
      <c r="B838" s="394"/>
      <c r="E838" s="414"/>
      <c r="F838" s="395"/>
      <c r="G838" s="391"/>
      <c r="J838" s="395"/>
      <c r="P838" s="414"/>
      <c r="Q838" s="415"/>
      <c r="S838" s="414"/>
      <c r="T838" s="414"/>
      <c r="U838" s="414"/>
      <c r="V838" s="414"/>
      <c r="Y838" s="415"/>
      <c r="Z838" s="415"/>
      <c r="AA838" s="414"/>
      <c r="AB838" s="415"/>
      <c r="AI838" s="400"/>
      <c r="AJ838" s="400"/>
      <c r="AK838" s="390"/>
      <c r="AL838" s="397"/>
      <c r="AM838" s="493"/>
      <c r="AN838" s="393"/>
      <c r="AO838" s="488">
        <f t="shared" si="37"/>
        <v>0</v>
      </c>
    </row>
    <row r="839" spans="2:41" ht="29.25" customHeight="1" x14ac:dyDescent="0.3">
      <c r="B839" s="394"/>
      <c r="E839" s="414"/>
      <c r="F839" s="395"/>
      <c r="G839" s="391"/>
      <c r="J839" s="395"/>
      <c r="P839" s="414"/>
      <c r="Q839" s="415"/>
      <c r="S839" s="414"/>
      <c r="T839" s="414"/>
      <c r="U839" s="414"/>
      <c r="V839" s="414"/>
      <c r="Y839" s="415"/>
      <c r="Z839" s="415"/>
      <c r="AA839" s="414"/>
      <c r="AB839" s="415"/>
      <c r="AI839" s="400"/>
      <c r="AJ839" s="400"/>
      <c r="AK839" s="390"/>
      <c r="AL839" s="397"/>
      <c r="AM839" s="493"/>
      <c r="AN839" s="393"/>
      <c r="AO839" s="488">
        <f t="shared" si="37"/>
        <v>0</v>
      </c>
    </row>
    <row r="840" spans="2:41" ht="29.25" customHeight="1" x14ac:dyDescent="0.3">
      <c r="B840" s="394"/>
      <c r="E840" s="414"/>
      <c r="F840" s="395"/>
      <c r="G840" s="391"/>
      <c r="J840" s="395"/>
      <c r="P840" s="414"/>
      <c r="Q840" s="415"/>
      <c r="S840" s="414"/>
      <c r="T840" s="414"/>
      <c r="U840" s="414"/>
      <c r="V840" s="414"/>
      <c r="Y840" s="415"/>
      <c r="Z840" s="415"/>
      <c r="AA840" s="414"/>
      <c r="AB840" s="415"/>
      <c r="AI840" s="400"/>
      <c r="AJ840" s="400"/>
      <c r="AK840" s="390"/>
      <c r="AL840" s="397"/>
      <c r="AM840" s="493"/>
      <c r="AN840" s="393"/>
      <c r="AO840" s="488">
        <f t="shared" si="37"/>
        <v>0</v>
      </c>
    </row>
    <row r="841" spans="2:41" ht="29.25" customHeight="1" x14ac:dyDescent="0.3">
      <c r="B841" s="394"/>
      <c r="E841" s="414"/>
      <c r="F841" s="395"/>
      <c r="G841" s="391"/>
      <c r="J841" s="395"/>
      <c r="P841" s="414"/>
      <c r="Q841" s="415"/>
      <c r="S841" s="414"/>
      <c r="T841" s="414"/>
      <c r="U841" s="414"/>
      <c r="V841" s="414"/>
      <c r="Y841" s="415"/>
      <c r="Z841" s="415"/>
      <c r="AA841" s="414"/>
      <c r="AB841" s="415"/>
      <c r="AI841" s="400"/>
      <c r="AJ841" s="400"/>
      <c r="AK841" s="390"/>
      <c r="AL841" s="397"/>
      <c r="AM841" s="493"/>
      <c r="AN841" s="393"/>
      <c r="AO841" s="488">
        <f t="shared" si="37"/>
        <v>0</v>
      </c>
    </row>
    <row r="842" spans="2:41" ht="29.25" customHeight="1" x14ac:dyDescent="0.3">
      <c r="B842" s="394"/>
      <c r="E842" s="414"/>
      <c r="F842" s="395"/>
      <c r="G842" s="391"/>
      <c r="J842" s="395"/>
      <c r="P842" s="414"/>
      <c r="Q842" s="415"/>
      <c r="S842" s="414"/>
      <c r="T842" s="414"/>
      <c r="U842" s="414"/>
      <c r="V842" s="414"/>
      <c r="Y842" s="415"/>
      <c r="Z842" s="415"/>
      <c r="AA842" s="414"/>
      <c r="AB842" s="415"/>
      <c r="AI842" s="400"/>
      <c r="AJ842" s="400"/>
      <c r="AK842" s="390"/>
      <c r="AL842" s="397"/>
      <c r="AM842" s="493"/>
      <c r="AN842" s="393"/>
      <c r="AO842" s="488">
        <f t="shared" si="37"/>
        <v>0</v>
      </c>
    </row>
    <row r="843" spans="2:41" ht="29.25" customHeight="1" x14ac:dyDescent="0.3">
      <c r="B843" s="394"/>
      <c r="E843" s="414"/>
      <c r="F843" s="395"/>
      <c r="G843" s="391"/>
      <c r="J843" s="395"/>
      <c r="P843" s="414"/>
      <c r="Q843" s="415"/>
      <c r="S843" s="414"/>
      <c r="T843" s="414"/>
      <c r="U843" s="414"/>
      <c r="V843" s="414"/>
      <c r="Y843" s="415"/>
      <c r="Z843" s="415"/>
      <c r="AA843" s="414"/>
      <c r="AB843" s="415"/>
      <c r="AI843" s="400"/>
      <c r="AJ843" s="400"/>
      <c r="AK843" s="390"/>
      <c r="AL843" s="397"/>
      <c r="AM843" s="493"/>
      <c r="AN843" s="393"/>
      <c r="AO843" s="488">
        <f t="shared" si="37"/>
        <v>0</v>
      </c>
    </row>
    <row r="844" spans="2:41" ht="29.25" customHeight="1" x14ac:dyDescent="0.3">
      <c r="B844" s="394"/>
      <c r="E844" s="414"/>
      <c r="F844" s="395"/>
      <c r="G844" s="391"/>
      <c r="J844" s="395"/>
      <c r="P844" s="414"/>
      <c r="Q844" s="415"/>
      <c r="S844" s="414"/>
      <c r="T844" s="414"/>
      <c r="U844" s="414"/>
      <c r="V844" s="414"/>
      <c r="Y844" s="415"/>
      <c r="Z844" s="415"/>
      <c r="AA844" s="414"/>
      <c r="AB844" s="415"/>
      <c r="AI844" s="400"/>
      <c r="AJ844" s="400"/>
      <c r="AK844" s="390"/>
      <c r="AL844" s="397"/>
      <c r="AM844" s="493"/>
      <c r="AN844" s="393"/>
      <c r="AO844" s="488">
        <f t="shared" si="37"/>
        <v>0</v>
      </c>
    </row>
    <row r="845" spans="2:41" ht="29.25" customHeight="1" x14ac:dyDescent="0.3">
      <c r="B845" s="394"/>
      <c r="E845" s="414"/>
      <c r="F845" s="395"/>
      <c r="G845" s="391"/>
      <c r="J845" s="395"/>
      <c r="P845" s="414"/>
      <c r="Q845" s="415"/>
      <c r="S845" s="414"/>
      <c r="T845" s="414"/>
      <c r="U845" s="414"/>
      <c r="V845" s="414"/>
      <c r="Y845" s="415"/>
      <c r="Z845" s="415"/>
      <c r="AA845" s="414"/>
      <c r="AB845" s="415"/>
      <c r="AI845" s="400"/>
      <c r="AJ845" s="400"/>
      <c r="AK845" s="390"/>
      <c r="AL845" s="397"/>
      <c r="AM845" s="493"/>
      <c r="AN845" s="393"/>
      <c r="AO845" s="488">
        <f t="shared" si="37"/>
        <v>0</v>
      </c>
    </row>
    <row r="846" spans="2:41" ht="29.25" customHeight="1" x14ac:dyDescent="0.3">
      <c r="B846" s="394"/>
      <c r="E846" s="414"/>
      <c r="F846" s="395"/>
      <c r="G846" s="391"/>
      <c r="J846" s="395"/>
      <c r="P846" s="414"/>
      <c r="Q846" s="415"/>
      <c r="S846" s="414"/>
      <c r="T846" s="414"/>
      <c r="U846" s="414"/>
      <c r="V846" s="414"/>
      <c r="Y846" s="415"/>
      <c r="Z846" s="415"/>
      <c r="AA846" s="414"/>
      <c r="AB846" s="415"/>
      <c r="AI846" s="400"/>
      <c r="AJ846" s="400"/>
      <c r="AK846" s="390"/>
      <c r="AL846" s="397"/>
      <c r="AM846" s="493"/>
      <c r="AN846" s="393"/>
      <c r="AO846" s="488">
        <f t="shared" si="37"/>
        <v>0</v>
      </c>
    </row>
    <row r="847" spans="2:41" ht="29.25" customHeight="1" x14ac:dyDescent="0.3">
      <c r="B847" s="394"/>
      <c r="E847" s="414"/>
      <c r="F847" s="395"/>
      <c r="G847" s="391"/>
      <c r="J847" s="395"/>
      <c r="P847" s="414"/>
      <c r="Q847" s="415"/>
      <c r="S847" s="414"/>
      <c r="T847" s="414"/>
      <c r="U847" s="414"/>
      <c r="V847" s="414"/>
      <c r="Y847" s="415"/>
      <c r="Z847" s="415"/>
      <c r="AA847" s="414"/>
      <c r="AB847" s="415"/>
      <c r="AI847" s="400"/>
      <c r="AJ847" s="400"/>
      <c r="AK847" s="390"/>
      <c r="AL847" s="397"/>
      <c r="AM847" s="493"/>
      <c r="AN847" s="393"/>
      <c r="AO847" s="488">
        <f t="shared" si="37"/>
        <v>0</v>
      </c>
    </row>
    <row r="848" spans="2:41" ht="29.25" customHeight="1" x14ac:dyDescent="0.3">
      <c r="B848" s="394"/>
      <c r="E848" s="414"/>
      <c r="F848" s="395"/>
      <c r="G848" s="391"/>
      <c r="J848" s="395"/>
      <c r="P848" s="414"/>
      <c r="Q848" s="415"/>
      <c r="S848" s="414"/>
      <c r="T848" s="414"/>
      <c r="U848" s="414"/>
      <c r="V848" s="414"/>
      <c r="Y848" s="415"/>
      <c r="Z848" s="415"/>
      <c r="AA848" s="414"/>
      <c r="AB848" s="415"/>
      <c r="AI848" s="400"/>
      <c r="AJ848" s="400"/>
      <c r="AK848" s="390"/>
      <c r="AL848" s="397"/>
      <c r="AM848" s="493"/>
      <c r="AN848" s="393"/>
      <c r="AO848" s="488">
        <f t="shared" si="37"/>
        <v>0</v>
      </c>
    </row>
    <row r="849" spans="2:41" ht="29.25" customHeight="1" x14ac:dyDescent="0.3">
      <c r="B849" s="394"/>
      <c r="E849" s="414"/>
      <c r="F849" s="395"/>
      <c r="G849" s="391"/>
      <c r="J849" s="395"/>
      <c r="P849" s="414"/>
      <c r="Q849" s="415"/>
      <c r="S849" s="414"/>
      <c r="T849" s="414"/>
      <c r="U849" s="414"/>
      <c r="V849" s="414"/>
      <c r="Y849" s="415"/>
      <c r="Z849" s="415"/>
      <c r="AA849" s="414"/>
      <c r="AB849" s="415"/>
      <c r="AI849" s="400"/>
      <c r="AJ849" s="400"/>
      <c r="AK849" s="390"/>
      <c r="AL849" s="397"/>
      <c r="AM849" s="493"/>
      <c r="AN849" s="393"/>
      <c r="AO849" s="488">
        <f t="shared" si="37"/>
        <v>0</v>
      </c>
    </row>
    <row r="850" spans="2:41" ht="29.25" customHeight="1" x14ac:dyDescent="0.3">
      <c r="B850" s="394"/>
      <c r="E850" s="414"/>
      <c r="F850" s="395"/>
      <c r="G850" s="391"/>
      <c r="J850" s="395"/>
      <c r="P850" s="414"/>
      <c r="Q850" s="415"/>
      <c r="S850" s="414"/>
      <c r="T850" s="414"/>
      <c r="U850" s="414"/>
      <c r="V850" s="414"/>
      <c r="Y850" s="415"/>
      <c r="Z850" s="415"/>
      <c r="AA850" s="414"/>
      <c r="AB850" s="415"/>
      <c r="AI850" s="400"/>
      <c r="AJ850" s="400"/>
      <c r="AK850" s="390"/>
      <c r="AL850" s="397"/>
      <c r="AM850" s="493"/>
      <c r="AN850" s="393"/>
      <c r="AO850" s="488">
        <f t="shared" si="37"/>
        <v>0</v>
      </c>
    </row>
    <row r="851" spans="2:41" ht="29.25" customHeight="1" x14ac:dyDescent="0.3">
      <c r="B851" s="394"/>
      <c r="E851" s="414"/>
      <c r="F851" s="395"/>
      <c r="G851" s="391"/>
      <c r="J851" s="395"/>
      <c r="P851" s="414"/>
      <c r="Q851" s="415"/>
      <c r="S851" s="414"/>
      <c r="T851" s="414"/>
      <c r="U851" s="414"/>
      <c r="V851" s="414"/>
      <c r="Y851" s="415"/>
      <c r="Z851" s="415"/>
      <c r="AA851" s="414"/>
      <c r="AB851" s="415"/>
      <c r="AI851" s="400"/>
      <c r="AJ851" s="400"/>
      <c r="AK851" s="390"/>
      <c r="AL851" s="397"/>
      <c r="AM851" s="493"/>
      <c r="AN851" s="393"/>
      <c r="AO851" s="488">
        <f t="shared" si="37"/>
        <v>0</v>
      </c>
    </row>
    <row r="852" spans="2:41" ht="29.25" customHeight="1" x14ac:dyDescent="0.3">
      <c r="B852" s="394"/>
      <c r="E852" s="414"/>
      <c r="F852" s="395"/>
      <c r="G852" s="391"/>
      <c r="J852" s="395"/>
      <c r="P852" s="414"/>
      <c r="Q852" s="415"/>
      <c r="S852" s="414"/>
      <c r="T852" s="414"/>
      <c r="U852" s="414"/>
      <c r="V852" s="414"/>
      <c r="Y852" s="415"/>
      <c r="Z852" s="415"/>
      <c r="AA852" s="414"/>
      <c r="AB852" s="415"/>
      <c r="AI852" s="400"/>
      <c r="AJ852" s="400"/>
      <c r="AK852" s="390"/>
      <c r="AL852" s="397"/>
      <c r="AM852" s="493"/>
      <c r="AN852" s="393"/>
      <c r="AO852" s="488">
        <f t="shared" si="37"/>
        <v>0</v>
      </c>
    </row>
    <row r="853" spans="2:41" ht="29.25" customHeight="1" x14ac:dyDescent="0.3">
      <c r="B853" s="394"/>
      <c r="E853" s="414"/>
      <c r="F853" s="395"/>
      <c r="G853" s="391"/>
      <c r="J853" s="395"/>
      <c r="P853" s="414"/>
      <c r="Q853" s="415"/>
      <c r="S853" s="414"/>
      <c r="T853" s="414"/>
      <c r="U853" s="414"/>
      <c r="V853" s="414"/>
      <c r="Y853" s="415"/>
      <c r="Z853" s="415"/>
      <c r="AA853" s="414"/>
      <c r="AB853" s="415"/>
      <c r="AI853" s="400"/>
      <c r="AJ853" s="400"/>
      <c r="AK853" s="390"/>
      <c r="AL853" s="397"/>
      <c r="AM853" s="493"/>
      <c r="AN853" s="393"/>
      <c r="AO853" s="488">
        <f t="shared" si="37"/>
        <v>0</v>
      </c>
    </row>
    <row r="854" spans="2:41" ht="29.25" customHeight="1" x14ac:dyDescent="0.3">
      <c r="B854" s="394"/>
      <c r="E854" s="414"/>
      <c r="F854" s="395"/>
      <c r="G854" s="391"/>
      <c r="J854" s="395"/>
      <c r="P854" s="414"/>
      <c r="Q854" s="415"/>
      <c r="S854" s="414"/>
      <c r="T854" s="414"/>
      <c r="U854" s="414"/>
      <c r="V854" s="414"/>
      <c r="Y854" s="415"/>
      <c r="Z854" s="415"/>
      <c r="AA854" s="414"/>
      <c r="AB854" s="415"/>
      <c r="AI854" s="400"/>
      <c r="AJ854" s="400"/>
      <c r="AK854" s="390"/>
      <c r="AL854" s="397"/>
      <c r="AM854" s="493"/>
      <c r="AN854" s="393"/>
      <c r="AO854" s="488">
        <f t="shared" si="37"/>
        <v>0</v>
      </c>
    </row>
    <row r="855" spans="2:41" ht="29.25" customHeight="1" x14ac:dyDescent="0.3">
      <c r="B855" s="394"/>
      <c r="E855" s="414"/>
      <c r="F855" s="395"/>
      <c r="G855" s="391"/>
      <c r="J855" s="395"/>
      <c r="P855" s="414"/>
      <c r="Q855" s="415"/>
      <c r="S855" s="414"/>
      <c r="T855" s="414"/>
      <c r="U855" s="414"/>
      <c r="V855" s="414"/>
      <c r="Y855" s="415"/>
      <c r="Z855" s="415"/>
      <c r="AA855" s="414"/>
      <c r="AB855" s="415"/>
      <c r="AI855" s="400"/>
      <c r="AJ855" s="400"/>
      <c r="AK855" s="390"/>
      <c r="AL855" s="397"/>
      <c r="AM855" s="493"/>
      <c r="AN855" s="393"/>
      <c r="AO855" s="488">
        <f t="shared" si="37"/>
        <v>0</v>
      </c>
    </row>
    <row r="856" spans="2:41" ht="29.25" customHeight="1" x14ac:dyDescent="0.3">
      <c r="B856" s="394"/>
      <c r="E856" s="414"/>
      <c r="F856" s="395"/>
      <c r="G856" s="391"/>
      <c r="J856" s="395"/>
      <c r="P856" s="414"/>
      <c r="Q856" s="415"/>
      <c r="S856" s="414"/>
      <c r="T856" s="414"/>
      <c r="U856" s="414"/>
      <c r="V856" s="414"/>
      <c r="Y856" s="415"/>
      <c r="Z856" s="415"/>
      <c r="AA856" s="414"/>
      <c r="AB856" s="415"/>
      <c r="AI856" s="400"/>
      <c r="AJ856" s="400"/>
      <c r="AK856" s="390"/>
      <c r="AL856" s="397"/>
      <c r="AM856" s="493"/>
      <c r="AN856" s="393"/>
      <c r="AO856" s="488">
        <f t="shared" si="37"/>
        <v>0</v>
      </c>
    </row>
    <row r="857" spans="2:41" ht="29.25" customHeight="1" x14ac:dyDescent="0.3">
      <c r="B857" s="394"/>
      <c r="E857" s="414"/>
      <c r="F857" s="395"/>
      <c r="G857" s="391"/>
      <c r="J857" s="395"/>
      <c r="P857" s="414"/>
      <c r="Q857" s="415"/>
      <c r="S857" s="414"/>
      <c r="T857" s="414"/>
      <c r="U857" s="414"/>
      <c r="V857" s="414"/>
      <c r="Y857" s="415"/>
      <c r="Z857" s="415"/>
      <c r="AA857" s="414"/>
      <c r="AB857" s="415"/>
      <c r="AI857" s="400"/>
      <c r="AJ857" s="400"/>
      <c r="AK857" s="390"/>
      <c r="AL857" s="397"/>
      <c r="AM857" s="493"/>
      <c r="AN857" s="393"/>
      <c r="AO857" s="488">
        <f t="shared" si="37"/>
        <v>0</v>
      </c>
    </row>
    <row r="858" spans="2:41" ht="29.25" customHeight="1" x14ac:dyDescent="0.3">
      <c r="B858" s="394"/>
      <c r="E858" s="414"/>
      <c r="F858" s="395"/>
      <c r="G858" s="391"/>
      <c r="J858" s="395"/>
      <c r="P858" s="414"/>
      <c r="Q858" s="415"/>
      <c r="S858" s="414"/>
      <c r="T858" s="414"/>
      <c r="U858" s="414"/>
      <c r="V858" s="414"/>
      <c r="Y858" s="415"/>
      <c r="Z858" s="415"/>
      <c r="AA858" s="414"/>
      <c r="AB858" s="415"/>
      <c r="AI858" s="400"/>
      <c r="AJ858" s="400"/>
      <c r="AK858" s="390"/>
      <c r="AL858" s="397"/>
      <c r="AM858" s="493"/>
      <c r="AN858" s="393"/>
      <c r="AO858" s="488">
        <f t="shared" si="37"/>
        <v>0</v>
      </c>
    </row>
    <row r="859" spans="2:41" ht="29.25" customHeight="1" x14ac:dyDescent="0.3">
      <c r="B859" s="394"/>
      <c r="E859" s="414"/>
      <c r="F859" s="395"/>
      <c r="G859" s="391"/>
      <c r="J859" s="395"/>
      <c r="P859" s="414"/>
      <c r="Q859" s="415"/>
      <c r="S859" s="414"/>
      <c r="T859" s="414"/>
      <c r="U859" s="414"/>
      <c r="V859" s="414"/>
      <c r="Y859" s="415"/>
      <c r="Z859" s="415"/>
      <c r="AA859" s="414"/>
      <c r="AB859" s="415"/>
      <c r="AI859" s="400"/>
      <c r="AJ859" s="400"/>
      <c r="AK859" s="390"/>
      <c r="AL859" s="397"/>
      <c r="AM859" s="493"/>
      <c r="AN859" s="393"/>
      <c r="AO859" s="488">
        <f t="shared" si="37"/>
        <v>0</v>
      </c>
    </row>
    <row r="860" spans="2:41" ht="29.25" customHeight="1" x14ac:dyDescent="0.3">
      <c r="B860" s="394"/>
      <c r="E860" s="414"/>
      <c r="F860" s="395"/>
      <c r="G860" s="391"/>
      <c r="J860" s="395"/>
      <c r="P860" s="414"/>
      <c r="Q860" s="415"/>
      <c r="S860" s="414"/>
      <c r="T860" s="414"/>
      <c r="U860" s="414"/>
      <c r="V860" s="414"/>
      <c r="Y860" s="415"/>
      <c r="Z860" s="415"/>
      <c r="AA860" s="414"/>
      <c r="AB860" s="415"/>
      <c r="AI860" s="400"/>
      <c r="AJ860" s="400"/>
      <c r="AK860" s="390"/>
      <c r="AL860" s="397"/>
      <c r="AM860" s="493"/>
      <c r="AN860" s="393"/>
      <c r="AO860" s="488">
        <f t="shared" si="37"/>
        <v>0</v>
      </c>
    </row>
    <row r="861" spans="2:41" ht="29.25" customHeight="1" x14ac:dyDescent="0.3">
      <c r="B861" s="394"/>
      <c r="E861" s="414"/>
      <c r="F861" s="395"/>
      <c r="G861" s="391"/>
      <c r="J861" s="395"/>
      <c r="P861" s="414"/>
      <c r="Q861" s="415"/>
      <c r="S861" s="414"/>
      <c r="T861" s="414"/>
      <c r="U861" s="414"/>
      <c r="V861" s="414"/>
      <c r="Y861" s="415"/>
      <c r="Z861" s="415"/>
      <c r="AA861" s="414"/>
      <c r="AB861" s="415"/>
      <c r="AI861" s="400"/>
      <c r="AJ861" s="400"/>
      <c r="AK861" s="390"/>
      <c r="AL861" s="397"/>
      <c r="AM861" s="493"/>
      <c r="AN861" s="393"/>
      <c r="AO861" s="488">
        <f t="shared" si="37"/>
        <v>0</v>
      </c>
    </row>
    <row r="862" spans="2:41" ht="29.25" customHeight="1" x14ac:dyDescent="0.3">
      <c r="B862" s="394"/>
      <c r="E862" s="414"/>
      <c r="F862" s="395"/>
      <c r="G862" s="391"/>
      <c r="J862" s="395"/>
      <c r="P862" s="414"/>
      <c r="Q862" s="415"/>
      <c r="S862" s="414"/>
      <c r="T862" s="414"/>
      <c r="U862" s="414"/>
      <c r="V862" s="414"/>
      <c r="Y862" s="415"/>
      <c r="Z862" s="415"/>
      <c r="AA862" s="414"/>
      <c r="AB862" s="415"/>
      <c r="AI862" s="400"/>
      <c r="AJ862" s="400"/>
      <c r="AK862" s="390"/>
      <c r="AL862" s="397"/>
      <c r="AM862" s="493"/>
      <c r="AN862" s="393"/>
      <c r="AO862" s="488">
        <f t="shared" si="37"/>
        <v>0</v>
      </c>
    </row>
    <row r="863" spans="2:41" ht="29.25" customHeight="1" x14ac:dyDescent="0.3">
      <c r="B863" s="394"/>
      <c r="E863" s="414"/>
      <c r="F863" s="395"/>
      <c r="G863" s="391"/>
      <c r="J863" s="395"/>
      <c r="P863" s="414"/>
      <c r="Q863" s="415"/>
      <c r="S863" s="414"/>
      <c r="T863" s="414"/>
      <c r="U863" s="414"/>
      <c r="V863" s="414"/>
      <c r="Y863" s="415"/>
      <c r="Z863" s="415"/>
      <c r="AA863" s="414"/>
      <c r="AB863" s="415"/>
      <c r="AI863" s="400"/>
      <c r="AJ863" s="400"/>
      <c r="AK863" s="390"/>
      <c r="AL863" s="397"/>
      <c r="AM863" s="493"/>
      <c r="AN863" s="393"/>
      <c r="AO863" s="488">
        <f t="shared" si="37"/>
        <v>0</v>
      </c>
    </row>
    <row r="864" spans="2:41" ht="29.25" customHeight="1" x14ac:dyDescent="0.3">
      <c r="B864" s="394"/>
      <c r="E864" s="414"/>
      <c r="F864" s="395"/>
      <c r="G864" s="391"/>
      <c r="J864" s="395"/>
      <c r="P864" s="414"/>
      <c r="Q864" s="415"/>
      <c r="S864" s="414"/>
      <c r="T864" s="414"/>
      <c r="U864" s="414"/>
      <c r="V864" s="414"/>
      <c r="Y864" s="415"/>
      <c r="Z864" s="415"/>
      <c r="AA864" s="414"/>
      <c r="AB864" s="415"/>
      <c r="AI864" s="400"/>
      <c r="AJ864" s="400"/>
      <c r="AK864" s="390"/>
      <c r="AL864" s="397"/>
      <c r="AM864" s="493"/>
      <c r="AN864" s="393"/>
      <c r="AO864" s="488">
        <f t="shared" si="37"/>
        <v>0</v>
      </c>
    </row>
    <row r="865" spans="2:41" ht="29.25" customHeight="1" x14ac:dyDescent="0.3">
      <c r="B865" s="394"/>
      <c r="E865" s="414"/>
      <c r="F865" s="395"/>
      <c r="G865" s="391"/>
      <c r="J865" s="395"/>
      <c r="P865" s="414"/>
      <c r="Q865" s="415"/>
      <c r="S865" s="414"/>
      <c r="T865" s="414"/>
      <c r="U865" s="414"/>
      <c r="V865" s="414"/>
      <c r="Y865" s="415"/>
      <c r="Z865" s="415"/>
      <c r="AA865" s="414"/>
      <c r="AB865" s="415"/>
      <c r="AI865" s="400"/>
      <c r="AJ865" s="400"/>
      <c r="AK865" s="390"/>
      <c r="AL865" s="397"/>
      <c r="AM865" s="493"/>
      <c r="AN865" s="393"/>
      <c r="AO865" s="488">
        <f t="shared" si="37"/>
        <v>0</v>
      </c>
    </row>
    <row r="866" spans="2:41" ht="29.25" customHeight="1" x14ac:dyDescent="0.3">
      <c r="B866" s="394"/>
      <c r="E866" s="414"/>
      <c r="F866" s="395"/>
      <c r="G866" s="391"/>
      <c r="J866" s="395"/>
      <c r="P866" s="414"/>
      <c r="Q866" s="415"/>
      <c r="S866" s="414"/>
      <c r="T866" s="414"/>
      <c r="U866" s="414"/>
      <c r="V866" s="414"/>
      <c r="Y866" s="415"/>
      <c r="Z866" s="415"/>
      <c r="AA866" s="414"/>
      <c r="AB866" s="415"/>
      <c r="AI866" s="400"/>
      <c r="AJ866" s="400"/>
      <c r="AK866" s="390"/>
      <c r="AL866" s="397"/>
      <c r="AM866" s="493"/>
      <c r="AN866" s="393"/>
      <c r="AO866" s="488">
        <f t="shared" si="37"/>
        <v>0</v>
      </c>
    </row>
    <row r="867" spans="2:41" ht="29.25" customHeight="1" x14ac:dyDescent="0.3">
      <c r="B867" s="394"/>
      <c r="E867" s="414"/>
      <c r="F867" s="395"/>
      <c r="G867" s="391"/>
      <c r="J867" s="395"/>
      <c r="P867" s="414"/>
      <c r="Q867" s="415"/>
      <c r="S867" s="414"/>
      <c r="T867" s="414"/>
      <c r="U867" s="414"/>
      <c r="V867" s="414"/>
      <c r="Y867" s="415"/>
      <c r="Z867" s="415"/>
      <c r="AA867" s="414"/>
      <c r="AB867" s="415"/>
      <c r="AI867" s="400"/>
      <c r="AJ867" s="400"/>
      <c r="AK867" s="390"/>
      <c r="AL867" s="397"/>
      <c r="AM867" s="493"/>
      <c r="AN867" s="393"/>
      <c r="AO867" s="488">
        <f t="shared" si="37"/>
        <v>0</v>
      </c>
    </row>
    <row r="868" spans="2:41" ht="29.25" customHeight="1" x14ac:dyDescent="0.3">
      <c r="B868" s="394"/>
      <c r="E868" s="414"/>
      <c r="F868" s="395"/>
      <c r="G868" s="391"/>
      <c r="J868" s="395"/>
      <c r="P868" s="414"/>
      <c r="Q868" s="415"/>
      <c r="S868" s="414"/>
      <c r="T868" s="414"/>
      <c r="U868" s="414"/>
      <c r="V868" s="414"/>
      <c r="Y868" s="415"/>
      <c r="Z868" s="415"/>
      <c r="AA868" s="414"/>
      <c r="AB868" s="415"/>
      <c r="AI868" s="400"/>
      <c r="AJ868" s="400"/>
      <c r="AK868" s="390"/>
      <c r="AL868" s="397"/>
      <c r="AM868" s="493"/>
      <c r="AN868" s="393"/>
      <c r="AO868" s="488">
        <f t="shared" si="37"/>
        <v>0</v>
      </c>
    </row>
    <row r="869" spans="2:41" ht="29.25" customHeight="1" x14ac:dyDescent="0.3">
      <c r="B869" s="394"/>
      <c r="E869" s="414"/>
      <c r="F869" s="395"/>
      <c r="G869" s="391"/>
      <c r="J869" s="395"/>
      <c r="P869" s="414"/>
      <c r="Q869" s="415"/>
      <c r="S869" s="414"/>
      <c r="T869" s="414"/>
      <c r="U869" s="414"/>
      <c r="V869" s="414"/>
      <c r="Y869" s="415"/>
      <c r="Z869" s="415"/>
      <c r="AA869" s="414"/>
      <c r="AB869" s="415"/>
      <c r="AI869" s="400"/>
      <c r="AJ869" s="400"/>
      <c r="AK869" s="390"/>
      <c r="AL869" s="397"/>
      <c r="AM869" s="493"/>
      <c r="AN869" s="393"/>
      <c r="AO869" s="488">
        <f t="shared" si="37"/>
        <v>0</v>
      </c>
    </row>
    <row r="870" spans="2:41" ht="29.25" customHeight="1" x14ac:dyDescent="0.3">
      <c r="B870" s="394"/>
      <c r="E870" s="414"/>
      <c r="F870" s="395"/>
      <c r="G870" s="391"/>
      <c r="J870" s="395"/>
      <c r="P870" s="414"/>
      <c r="Q870" s="415"/>
      <c r="S870" s="414"/>
      <c r="T870" s="414"/>
      <c r="U870" s="414"/>
      <c r="V870" s="414"/>
      <c r="Y870" s="415"/>
      <c r="Z870" s="415"/>
      <c r="AA870" s="414"/>
      <c r="AB870" s="415"/>
      <c r="AI870" s="400"/>
      <c r="AJ870" s="400"/>
      <c r="AK870" s="390"/>
      <c r="AL870" s="397"/>
      <c r="AM870" s="493"/>
      <c r="AN870" s="393"/>
      <c r="AO870" s="488">
        <f t="shared" si="37"/>
        <v>0</v>
      </c>
    </row>
    <row r="871" spans="2:41" ht="29.25" customHeight="1" x14ac:dyDescent="0.3">
      <c r="B871" s="394"/>
      <c r="E871" s="414"/>
      <c r="F871" s="395"/>
      <c r="G871" s="391"/>
      <c r="J871" s="395"/>
      <c r="P871" s="414"/>
      <c r="Q871" s="415"/>
      <c r="S871" s="414"/>
      <c r="T871" s="414"/>
      <c r="U871" s="414"/>
      <c r="V871" s="414"/>
      <c r="Y871" s="415"/>
      <c r="Z871" s="415"/>
      <c r="AA871" s="414"/>
      <c r="AB871" s="415"/>
      <c r="AI871" s="400"/>
      <c r="AJ871" s="400"/>
      <c r="AK871" s="390"/>
      <c r="AL871" s="397"/>
      <c r="AM871" s="493"/>
      <c r="AN871" s="393"/>
      <c r="AO871" s="488">
        <f t="shared" si="37"/>
        <v>0</v>
      </c>
    </row>
    <row r="872" spans="2:41" ht="29.25" customHeight="1" x14ac:dyDescent="0.3">
      <c r="B872" s="394"/>
      <c r="E872" s="414"/>
      <c r="F872" s="395"/>
      <c r="G872" s="391"/>
      <c r="J872" s="395"/>
      <c r="P872" s="414"/>
      <c r="Q872" s="415"/>
      <c r="S872" s="414"/>
      <c r="T872" s="414"/>
      <c r="U872" s="414"/>
      <c r="V872" s="414"/>
      <c r="Y872" s="415"/>
      <c r="Z872" s="415"/>
      <c r="AA872" s="414"/>
      <c r="AB872" s="415"/>
      <c r="AI872" s="400"/>
      <c r="AJ872" s="400"/>
      <c r="AK872" s="390"/>
      <c r="AL872" s="397"/>
      <c r="AM872" s="493"/>
      <c r="AN872" s="393"/>
      <c r="AO872" s="488">
        <f t="shared" si="37"/>
        <v>0</v>
      </c>
    </row>
    <row r="873" spans="2:41" ht="29.25" customHeight="1" x14ac:dyDescent="0.3">
      <c r="B873" s="394"/>
      <c r="E873" s="414"/>
      <c r="F873" s="395"/>
      <c r="G873" s="391"/>
      <c r="J873" s="395"/>
      <c r="P873" s="414"/>
      <c r="Q873" s="415"/>
      <c r="S873" s="414"/>
      <c r="T873" s="414"/>
      <c r="U873" s="414"/>
      <c r="V873" s="414"/>
      <c r="Y873" s="415"/>
      <c r="Z873" s="415"/>
      <c r="AA873" s="414"/>
      <c r="AB873" s="415"/>
      <c r="AI873" s="400"/>
      <c r="AJ873" s="400"/>
      <c r="AK873" s="390"/>
      <c r="AL873" s="397"/>
      <c r="AM873" s="493"/>
      <c r="AN873" s="393"/>
      <c r="AO873" s="488">
        <f t="shared" si="37"/>
        <v>0</v>
      </c>
    </row>
    <row r="874" spans="2:41" ht="29.25" customHeight="1" x14ac:dyDescent="0.3">
      <c r="B874" s="394"/>
      <c r="E874" s="414"/>
      <c r="F874" s="395"/>
      <c r="G874" s="391"/>
      <c r="J874" s="395"/>
      <c r="P874" s="414"/>
      <c r="Q874" s="415"/>
      <c r="S874" s="414"/>
      <c r="T874" s="414"/>
      <c r="U874" s="414"/>
      <c r="V874" s="414"/>
      <c r="Y874" s="415"/>
      <c r="Z874" s="415"/>
      <c r="AA874" s="414"/>
      <c r="AB874" s="415"/>
      <c r="AI874" s="400"/>
      <c r="AJ874" s="400"/>
      <c r="AK874" s="390"/>
      <c r="AL874" s="397"/>
      <c r="AM874" s="493"/>
      <c r="AN874" s="393"/>
      <c r="AO874" s="488">
        <f t="shared" si="37"/>
        <v>0</v>
      </c>
    </row>
    <row r="875" spans="2:41" ht="29.25" customHeight="1" x14ac:dyDescent="0.3">
      <c r="B875" s="394"/>
      <c r="E875" s="414"/>
      <c r="F875" s="395"/>
      <c r="G875" s="391"/>
      <c r="J875" s="395"/>
      <c r="P875" s="414"/>
      <c r="Q875" s="415"/>
      <c r="S875" s="414"/>
      <c r="T875" s="414"/>
      <c r="U875" s="414"/>
      <c r="V875" s="414"/>
      <c r="Y875" s="415"/>
      <c r="Z875" s="415"/>
      <c r="AA875" s="414"/>
      <c r="AB875" s="415"/>
      <c r="AI875" s="400"/>
      <c r="AJ875" s="400"/>
      <c r="AK875" s="390"/>
      <c r="AL875" s="397"/>
      <c r="AM875" s="493"/>
      <c r="AN875" s="393"/>
      <c r="AO875" s="488">
        <f t="shared" si="37"/>
        <v>0</v>
      </c>
    </row>
    <row r="876" spans="2:41" ht="29.25" customHeight="1" x14ac:dyDescent="0.3">
      <c r="B876" s="394"/>
      <c r="E876" s="414"/>
      <c r="F876" s="395"/>
      <c r="G876" s="391"/>
      <c r="J876" s="395"/>
      <c r="P876" s="414"/>
      <c r="Q876" s="415"/>
      <c r="S876" s="414"/>
      <c r="T876" s="414"/>
      <c r="U876" s="414"/>
      <c r="V876" s="414"/>
      <c r="Y876" s="415"/>
      <c r="Z876" s="415"/>
      <c r="AA876" s="414"/>
      <c r="AB876" s="415"/>
      <c r="AI876" s="400"/>
      <c r="AJ876" s="400"/>
      <c r="AK876" s="390"/>
      <c r="AL876" s="397"/>
      <c r="AM876" s="493"/>
      <c r="AN876" s="393"/>
      <c r="AO876" s="488">
        <f t="shared" si="37"/>
        <v>0</v>
      </c>
    </row>
    <row r="877" spans="2:41" ht="29.25" customHeight="1" x14ac:dyDescent="0.3">
      <c r="B877" s="394"/>
      <c r="E877" s="414"/>
      <c r="F877" s="395"/>
      <c r="G877" s="391"/>
      <c r="J877" s="395"/>
      <c r="P877" s="414"/>
      <c r="Q877" s="415"/>
      <c r="S877" s="414"/>
      <c r="T877" s="414"/>
      <c r="U877" s="414"/>
      <c r="V877" s="414"/>
      <c r="Y877" s="415"/>
      <c r="Z877" s="415"/>
      <c r="AA877" s="414"/>
      <c r="AB877" s="415"/>
      <c r="AI877" s="400"/>
      <c r="AJ877" s="400"/>
      <c r="AK877" s="390"/>
      <c r="AL877" s="397"/>
      <c r="AM877" s="493"/>
      <c r="AN877" s="393"/>
      <c r="AO877" s="488">
        <f t="shared" si="37"/>
        <v>0</v>
      </c>
    </row>
    <row r="878" spans="2:41" ht="29.25" customHeight="1" x14ac:dyDescent="0.3">
      <c r="B878" s="394"/>
      <c r="E878" s="414"/>
      <c r="F878" s="395"/>
      <c r="G878" s="391"/>
      <c r="J878" s="395"/>
      <c r="P878" s="414"/>
      <c r="Q878" s="415"/>
      <c r="S878" s="414"/>
      <c r="T878" s="414"/>
      <c r="U878" s="414"/>
      <c r="V878" s="414"/>
      <c r="Y878" s="415"/>
      <c r="Z878" s="415"/>
      <c r="AA878" s="414"/>
      <c r="AB878" s="415"/>
      <c r="AI878" s="400"/>
      <c r="AJ878" s="400"/>
      <c r="AK878" s="390"/>
      <c r="AL878" s="397"/>
      <c r="AM878" s="493"/>
      <c r="AN878" s="393"/>
      <c r="AO878" s="488">
        <f t="shared" si="37"/>
        <v>0</v>
      </c>
    </row>
    <row r="879" spans="2:41" ht="29.25" customHeight="1" x14ac:dyDescent="0.3">
      <c r="B879" s="394"/>
      <c r="E879" s="414"/>
      <c r="F879" s="395"/>
      <c r="G879" s="391"/>
      <c r="J879" s="395"/>
      <c r="P879" s="414"/>
      <c r="Q879" s="415"/>
      <c r="S879" s="414"/>
      <c r="T879" s="414"/>
      <c r="U879" s="414"/>
      <c r="V879" s="414"/>
      <c r="Y879" s="415"/>
      <c r="Z879" s="415"/>
      <c r="AA879" s="414"/>
      <c r="AB879" s="415"/>
      <c r="AI879" s="400"/>
      <c r="AJ879" s="400"/>
      <c r="AK879" s="390"/>
      <c r="AL879" s="397"/>
      <c r="AM879" s="493"/>
      <c r="AN879" s="393"/>
      <c r="AO879" s="488">
        <f t="shared" si="37"/>
        <v>0</v>
      </c>
    </row>
    <row r="880" spans="2:41" ht="29.25" customHeight="1" x14ac:dyDescent="0.3">
      <c r="B880" s="394"/>
      <c r="E880" s="414"/>
      <c r="F880" s="395"/>
      <c r="G880" s="391"/>
      <c r="J880" s="395"/>
      <c r="P880" s="414"/>
      <c r="Q880" s="415"/>
      <c r="S880" s="414"/>
      <c r="T880" s="414"/>
      <c r="U880" s="414"/>
      <c r="V880" s="414"/>
      <c r="Y880" s="415"/>
      <c r="Z880" s="415"/>
      <c r="AA880" s="414"/>
      <c r="AB880" s="415"/>
      <c r="AI880" s="400"/>
      <c r="AJ880" s="400"/>
      <c r="AK880" s="390"/>
      <c r="AL880" s="397"/>
      <c r="AM880" s="493"/>
      <c r="AN880" s="393"/>
      <c r="AO880" s="488">
        <f t="shared" si="37"/>
        <v>0</v>
      </c>
    </row>
    <row r="881" spans="2:41" ht="29.25" customHeight="1" x14ac:dyDescent="0.3">
      <c r="B881" s="394"/>
      <c r="E881" s="414"/>
      <c r="F881" s="395"/>
      <c r="G881" s="391"/>
      <c r="J881" s="395"/>
      <c r="P881" s="414"/>
      <c r="Q881" s="415"/>
      <c r="S881" s="414"/>
      <c r="T881" s="414"/>
      <c r="U881" s="414"/>
      <c r="V881" s="414"/>
      <c r="Y881" s="415"/>
      <c r="Z881" s="415"/>
      <c r="AA881" s="414"/>
      <c r="AB881" s="415"/>
      <c r="AI881" s="400"/>
      <c r="AJ881" s="400"/>
      <c r="AK881" s="390"/>
      <c r="AL881" s="397"/>
      <c r="AM881" s="493"/>
      <c r="AN881" s="393"/>
      <c r="AO881" s="488">
        <f t="shared" si="37"/>
        <v>0</v>
      </c>
    </row>
    <row r="882" spans="2:41" ht="29.25" customHeight="1" x14ac:dyDescent="0.3">
      <c r="B882" s="394"/>
      <c r="E882" s="414"/>
      <c r="F882" s="395"/>
      <c r="G882" s="391"/>
      <c r="J882" s="395"/>
      <c r="P882" s="414"/>
      <c r="Q882" s="415"/>
      <c r="S882" s="414"/>
      <c r="T882" s="414"/>
      <c r="U882" s="414"/>
      <c r="V882" s="414"/>
      <c r="Y882" s="415"/>
      <c r="Z882" s="415"/>
      <c r="AA882" s="414"/>
      <c r="AB882" s="415"/>
      <c r="AI882" s="400"/>
      <c r="AJ882" s="400"/>
      <c r="AK882" s="390"/>
      <c r="AL882" s="397"/>
      <c r="AM882" s="493"/>
      <c r="AN882" s="393"/>
      <c r="AO882" s="488">
        <f t="shared" si="37"/>
        <v>0</v>
      </c>
    </row>
    <row r="883" spans="2:41" ht="29.25" customHeight="1" x14ac:dyDescent="0.3">
      <c r="B883" s="394"/>
      <c r="E883" s="414"/>
      <c r="F883" s="395"/>
      <c r="G883" s="391"/>
      <c r="J883" s="395"/>
      <c r="P883" s="414"/>
      <c r="Q883" s="415"/>
      <c r="S883" s="414"/>
      <c r="T883" s="414"/>
      <c r="U883" s="414"/>
      <c r="V883" s="414"/>
      <c r="Y883" s="415"/>
      <c r="Z883" s="415"/>
      <c r="AA883" s="414"/>
      <c r="AB883" s="415"/>
      <c r="AI883" s="400"/>
      <c r="AJ883" s="400"/>
      <c r="AK883" s="390"/>
      <c r="AL883" s="397"/>
      <c r="AM883" s="493"/>
      <c r="AN883" s="393"/>
      <c r="AO883" s="488">
        <f t="shared" si="37"/>
        <v>0</v>
      </c>
    </row>
    <row r="884" spans="2:41" ht="29.25" customHeight="1" x14ac:dyDescent="0.3">
      <c r="B884" s="394"/>
      <c r="E884" s="414"/>
      <c r="F884" s="395"/>
      <c r="G884" s="391"/>
      <c r="J884" s="395"/>
      <c r="P884" s="414"/>
      <c r="Q884" s="415"/>
      <c r="S884" s="414"/>
      <c r="T884" s="414"/>
      <c r="U884" s="414"/>
      <c r="V884" s="414"/>
      <c r="Y884" s="415"/>
      <c r="Z884" s="415"/>
      <c r="AA884" s="414"/>
      <c r="AB884" s="415"/>
      <c r="AI884" s="400"/>
      <c r="AJ884" s="400"/>
      <c r="AK884" s="390"/>
      <c r="AL884" s="397"/>
      <c r="AM884" s="493"/>
      <c r="AN884" s="393"/>
      <c r="AO884" s="488">
        <f t="shared" si="37"/>
        <v>0</v>
      </c>
    </row>
    <row r="885" spans="2:41" ht="29.25" customHeight="1" x14ac:dyDescent="0.3">
      <c r="B885" s="394"/>
      <c r="E885" s="414"/>
      <c r="F885" s="395"/>
      <c r="G885" s="391"/>
      <c r="J885" s="395"/>
      <c r="P885" s="414"/>
      <c r="Q885" s="415"/>
      <c r="S885" s="414"/>
      <c r="T885" s="414"/>
      <c r="U885" s="414"/>
      <c r="V885" s="414"/>
      <c r="Y885" s="415"/>
      <c r="Z885" s="415"/>
      <c r="AA885" s="414"/>
      <c r="AB885" s="415"/>
      <c r="AI885" s="400"/>
      <c r="AJ885" s="400"/>
      <c r="AK885" s="390"/>
      <c r="AL885" s="397"/>
      <c r="AM885" s="493"/>
      <c r="AN885" s="393"/>
      <c r="AO885" s="488">
        <f t="shared" si="37"/>
        <v>0</v>
      </c>
    </row>
    <row r="886" spans="2:41" ht="29.25" customHeight="1" x14ac:dyDescent="0.3">
      <c r="B886" s="394"/>
      <c r="E886" s="414"/>
      <c r="F886" s="395"/>
      <c r="G886" s="391"/>
      <c r="J886" s="395"/>
      <c r="P886" s="414"/>
      <c r="Q886" s="415"/>
      <c r="S886" s="414"/>
      <c r="T886" s="414"/>
      <c r="U886" s="414"/>
      <c r="V886" s="414"/>
      <c r="Y886" s="415"/>
      <c r="Z886" s="415"/>
      <c r="AA886" s="414"/>
      <c r="AB886" s="415"/>
      <c r="AI886" s="400"/>
      <c r="AJ886" s="400"/>
      <c r="AK886" s="390"/>
      <c r="AL886" s="397"/>
      <c r="AM886" s="493"/>
      <c r="AN886" s="393"/>
      <c r="AO886" s="488">
        <f t="shared" ref="AO886:AO949" si="38">IFERROR(AM886+AN886," ")</f>
        <v>0</v>
      </c>
    </row>
    <row r="887" spans="2:41" ht="29.25" customHeight="1" x14ac:dyDescent="0.3">
      <c r="B887" s="394"/>
      <c r="E887" s="414"/>
      <c r="F887" s="395"/>
      <c r="G887" s="391"/>
      <c r="J887" s="395"/>
      <c r="P887" s="414"/>
      <c r="Q887" s="415"/>
      <c r="S887" s="414"/>
      <c r="T887" s="414"/>
      <c r="U887" s="414"/>
      <c r="V887" s="414"/>
      <c r="Y887" s="415"/>
      <c r="Z887" s="415"/>
      <c r="AA887" s="414"/>
      <c r="AB887" s="415"/>
      <c r="AI887" s="400"/>
      <c r="AJ887" s="400"/>
      <c r="AK887" s="390"/>
      <c r="AL887" s="397"/>
      <c r="AM887" s="493"/>
      <c r="AN887" s="393"/>
      <c r="AO887" s="488">
        <f t="shared" si="38"/>
        <v>0</v>
      </c>
    </row>
    <row r="888" spans="2:41" ht="29.25" customHeight="1" x14ac:dyDescent="0.3">
      <c r="B888" s="394"/>
      <c r="E888" s="414"/>
      <c r="F888" s="395"/>
      <c r="G888" s="391"/>
      <c r="J888" s="395"/>
      <c r="P888" s="414"/>
      <c r="Q888" s="415"/>
      <c r="S888" s="414"/>
      <c r="T888" s="414"/>
      <c r="U888" s="414"/>
      <c r="V888" s="414"/>
      <c r="Y888" s="415"/>
      <c r="Z888" s="415"/>
      <c r="AA888" s="414"/>
      <c r="AB888" s="415"/>
      <c r="AI888" s="400"/>
      <c r="AJ888" s="400"/>
      <c r="AK888" s="390"/>
      <c r="AL888" s="397"/>
      <c r="AM888" s="493"/>
      <c r="AN888" s="393"/>
      <c r="AO888" s="488">
        <f t="shared" si="38"/>
        <v>0</v>
      </c>
    </row>
    <row r="889" spans="2:41" ht="29.25" customHeight="1" x14ac:dyDescent="0.3">
      <c r="B889" s="394"/>
      <c r="E889" s="414"/>
      <c r="F889" s="395"/>
      <c r="G889" s="391"/>
      <c r="J889" s="395"/>
      <c r="P889" s="414"/>
      <c r="Q889" s="415"/>
      <c r="S889" s="414"/>
      <c r="T889" s="414"/>
      <c r="U889" s="414"/>
      <c r="V889" s="414"/>
      <c r="Y889" s="415"/>
      <c r="Z889" s="415"/>
      <c r="AA889" s="414"/>
      <c r="AB889" s="415"/>
      <c r="AI889" s="400"/>
      <c r="AJ889" s="400"/>
      <c r="AK889" s="390"/>
      <c r="AL889" s="397"/>
      <c r="AM889" s="493"/>
      <c r="AN889" s="393"/>
      <c r="AO889" s="488">
        <f t="shared" si="38"/>
        <v>0</v>
      </c>
    </row>
    <row r="890" spans="2:41" ht="29.25" customHeight="1" x14ac:dyDescent="0.3">
      <c r="B890" s="394"/>
      <c r="E890" s="414"/>
      <c r="F890" s="395"/>
      <c r="G890" s="391"/>
      <c r="J890" s="395"/>
      <c r="P890" s="414"/>
      <c r="Q890" s="415"/>
      <c r="S890" s="414"/>
      <c r="T890" s="414"/>
      <c r="U890" s="414"/>
      <c r="V890" s="414"/>
      <c r="Y890" s="415"/>
      <c r="Z890" s="415"/>
      <c r="AA890" s="414"/>
      <c r="AB890" s="415"/>
      <c r="AI890" s="400"/>
      <c r="AJ890" s="400"/>
      <c r="AK890" s="390"/>
      <c r="AL890" s="397"/>
      <c r="AM890" s="493"/>
      <c r="AN890" s="393"/>
      <c r="AO890" s="488">
        <f t="shared" si="38"/>
        <v>0</v>
      </c>
    </row>
    <row r="891" spans="2:41" ht="29.25" customHeight="1" x14ac:dyDescent="0.3">
      <c r="B891" s="394"/>
      <c r="E891" s="414"/>
      <c r="F891" s="395"/>
      <c r="G891" s="391"/>
      <c r="J891" s="395"/>
      <c r="P891" s="414"/>
      <c r="Q891" s="415"/>
      <c r="S891" s="414"/>
      <c r="T891" s="414"/>
      <c r="U891" s="414"/>
      <c r="V891" s="414"/>
      <c r="Y891" s="415"/>
      <c r="Z891" s="415"/>
      <c r="AA891" s="414"/>
      <c r="AB891" s="415"/>
      <c r="AI891" s="400"/>
      <c r="AJ891" s="400"/>
      <c r="AK891" s="390"/>
      <c r="AL891" s="397"/>
      <c r="AM891" s="493"/>
      <c r="AN891" s="393"/>
      <c r="AO891" s="488">
        <f t="shared" si="38"/>
        <v>0</v>
      </c>
    </row>
    <row r="892" spans="2:41" ht="29.25" customHeight="1" x14ac:dyDescent="0.3">
      <c r="B892" s="394"/>
      <c r="E892" s="414"/>
      <c r="F892" s="395"/>
      <c r="G892" s="391"/>
      <c r="J892" s="395"/>
      <c r="P892" s="414"/>
      <c r="Q892" s="415"/>
      <c r="S892" s="414"/>
      <c r="T892" s="414"/>
      <c r="U892" s="414"/>
      <c r="V892" s="414"/>
      <c r="Y892" s="415"/>
      <c r="Z892" s="415"/>
      <c r="AA892" s="414"/>
      <c r="AB892" s="415"/>
      <c r="AI892" s="400"/>
      <c r="AJ892" s="400"/>
      <c r="AK892" s="390"/>
      <c r="AL892" s="397"/>
      <c r="AM892" s="493"/>
      <c r="AN892" s="393"/>
      <c r="AO892" s="488">
        <f t="shared" si="38"/>
        <v>0</v>
      </c>
    </row>
    <row r="893" spans="2:41" ht="29.25" customHeight="1" x14ac:dyDescent="0.3">
      <c r="B893" s="394"/>
      <c r="E893" s="414"/>
      <c r="F893" s="395"/>
      <c r="G893" s="391"/>
      <c r="J893" s="395"/>
      <c r="P893" s="414"/>
      <c r="Q893" s="415"/>
      <c r="S893" s="414"/>
      <c r="T893" s="414"/>
      <c r="U893" s="414"/>
      <c r="V893" s="414"/>
      <c r="Y893" s="415"/>
      <c r="Z893" s="415"/>
      <c r="AA893" s="414"/>
      <c r="AB893" s="415"/>
      <c r="AI893" s="400"/>
      <c r="AJ893" s="400"/>
      <c r="AK893" s="390"/>
      <c r="AL893" s="397"/>
      <c r="AM893" s="493"/>
      <c r="AN893" s="393"/>
      <c r="AO893" s="488">
        <f t="shared" si="38"/>
        <v>0</v>
      </c>
    </row>
    <row r="894" spans="2:41" ht="29.25" customHeight="1" x14ac:dyDescent="0.3">
      <c r="B894" s="394"/>
      <c r="E894" s="414"/>
      <c r="F894" s="395"/>
      <c r="G894" s="391"/>
      <c r="J894" s="395"/>
      <c r="P894" s="414"/>
      <c r="Q894" s="415"/>
      <c r="S894" s="414"/>
      <c r="T894" s="414"/>
      <c r="U894" s="414"/>
      <c r="V894" s="414"/>
      <c r="Y894" s="415"/>
      <c r="Z894" s="415"/>
      <c r="AA894" s="414"/>
      <c r="AB894" s="415"/>
      <c r="AI894" s="400"/>
      <c r="AJ894" s="400"/>
      <c r="AK894" s="390"/>
      <c r="AL894" s="397"/>
      <c r="AM894" s="493"/>
      <c r="AN894" s="393"/>
      <c r="AO894" s="488">
        <f t="shared" si="38"/>
        <v>0</v>
      </c>
    </row>
    <row r="895" spans="2:41" ht="29.25" customHeight="1" x14ac:dyDescent="0.3">
      <c r="B895" s="394"/>
      <c r="E895" s="414"/>
      <c r="F895" s="395"/>
      <c r="G895" s="391"/>
      <c r="J895" s="395"/>
      <c r="P895" s="414"/>
      <c r="Q895" s="415"/>
      <c r="S895" s="414"/>
      <c r="T895" s="414"/>
      <c r="U895" s="414"/>
      <c r="V895" s="414"/>
      <c r="Y895" s="415"/>
      <c r="Z895" s="415"/>
      <c r="AA895" s="414"/>
      <c r="AB895" s="415"/>
      <c r="AI895" s="400"/>
      <c r="AJ895" s="400"/>
      <c r="AK895" s="390"/>
      <c r="AL895" s="397"/>
      <c r="AM895" s="493"/>
      <c r="AN895" s="393"/>
      <c r="AO895" s="488">
        <f t="shared" si="38"/>
        <v>0</v>
      </c>
    </row>
    <row r="896" spans="2:41" ht="29.25" customHeight="1" x14ac:dyDescent="0.3">
      <c r="B896" s="394"/>
      <c r="E896" s="414"/>
      <c r="F896" s="395"/>
      <c r="G896" s="391"/>
      <c r="J896" s="395"/>
      <c r="P896" s="414"/>
      <c r="Q896" s="415"/>
      <c r="S896" s="414"/>
      <c r="T896" s="414"/>
      <c r="U896" s="414"/>
      <c r="V896" s="414"/>
      <c r="Y896" s="415"/>
      <c r="Z896" s="415"/>
      <c r="AA896" s="414"/>
      <c r="AB896" s="415"/>
      <c r="AI896" s="400"/>
      <c r="AJ896" s="400"/>
      <c r="AK896" s="390"/>
      <c r="AL896" s="397"/>
      <c r="AM896" s="493"/>
      <c r="AN896" s="393"/>
      <c r="AO896" s="488">
        <f t="shared" si="38"/>
        <v>0</v>
      </c>
    </row>
    <row r="897" spans="2:41" ht="29.25" customHeight="1" x14ac:dyDescent="0.3">
      <c r="B897" s="394"/>
      <c r="E897" s="414"/>
      <c r="F897" s="395"/>
      <c r="G897" s="391"/>
      <c r="J897" s="395"/>
      <c r="P897" s="414"/>
      <c r="Q897" s="415"/>
      <c r="S897" s="414"/>
      <c r="T897" s="414"/>
      <c r="U897" s="414"/>
      <c r="V897" s="414"/>
      <c r="Y897" s="415"/>
      <c r="Z897" s="415"/>
      <c r="AA897" s="414"/>
      <c r="AB897" s="415"/>
      <c r="AI897" s="400"/>
      <c r="AJ897" s="400"/>
      <c r="AK897" s="390"/>
      <c r="AL897" s="397"/>
      <c r="AM897" s="493"/>
      <c r="AN897" s="393"/>
      <c r="AO897" s="488">
        <f t="shared" si="38"/>
        <v>0</v>
      </c>
    </row>
    <row r="898" spans="2:41" ht="29.25" customHeight="1" x14ac:dyDescent="0.3">
      <c r="B898" s="394"/>
      <c r="E898" s="414"/>
      <c r="F898" s="395"/>
      <c r="G898" s="391"/>
      <c r="J898" s="395"/>
      <c r="P898" s="414"/>
      <c r="Q898" s="415"/>
      <c r="S898" s="414"/>
      <c r="T898" s="414"/>
      <c r="U898" s="414"/>
      <c r="V898" s="414"/>
      <c r="Y898" s="415"/>
      <c r="Z898" s="415"/>
      <c r="AA898" s="414"/>
      <c r="AB898" s="415"/>
      <c r="AI898" s="400"/>
      <c r="AJ898" s="400"/>
      <c r="AK898" s="390"/>
      <c r="AL898" s="397"/>
      <c r="AM898" s="493"/>
      <c r="AN898" s="393"/>
      <c r="AO898" s="488">
        <f t="shared" si="38"/>
        <v>0</v>
      </c>
    </row>
    <row r="899" spans="2:41" ht="29.25" customHeight="1" x14ac:dyDescent="0.3">
      <c r="B899" s="394"/>
      <c r="E899" s="414"/>
      <c r="F899" s="395"/>
      <c r="G899" s="391"/>
      <c r="J899" s="395"/>
      <c r="P899" s="414"/>
      <c r="Q899" s="415"/>
      <c r="S899" s="414"/>
      <c r="T899" s="414"/>
      <c r="U899" s="414"/>
      <c r="V899" s="414"/>
      <c r="Y899" s="415"/>
      <c r="Z899" s="415"/>
      <c r="AA899" s="414"/>
      <c r="AB899" s="415"/>
      <c r="AI899" s="400"/>
      <c r="AJ899" s="400"/>
      <c r="AK899" s="390"/>
      <c r="AL899" s="397"/>
      <c r="AM899" s="493"/>
      <c r="AN899" s="393"/>
      <c r="AO899" s="488">
        <f t="shared" si="38"/>
        <v>0</v>
      </c>
    </row>
    <row r="900" spans="2:41" ht="29.25" customHeight="1" x14ac:dyDescent="0.3">
      <c r="B900" s="394"/>
      <c r="E900" s="414"/>
      <c r="F900" s="395"/>
      <c r="G900" s="391"/>
      <c r="J900" s="395"/>
      <c r="P900" s="414"/>
      <c r="Q900" s="415"/>
      <c r="S900" s="414"/>
      <c r="T900" s="414"/>
      <c r="U900" s="414"/>
      <c r="V900" s="414"/>
      <c r="Y900" s="415"/>
      <c r="Z900" s="415"/>
      <c r="AA900" s="414"/>
      <c r="AB900" s="415"/>
      <c r="AI900" s="400"/>
      <c r="AJ900" s="400"/>
      <c r="AK900" s="390"/>
      <c r="AL900" s="397"/>
      <c r="AM900" s="493"/>
      <c r="AN900" s="393"/>
      <c r="AO900" s="488">
        <f t="shared" si="38"/>
        <v>0</v>
      </c>
    </row>
    <row r="901" spans="2:41" ht="29.25" customHeight="1" x14ac:dyDescent="0.3">
      <c r="B901" s="394"/>
      <c r="E901" s="414"/>
      <c r="F901" s="395"/>
      <c r="G901" s="391"/>
      <c r="J901" s="395"/>
      <c r="P901" s="414"/>
      <c r="Q901" s="415"/>
      <c r="S901" s="414"/>
      <c r="T901" s="414"/>
      <c r="U901" s="414"/>
      <c r="V901" s="414"/>
      <c r="Y901" s="415"/>
      <c r="Z901" s="415"/>
      <c r="AA901" s="414"/>
      <c r="AB901" s="415"/>
      <c r="AI901" s="400"/>
      <c r="AJ901" s="400"/>
      <c r="AK901" s="390"/>
      <c r="AL901" s="397"/>
      <c r="AM901" s="493"/>
      <c r="AN901" s="393"/>
      <c r="AO901" s="488">
        <f t="shared" si="38"/>
        <v>0</v>
      </c>
    </row>
    <row r="902" spans="2:41" ht="29.25" customHeight="1" x14ac:dyDescent="0.3">
      <c r="B902" s="394"/>
      <c r="E902" s="414"/>
      <c r="F902" s="395"/>
      <c r="G902" s="391"/>
      <c r="J902" s="395"/>
      <c r="P902" s="414"/>
      <c r="Q902" s="415"/>
      <c r="S902" s="414"/>
      <c r="T902" s="414"/>
      <c r="U902" s="414"/>
      <c r="V902" s="414"/>
      <c r="Y902" s="415"/>
      <c r="Z902" s="415"/>
      <c r="AA902" s="414"/>
      <c r="AB902" s="415"/>
      <c r="AI902" s="400"/>
      <c r="AJ902" s="400"/>
      <c r="AK902" s="390"/>
      <c r="AL902" s="397"/>
      <c r="AM902" s="493"/>
      <c r="AN902" s="393"/>
      <c r="AO902" s="488">
        <f t="shared" si="38"/>
        <v>0</v>
      </c>
    </row>
    <row r="903" spans="2:41" ht="29.25" customHeight="1" x14ac:dyDescent="0.3">
      <c r="B903" s="394"/>
      <c r="E903" s="414"/>
      <c r="F903" s="395"/>
      <c r="G903" s="391"/>
      <c r="J903" s="395"/>
      <c r="P903" s="414"/>
      <c r="Q903" s="415"/>
      <c r="S903" s="414"/>
      <c r="T903" s="414"/>
      <c r="U903" s="414"/>
      <c r="V903" s="414"/>
      <c r="Y903" s="415"/>
      <c r="Z903" s="415"/>
      <c r="AA903" s="414"/>
      <c r="AB903" s="415"/>
      <c r="AI903" s="400"/>
      <c r="AJ903" s="400"/>
      <c r="AK903" s="390"/>
      <c r="AL903" s="397"/>
      <c r="AM903" s="493"/>
      <c r="AN903" s="393"/>
      <c r="AO903" s="488">
        <f t="shared" si="38"/>
        <v>0</v>
      </c>
    </row>
    <row r="904" spans="2:41" ht="29.25" customHeight="1" x14ac:dyDescent="0.3">
      <c r="B904" s="394"/>
      <c r="E904" s="414"/>
      <c r="F904" s="395"/>
      <c r="G904" s="391"/>
      <c r="J904" s="395"/>
      <c r="P904" s="414"/>
      <c r="Q904" s="415"/>
      <c r="S904" s="414"/>
      <c r="T904" s="414"/>
      <c r="U904" s="414"/>
      <c r="V904" s="414"/>
      <c r="Y904" s="415"/>
      <c r="Z904" s="415"/>
      <c r="AA904" s="414"/>
      <c r="AB904" s="415"/>
      <c r="AI904" s="400"/>
      <c r="AJ904" s="400"/>
      <c r="AK904" s="390"/>
      <c r="AL904" s="397"/>
      <c r="AM904" s="493"/>
      <c r="AN904" s="393"/>
      <c r="AO904" s="488">
        <f t="shared" si="38"/>
        <v>0</v>
      </c>
    </row>
    <row r="905" spans="2:41" ht="29.25" customHeight="1" x14ac:dyDescent="0.3">
      <c r="B905" s="394"/>
      <c r="E905" s="414"/>
      <c r="F905" s="395"/>
      <c r="G905" s="391"/>
      <c r="J905" s="395"/>
      <c r="P905" s="414"/>
      <c r="Q905" s="415"/>
      <c r="S905" s="414"/>
      <c r="T905" s="414"/>
      <c r="U905" s="414"/>
      <c r="V905" s="414"/>
      <c r="Y905" s="415"/>
      <c r="Z905" s="415"/>
      <c r="AA905" s="414"/>
      <c r="AB905" s="415"/>
      <c r="AI905" s="400"/>
      <c r="AJ905" s="400"/>
      <c r="AK905" s="390"/>
      <c r="AL905" s="397"/>
      <c r="AM905" s="493"/>
      <c r="AN905" s="393"/>
      <c r="AO905" s="488">
        <f t="shared" si="38"/>
        <v>0</v>
      </c>
    </row>
    <row r="906" spans="2:41" ht="29.25" customHeight="1" x14ac:dyDescent="0.3">
      <c r="B906" s="394"/>
      <c r="E906" s="414"/>
      <c r="F906" s="395"/>
      <c r="G906" s="391"/>
      <c r="J906" s="395"/>
      <c r="P906" s="414"/>
      <c r="Q906" s="415"/>
      <c r="S906" s="414"/>
      <c r="T906" s="414"/>
      <c r="U906" s="414"/>
      <c r="V906" s="414"/>
      <c r="Y906" s="415"/>
      <c r="Z906" s="415"/>
      <c r="AA906" s="414"/>
      <c r="AB906" s="415"/>
      <c r="AI906" s="400"/>
      <c r="AJ906" s="400"/>
      <c r="AK906" s="390"/>
      <c r="AL906" s="397"/>
      <c r="AM906" s="493"/>
      <c r="AN906" s="393"/>
      <c r="AO906" s="488">
        <f t="shared" si="38"/>
        <v>0</v>
      </c>
    </row>
    <row r="907" spans="2:41" ht="29.25" customHeight="1" x14ac:dyDescent="0.3">
      <c r="B907" s="394"/>
      <c r="E907" s="414"/>
      <c r="F907" s="395"/>
      <c r="G907" s="391"/>
      <c r="J907" s="395"/>
      <c r="P907" s="414"/>
      <c r="Q907" s="415"/>
      <c r="S907" s="414"/>
      <c r="T907" s="414"/>
      <c r="U907" s="414"/>
      <c r="V907" s="414"/>
      <c r="Y907" s="415"/>
      <c r="Z907" s="415"/>
      <c r="AA907" s="414"/>
      <c r="AB907" s="415"/>
      <c r="AI907" s="400"/>
      <c r="AJ907" s="400"/>
      <c r="AK907" s="390"/>
      <c r="AL907" s="397"/>
      <c r="AM907" s="493"/>
      <c r="AN907" s="393"/>
      <c r="AO907" s="488">
        <f t="shared" si="38"/>
        <v>0</v>
      </c>
    </row>
    <row r="908" spans="2:41" ht="29.25" customHeight="1" x14ac:dyDescent="0.3">
      <c r="B908" s="394"/>
      <c r="E908" s="414"/>
      <c r="F908" s="395"/>
      <c r="G908" s="391"/>
      <c r="J908" s="395"/>
      <c r="P908" s="414"/>
      <c r="Q908" s="415"/>
      <c r="S908" s="414"/>
      <c r="T908" s="414"/>
      <c r="U908" s="414"/>
      <c r="V908" s="414"/>
      <c r="Y908" s="415"/>
      <c r="Z908" s="415"/>
      <c r="AA908" s="414"/>
      <c r="AB908" s="415"/>
      <c r="AI908" s="400"/>
      <c r="AJ908" s="400"/>
      <c r="AK908" s="390"/>
      <c r="AL908" s="397"/>
      <c r="AM908" s="493"/>
      <c r="AN908" s="393"/>
      <c r="AO908" s="488">
        <f t="shared" si="38"/>
        <v>0</v>
      </c>
    </row>
    <row r="909" spans="2:41" ht="29.25" customHeight="1" x14ac:dyDescent="0.3">
      <c r="B909" s="394"/>
      <c r="E909" s="414"/>
      <c r="F909" s="395"/>
      <c r="G909" s="391"/>
      <c r="J909" s="395"/>
      <c r="P909" s="414"/>
      <c r="Q909" s="415"/>
      <c r="S909" s="414"/>
      <c r="T909" s="414"/>
      <c r="U909" s="414"/>
      <c r="V909" s="414"/>
      <c r="Y909" s="415"/>
      <c r="Z909" s="415"/>
      <c r="AA909" s="414"/>
      <c r="AB909" s="415"/>
      <c r="AI909" s="400"/>
      <c r="AJ909" s="400"/>
      <c r="AK909" s="390"/>
      <c r="AL909" s="397"/>
      <c r="AM909" s="493"/>
      <c r="AN909" s="393"/>
      <c r="AO909" s="488">
        <f t="shared" si="38"/>
        <v>0</v>
      </c>
    </row>
    <row r="910" spans="2:41" ht="29.25" customHeight="1" x14ac:dyDescent="0.3">
      <c r="B910" s="394"/>
      <c r="E910" s="414"/>
      <c r="F910" s="395"/>
      <c r="G910" s="391"/>
      <c r="J910" s="395"/>
      <c r="P910" s="414"/>
      <c r="Q910" s="415"/>
      <c r="S910" s="414"/>
      <c r="T910" s="414"/>
      <c r="U910" s="414"/>
      <c r="V910" s="414"/>
      <c r="Y910" s="415"/>
      <c r="Z910" s="415"/>
      <c r="AA910" s="414"/>
      <c r="AB910" s="415"/>
      <c r="AI910" s="400"/>
      <c r="AJ910" s="400"/>
      <c r="AK910" s="390"/>
      <c r="AL910" s="397"/>
      <c r="AM910" s="493"/>
      <c r="AN910" s="393"/>
      <c r="AO910" s="488">
        <f t="shared" si="38"/>
        <v>0</v>
      </c>
    </row>
    <row r="911" spans="2:41" ht="29.25" customHeight="1" x14ac:dyDescent="0.3">
      <c r="B911" s="394"/>
      <c r="E911" s="414"/>
      <c r="F911" s="395"/>
      <c r="G911" s="391"/>
      <c r="J911" s="395"/>
      <c r="P911" s="414"/>
      <c r="Q911" s="415"/>
      <c r="S911" s="414"/>
      <c r="T911" s="414"/>
      <c r="U911" s="414"/>
      <c r="V911" s="414"/>
      <c r="Y911" s="415"/>
      <c r="Z911" s="415"/>
      <c r="AA911" s="414"/>
      <c r="AB911" s="415"/>
      <c r="AI911" s="400"/>
      <c r="AJ911" s="400"/>
      <c r="AK911" s="390"/>
      <c r="AL911" s="397"/>
      <c r="AM911" s="493"/>
      <c r="AN911" s="393"/>
      <c r="AO911" s="488">
        <f t="shared" si="38"/>
        <v>0</v>
      </c>
    </row>
    <row r="912" spans="2:41" ht="29.25" customHeight="1" x14ac:dyDescent="0.3">
      <c r="B912" s="394"/>
      <c r="E912" s="414"/>
      <c r="F912" s="395"/>
      <c r="G912" s="391"/>
      <c r="J912" s="395"/>
      <c r="P912" s="414"/>
      <c r="Q912" s="415"/>
      <c r="S912" s="414"/>
      <c r="T912" s="414"/>
      <c r="U912" s="414"/>
      <c r="V912" s="414"/>
      <c r="Y912" s="415"/>
      <c r="Z912" s="415"/>
      <c r="AA912" s="414"/>
      <c r="AB912" s="415"/>
      <c r="AI912" s="400"/>
      <c r="AJ912" s="400"/>
      <c r="AK912" s="390"/>
      <c r="AL912" s="397"/>
      <c r="AM912" s="493"/>
      <c r="AN912" s="393"/>
      <c r="AO912" s="488">
        <f t="shared" si="38"/>
        <v>0</v>
      </c>
    </row>
    <row r="913" spans="2:41" ht="29.25" customHeight="1" x14ac:dyDescent="0.3">
      <c r="B913" s="394"/>
      <c r="E913" s="414"/>
      <c r="F913" s="395"/>
      <c r="G913" s="391"/>
      <c r="J913" s="395"/>
      <c r="P913" s="414"/>
      <c r="Q913" s="415"/>
      <c r="S913" s="414"/>
      <c r="T913" s="414"/>
      <c r="U913" s="414"/>
      <c r="V913" s="414"/>
      <c r="Y913" s="415"/>
      <c r="Z913" s="415"/>
      <c r="AA913" s="414"/>
      <c r="AB913" s="415"/>
      <c r="AI913" s="400"/>
      <c r="AJ913" s="400"/>
      <c r="AK913" s="390"/>
      <c r="AL913" s="397"/>
      <c r="AM913" s="493"/>
      <c r="AN913" s="393"/>
      <c r="AO913" s="488">
        <f t="shared" si="38"/>
        <v>0</v>
      </c>
    </row>
    <row r="914" spans="2:41" ht="29.25" customHeight="1" x14ac:dyDescent="0.3">
      <c r="B914" s="394"/>
      <c r="E914" s="414"/>
      <c r="F914" s="395"/>
      <c r="G914" s="391"/>
      <c r="J914" s="395"/>
      <c r="P914" s="414"/>
      <c r="Q914" s="415"/>
      <c r="S914" s="414"/>
      <c r="T914" s="414"/>
      <c r="U914" s="414"/>
      <c r="V914" s="414"/>
      <c r="Y914" s="415"/>
      <c r="Z914" s="415"/>
      <c r="AA914" s="414"/>
      <c r="AB914" s="415"/>
      <c r="AI914" s="400"/>
      <c r="AJ914" s="400"/>
      <c r="AK914" s="390"/>
      <c r="AL914" s="397"/>
      <c r="AM914" s="493"/>
      <c r="AN914" s="393"/>
      <c r="AO914" s="488">
        <f t="shared" si="38"/>
        <v>0</v>
      </c>
    </row>
    <row r="915" spans="2:41" ht="29.25" customHeight="1" x14ac:dyDescent="0.3">
      <c r="B915" s="394"/>
      <c r="E915" s="414"/>
      <c r="F915" s="395"/>
      <c r="G915" s="391"/>
      <c r="J915" s="395"/>
      <c r="P915" s="414"/>
      <c r="Q915" s="415"/>
      <c r="S915" s="414"/>
      <c r="T915" s="414"/>
      <c r="U915" s="414"/>
      <c r="V915" s="414"/>
      <c r="Y915" s="415"/>
      <c r="Z915" s="415"/>
      <c r="AA915" s="414"/>
      <c r="AB915" s="415"/>
      <c r="AI915" s="400"/>
      <c r="AJ915" s="400"/>
      <c r="AK915" s="390"/>
      <c r="AL915" s="397"/>
      <c r="AM915" s="493"/>
      <c r="AN915" s="393"/>
      <c r="AO915" s="488">
        <f t="shared" si="38"/>
        <v>0</v>
      </c>
    </row>
    <row r="916" spans="2:41" ht="29.25" customHeight="1" x14ac:dyDescent="0.3">
      <c r="B916" s="394"/>
      <c r="E916" s="414"/>
      <c r="F916" s="395"/>
      <c r="G916" s="391"/>
      <c r="J916" s="395"/>
      <c r="P916" s="414"/>
      <c r="Q916" s="415"/>
      <c r="S916" s="414"/>
      <c r="T916" s="414"/>
      <c r="U916" s="414"/>
      <c r="V916" s="414"/>
      <c r="Y916" s="415"/>
      <c r="Z916" s="415"/>
      <c r="AA916" s="414"/>
      <c r="AB916" s="415"/>
      <c r="AI916" s="400"/>
      <c r="AJ916" s="400"/>
      <c r="AK916" s="390"/>
      <c r="AL916" s="397"/>
      <c r="AM916" s="493"/>
      <c r="AN916" s="393"/>
      <c r="AO916" s="488">
        <f t="shared" si="38"/>
        <v>0</v>
      </c>
    </row>
    <row r="917" spans="2:41" ht="29.25" customHeight="1" x14ac:dyDescent="0.3">
      <c r="B917" s="394"/>
      <c r="E917" s="414"/>
      <c r="F917" s="395"/>
      <c r="G917" s="391"/>
      <c r="J917" s="395"/>
      <c r="P917" s="414"/>
      <c r="Q917" s="415"/>
      <c r="S917" s="414"/>
      <c r="T917" s="414"/>
      <c r="U917" s="414"/>
      <c r="V917" s="414"/>
      <c r="Y917" s="415"/>
      <c r="Z917" s="415"/>
      <c r="AA917" s="414"/>
      <c r="AB917" s="415"/>
      <c r="AI917" s="400"/>
      <c r="AJ917" s="400"/>
      <c r="AK917" s="390"/>
      <c r="AL917" s="397"/>
      <c r="AM917" s="493"/>
      <c r="AN917" s="393"/>
      <c r="AO917" s="488">
        <f t="shared" si="38"/>
        <v>0</v>
      </c>
    </row>
    <row r="918" spans="2:41" ht="29.25" customHeight="1" x14ac:dyDescent="0.3">
      <c r="B918" s="394"/>
      <c r="E918" s="414"/>
      <c r="F918" s="395"/>
      <c r="G918" s="391"/>
      <c r="J918" s="395"/>
      <c r="P918" s="414"/>
      <c r="Q918" s="415"/>
      <c r="S918" s="414"/>
      <c r="T918" s="414"/>
      <c r="U918" s="414"/>
      <c r="V918" s="414"/>
      <c r="Y918" s="415"/>
      <c r="Z918" s="415"/>
      <c r="AA918" s="414"/>
      <c r="AB918" s="415"/>
      <c r="AI918" s="400"/>
      <c r="AJ918" s="400"/>
      <c r="AK918" s="390"/>
      <c r="AL918" s="397"/>
      <c r="AM918" s="493"/>
      <c r="AN918" s="393"/>
      <c r="AO918" s="488">
        <f t="shared" si="38"/>
        <v>0</v>
      </c>
    </row>
    <row r="919" spans="2:41" ht="29.25" customHeight="1" x14ac:dyDescent="0.3">
      <c r="B919" s="394"/>
      <c r="E919" s="414"/>
      <c r="F919" s="395"/>
      <c r="G919" s="391"/>
      <c r="J919" s="395"/>
      <c r="P919" s="414"/>
      <c r="Q919" s="415"/>
      <c r="S919" s="414"/>
      <c r="T919" s="414"/>
      <c r="U919" s="414"/>
      <c r="V919" s="414"/>
      <c r="Y919" s="415"/>
      <c r="Z919" s="415"/>
      <c r="AA919" s="414"/>
      <c r="AB919" s="415"/>
      <c r="AI919" s="400"/>
      <c r="AJ919" s="400"/>
      <c r="AK919" s="390"/>
      <c r="AL919" s="397"/>
      <c r="AM919" s="493"/>
      <c r="AN919" s="393"/>
      <c r="AO919" s="488">
        <f t="shared" si="38"/>
        <v>0</v>
      </c>
    </row>
    <row r="920" spans="2:41" ht="29.25" customHeight="1" x14ac:dyDescent="0.3">
      <c r="B920" s="394"/>
      <c r="E920" s="414"/>
      <c r="F920" s="395"/>
      <c r="G920" s="391"/>
      <c r="J920" s="395"/>
      <c r="P920" s="414"/>
      <c r="Q920" s="415"/>
      <c r="S920" s="414"/>
      <c r="T920" s="414"/>
      <c r="U920" s="414"/>
      <c r="V920" s="414"/>
      <c r="Y920" s="415"/>
      <c r="Z920" s="415"/>
      <c r="AA920" s="414"/>
      <c r="AB920" s="415"/>
      <c r="AI920" s="400"/>
      <c r="AJ920" s="400"/>
      <c r="AK920" s="390"/>
      <c r="AL920" s="397"/>
      <c r="AM920" s="493"/>
      <c r="AN920" s="393"/>
      <c r="AO920" s="488">
        <f t="shared" si="38"/>
        <v>0</v>
      </c>
    </row>
    <row r="921" spans="2:41" ht="29.25" customHeight="1" x14ac:dyDescent="0.3">
      <c r="B921" s="394"/>
      <c r="E921" s="414"/>
      <c r="F921" s="395"/>
      <c r="G921" s="391"/>
      <c r="J921" s="395"/>
      <c r="P921" s="414"/>
      <c r="Q921" s="415"/>
      <c r="S921" s="414"/>
      <c r="T921" s="414"/>
      <c r="U921" s="414"/>
      <c r="V921" s="414"/>
      <c r="Y921" s="415"/>
      <c r="Z921" s="415"/>
      <c r="AA921" s="414"/>
      <c r="AB921" s="415"/>
      <c r="AI921" s="400"/>
      <c r="AJ921" s="400"/>
      <c r="AK921" s="390"/>
      <c r="AL921" s="397"/>
      <c r="AM921" s="493"/>
      <c r="AN921" s="393"/>
      <c r="AO921" s="488">
        <f t="shared" si="38"/>
        <v>0</v>
      </c>
    </row>
    <row r="922" spans="2:41" ht="29.25" customHeight="1" x14ac:dyDescent="0.3">
      <c r="B922" s="394"/>
      <c r="E922" s="414"/>
      <c r="F922" s="395"/>
      <c r="G922" s="391"/>
      <c r="J922" s="395"/>
      <c r="P922" s="414"/>
      <c r="Q922" s="415"/>
      <c r="S922" s="414"/>
      <c r="T922" s="414"/>
      <c r="U922" s="414"/>
      <c r="V922" s="414"/>
      <c r="Y922" s="415"/>
      <c r="Z922" s="415"/>
      <c r="AA922" s="414"/>
      <c r="AB922" s="415"/>
      <c r="AI922" s="400"/>
      <c r="AJ922" s="400"/>
      <c r="AK922" s="390"/>
      <c r="AL922" s="397"/>
      <c r="AM922" s="493"/>
      <c r="AN922" s="393"/>
      <c r="AO922" s="488">
        <f t="shared" si="38"/>
        <v>0</v>
      </c>
    </row>
    <row r="923" spans="2:41" ht="29.25" customHeight="1" x14ac:dyDescent="0.3">
      <c r="B923" s="394"/>
      <c r="E923" s="414"/>
      <c r="F923" s="395"/>
      <c r="G923" s="391"/>
      <c r="J923" s="395"/>
      <c r="P923" s="414"/>
      <c r="Q923" s="415"/>
      <c r="S923" s="414"/>
      <c r="T923" s="414"/>
      <c r="U923" s="414"/>
      <c r="V923" s="414"/>
      <c r="Y923" s="415"/>
      <c r="Z923" s="415"/>
      <c r="AA923" s="414"/>
      <c r="AB923" s="415"/>
      <c r="AI923" s="400"/>
      <c r="AJ923" s="400"/>
      <c r="AK923" s="390"/>
      <c r="AL923" s="397"/>
      <c r="AM923" s="493"/>
      <c r="AN923" s="393"/>
      <c r="AO923" s="488">
        <f t="shared" si="38"/>
        <v>0</v>
      </c>
    </row>
    <row r="924" spans="2:41" ht="29.25" customHeight="1" x14ac:dyDescent="0.3">
      <c r="B924" s="394"/>
      <c r="E924" s="414"/>
      <c r="F924" s="395"/>
      <c r="G924" s="391"/>
      <c r="J924" s="395"/>
      <c r="P924" s="414"/>
      <c r="Q924" s="415"/>
      <c r="S924" s="414"/>
      <c r="T924" s="414"/>
      <c r="U924" s="414"/>
      <c r="V924" s="414"/>
      <c r="Y924" s="415"/>
      <c r="Z924" s="415"/>
      <c r="AA924" s="414"/>
      <c r="AB924" s="415"/>
      <c r="AI924" s="400"/>
      <c r="AJ924" s="400"/>
      <c r="AK924" s="390"/>
      <c r="AL924" s="397"/>
      <c r="AM924" s="493"/>
      <c r="AN924" s="393"/>
      <c r="AO924" s="488">
        <f t="shared" si="38"/>
        <v>0</v>
      </c>
    </row>
    <row r="925" spans="2:41" ht="29.25" customHeight="1" x14ac:dyDescent="0.3">
      <c r="B925" s="394"/>
      <c r="E925" s="414"/>
      <c r="F925" s="395"/>
      <c r="G925" s="391"/>
      <c r="J925" s="395"/>
      <c r="P925" s="414"/>
      <c r="Q925" s="415"/>
      <c r="S925" s="414"/>
      <c r="T925" s="414"/>
      <c r="U925" s="414"/>
      <c r="V925" s="414"/>
      <c r="Y925" s="415"/>
      <c r="Z925" s="415"/>
      <c r="AA925" s="414"/>
      <c r="AB925" s="415"/>
      <c r="AI925" s="400"/>
      <c r="AJ925" s="400"/>
      <c r="AK925" s="390"/>
      <c r="AL925" s="397"/>
      <c r="AM925" s="493"/>
      <c r="AN925" s="393"/>
      <c r="AO925" s="488">
        <f t="shared" si="38"/>
        <v>0</v>
      </c>
    </row>
    <row r="926" spans="2:41" ht="29.25" customHeight="1" x14ac:dyDescent="0.3">
      <c r="B926" s="394"/>
      <c r="E926" s="414"/>
      <c r="F926" s="395"/>
      <c r="G926" s="391"/>
      <c r="J926" s="395"/>
      <c r="P926" s="414"/>
      <c r="Q926" s="415"/>
      <c r="S926" s="414"/>
      <c r="T926" s="414"/>
      <c r="U926" s="414"/>
      <c r="V926" s="414"/>
      <c r="Y926" s="415"/>
      <c r="Z926" s="415"/>
      <c r="AA926" s="414"/>
      <c r="AB926" s="415"/>
      <c r="AI926" s="400"/>
      <c r="AJ926" s="400"/>
      <c r="AK926" s="390"/>
      <c r="AL926" s="397"/>
      <c r="AM926" s="493"/>
      <c r="AN926" s="393"/>
      <c r="AO926" s="488">
        <f t="shared" si="38"/>
        <v>0</v>
      </c>
    </row>
    <row r="927" spans="2:41" ht="29.25" customHeight="1" x14ac:dyDescent="0.3">
      <c r="B927" s="394"/>
      <c r="E927" s="414"/>
      <c r="F927" s="395"/>
      <c r="G927" s="391"/>
      <c r="J927" s="395"/>
      <c r="P927" s="414"/>
      <c r="Q927" s="415"/>
      <c r="S927" s="414"/>
      <c r="T927" s="414"/>
      <c r="U927" s="414"/>
      <c r="V927" s="414"/>
      <c r="Y927" s="415"/>
      <c r="Z927" s="415"/>
      <c r="AA927" s="414"/>
      <c r="AB927" s="415"/>
      <c r="AI927" s="400"/>
      <c r="AJ927" s="400"/>
      <c r="AK927" s="390"/>
      <c r="AL927" s="397"/>
      <c r="AM927" s="493"/>
      <c r="AN927" s="393"/>
      <c r="AO927" s="488">
        <f t="shared" si="38"/>
        <v>0</v>
      </c>
    </row>
    <row r="928" spans="2:41" ht="29.25" customHeight="1" x14ac:dyDescent="0.3">
      <c r="B928" s="394"/>
      <c r="E928" s="414"/>
      <c r="F928" s="395"/>
      <c r="G928" s="391"/>
      <c r="J928" s="395"/>
      <c r="P928" s="414"/>
      <c r="Q928" s="415"/>
      <c r="S928" s="414"/>
      <c r="T928" s="414"/>
      <c r="U928" s="414"/>
      <c r="V928" s="414"/>
      <c r="Y928" s="415"/>
      <c r="Z928" s="415"/>
      <c r="AA928" s="414"/>
      <c r="AB928" s="415"/>
      <c r="AI928" s="400"/>
      <c r="AJ928" s="400"/>
      <c r="AK928" s="390"/>
      <c r="AL928" s="397"/>
      <c r="AM928" s="493"/>
      <c r="AN928" s="393"/>
      <c r="AO928" s="488">
        <f t="shared" si="38"/>
        <v>0</v>
      </c>
    </row>
    <row r="929" spans="2:41" ht="29.25" customHeight="1" x14ac:dyDescent="0.3">
      <c r="B929" s="394"/>
      <c r="E929" s="414"/>
      <c r="F929" s="395"/>
      <c r="G929" s="391"/>
      <c r="J929" s="395"/>
      <c r="P929" s="414"/>
      <c r="Q929" s="415"/>
      <c r="S929" s="414"/>
      <c r="T929" s="414"/>
      <c r="U929" s="414"/>
      <c r="V929" s="414"/>
      <c r="Y929" s="415"/>
      <c r="Z929" s="415"/>
      <c r="AA929" s="414"/>
      <c r="AB929" s="415"/>
      <c r="AI929" s="400"/>
      <c r="AJ929" s="400"/>
      <c r="AK929" s="390"/>
      <c r="AL929" s="397"/>
      <c r="AM929" s="493"/>
      <c r="AN929" s="393"/>
      <c r="AO929" s="488">
        <f t="shared" si="38"/>
        <v>0</v>
      </c>
    </row>
    <row r="930" spans="2:41" ht="29.25" customHeight="1" x14ac:dyDescent="0.3">
      <c r="B930" s="394"/>
      <c r="E930" s="414"/>
      <c r="F930" s="395"/>
      <c r="G930" s="391"/>
      <c r="J930" s="395"/>
      <c r="P930" s="414"/>
      <c r="Q930" s="415"/>
      <c r="S930" s="414"/>
      <c r="T930" s="414"/>
      <c r="U930" s="414"/>
      <c r="V930" s="414"/>
      <c r="Y930" s="415"/>
      <c r="Z930" s="415"/>
      <c r="AA930" s="414"/>
      <c r="AB930" s="415"/>
      <c r="AI930" s="400"/>
      <c r="AJ930" s="400"/>
      <c r="AK930" s="390"/>
      <c r="AL930" s="397"/>
      <c r="AM930" s="493"/>
      <c r="AN930" s="393"/>
      <c r="AO930" s="488">
        <f t="shared" si="38"/>
        <v>0</v>
      </c>
    </row>
    <row r="931" spans="2:41" ht="29.25" customHeight="1" x14ac:dyDescent="0.3">
      <c r="B931" s="394"/>
      <c r="E931" s="414"/>
      <c r="F931" s="395"/>
      <c r="G931" s="391"/>
      <c r="J931" s="395"/>
      <c r="P931" s="414"/>
      <c r="Q931" s="415"/>
      <c r="S931" s="414"/>
      <c r="T931" s="414"/>
      <c r="U931" s="414"/>
      <c r="V931" s="414"/>
      <c r="Y931" s="415"/>
      <c r="Z931" s="415"/>
      <c r="AA931" s="414"/>
      <c r="AB931" s="415"/>
      <c r="AI931" s="400"/>
      <c r="AJ931" s="400"/>
      <c r="AK931" s="390"/>
      <c r="AL931" s="397"/>
      <c r="AM931" s="493"/>
      <c r="AN931" s="393"/>
      <c r="AO931" s="488">
        <f t="shared" si="38"/>
        <v>0</v>
      </c>
    </row>
    <row r="932" spans="2:41" ht="29.25" customHeight="1" x14ac:dyDescent="0.3">
      <c r="B932" s="394"/>
      <c r="E932" s="414"/>
      <c r="F932" s="395"/>
      <c r="G932" s="391"/>
      <c r="J932" s="395"/>
      <c r="P932" s="414"/>
      <c r="Q932" s="415"/>
      <c r="S932" s="414"/>
      <c r="T932" s="414"/>
      <c r="U932" s="414"/>
      <c r="V932" s="414"/>
      <c r="Y932" s="415"/>
      <c r="Z932" s="415"/>
      <c r="AA932" s="414"/>
      <c r="AB932" s="415"/>
      <c r="AI932" s="400"/>
      <c r="AJ932" s="400"/>
      <c r="AK932" s="390"/>
      <c r="AL932" s="397"/>
      <c r="AM932" s="493"/>
      <c r="AN932" s="393"/>
      <c r="AO932" s="488">
        <f t="shared" si="38"/>
        <v>0</v>
      </c>
    </row>
    <row r="933" spans="2:41" ht="29.25" customHeight="1" x14ac:dyDescent="0.3">
      <c r="B933" s="394"/>
      <c r="E933" s="414"/>
      <c r="F933" s="395"/>
      <c r="G933" s="391"/>
      <c r="J933" s="395"/>
      <c r="P933" s="414"/>
      <c r="Q933" s="415"/>
      <c r="S933" s="414"/>
      <c r="T933" s="414"/>
      <c r="U933" s="414"/>
      <c r="V933" s="414"/>
      <c r="Y933" s="415"/>
      <c r="Z933" s="415"/>
      <c r="AA933" s="414"/>
      <c r="AB933" s="415"/>
      <c r="AI933" s="400"/>
      <c r="AJ933" s="400"/>
      <c r="AK933" s="390"/>
      <c r="AL933" s="397"/>
      <c r="AM933" s="493"/>
      <c r="AN933" s="393"/>
      <c r="AO933" s="488">
        <f t="shared" si="38"/>
        <v>0</v>
      </c>
    </row>
    <row r="934" spans="2:41" ht="29.25" customHeight="1" x14ac:dyDescent="0.3">
      <c r="B934" s="394"/>
      <c r="E934" s="414"/>
      <c r="F934" s="395"/>
      <c r="G934" s="391"/>
      <c r="J934" s="395"/>
      <c r="P934" s="414"/>
      <c r="Q934" s="415"/>
      <c r="S934" s="414"/>
      <c r="T934" s="414"/>
      <c r="U934" s="414"/>
      <c r="V934" s="414"/>
      <c r="Y934" s="415"/>
      <c r="Z934" s="415"/>
      <c r="AA934" s="414"/>
      <c r="AB934" s="415"/>
      <c r="AI934" s="400"/>
      <c r="AJ934" s="400"/>
      <c r="AK934" s="390"/>
      <c r="AL934" s="397"/>
      <c r="AM934" s="493"/>
      <c r="AN934" s="393"/>
      <c r="AO934" s="488">
        <f t="shared" si="38"/>
        <v>0</v>
      </c>
    </row>
    <row r="935" spans="2:41" ht="29.25" customHeight="1" x14ac:dyDescent="0.3">
      <c r="B935" s="394"/>
      <c r="E935" s="414"/>
      <c r="F935" s="395"/>
      <c r="G935" s="391"/>
      <c r="J935" s="395"/>
      <c r="P935" s="414"/>
      <c r="Q935" s="415"/>
      <c r="S935" s="414"/>
      <c r="T935" s="414"/>
      <c r="U935" s="414"/>
      <c r="V935" s="414"/>
      <c r="Y935" s="415"/>
      <c r="Z935" s="415"/>
      <c r="AA935" s="414"/>
      <c r="AB935" s="415"/>
      <c r="AI935" s="400"/>
      <c r="AJ935" s="400"/>
      <c r="AK935" s="390"/>
      <c r="AL935" s="397"/>
      <c r="AM935" s="493"/>
      <c r="AN935" s="393"/>
      <c r="AO935" s="488">
        <f t="shared" si="38"/>
        <v>0</v>
      </c>
    </row>
    <row r="936" spans="2:41" ht="29.25" customHeight="1" x14ac:dyDescent="0.3">
      <c r="B936" s="394"/>
      <c r="E936" s="414"/>
      <c r="F936" s="395"/>
      <c r="G936" s="391"/>
      <c r="J936" s="395"/>
      <c r="P936" s="414"/>
      <c r="Q936" s="415"/>
      <c r="S936" s="414"/>
      <c r="T936" s="414"/>
      <c r="U936" s="414"/>
      <c r="V936" s="414"/>
      <c r="Y936" s="415"/>
      <c r="Z936" s="415"/>
      <c r="AA936" s="414"/>
      <c r="AB936" s="415"/>
      <c r="AI936" s="400"/>
      <c r="AJ936" s="400"/>
      <c r="AK936" s="390"/>
      <c r="AL936" s="397"/>
      <c r="AM936" s="493"/>
      <c r="AN936" s="393"/>
      <c r="AO936" s="488">
        <f t="shared" si="38"/>
        <v>0</v>
      </c>
    </row>
    <row r="937" spans="2:41" ht="29.25" customHeight="1" x14ac:dyDescent="0.3">
      <c r="B937" s="394"/>
      <c r="E937" s="414"/>
      <c r="F937" s="395"/>
      <c r="G937" s="391"/>
      <c r="J937" s="395"/>
      <c r="P937" s="414"/>
      <c r="Q937" s="415"/>
      <c r="S937" s="414"/>
      <c r="T937" s="414"/>
      <c r="U937" s="414"/>
      <c r="V937" s="414"/>
      <c r="Y937" s="415"/>
      <c r="Z937" s="415"/>
      <c r="AA937" s="414"/>
      <c r="AB937" s="415"/>
      <c r="AI937" s="400"/>
      <c r="AJ937" s="400"/>
      <c r="AK937" s="390"/>
      <c r="AL937" s="397"/>
      <c r="AM937" s="493"/>
      <c r="AN937" s="393"/>
      <c r="AO937" s="488">
        <f t="shared" si="38"/>
        <v>0</v>
      </c>
    </row>
    <row r="938" spans="2:41" ht="29.25" customHeight="1" x14ac:dyDescent="0.3">
      <c r="B938" s="394"/>
      <c r="E938" s="414"/>
      <c r="F938" s="395"/>
      <c r="G938" s="391"/>
      <c r="J938" s="395"/>
      <c r="P938" s="414"/>
      <c r="Q938" s="415"/>
      <c r="S938" s="414"/>
      <c r="T938" s="414"/>
      <c r="U938" s="414"/>
      <c r="V938" s="414"/>
      <c r="Y938" s="415"/>
      <c r="Z938" s="415"/>
      <c r="AA938" s="414"/>
      <c r="AB938" s="415"/>
      <c r="AI938" s="400"/>
      <c r="AJ938" s="400"/>
      <c r="AK938" s="390"/>
      <c r="AL938" s="397"/>
      <c r="AM938" s="493"/>
      <c r="AN938" s="393"/>
      <c r="AO938" s="488">
        <f t="shared" si="38"/>
        <v>0</v>
      </c>
    </row>
    <row r="939" spans="2:41" ht="29.25" customHeight="1" x14ac:dyDescent="0.3">
      <c r="B939" s="394"/>
      <c r="E939" s="414"/>
      <c r="F939" s="395"/>
      <c r="G939" s="391"/>
      <c r="J939" s="395"/>
      <c r="P939" s="414"/>
      <c r="Q939" s="415"/>
      <c r="S939" s="414"/>
      <c r="T939" s="414"/>
      <c r="U939" s="414"/>
      <c r="V939" s="414"/>
      <c r="Y939" s="415"/>
      <c r="Z939" s="415"/>
      <c r="AA939" s="414"/>
      <c r="AB939" s="415"/>
      <c r="AI939" s="400"/>
      <c r="AJ939" s="400"/>
      <c r="AK939" s="390"/>
      <c r="AL939" s="397"/>
      <c r="AM939" s="493"/>
      <c r="AN939" s="393"/>
      <c r="AO939" s="488">
        <f t="shared" si="38"/>
        <v>0</v>
      </c>
    </row>
    <row r="940" spans="2:41" ht="29.25" customHeight="1" x14ac:dyDescent="0.3">
      <c r="B940" s="394"/>
      <c r="E940" s="414"/>
      <c r="F940" s="395"/>
      <c r="G940" s="391"/>
      <c r="J940" s="395"/>
      <c r="P940" s="414"/>
      <c r="Q940" s="415"/>
      <c r="S940" s="414"/>
      <c r="T940" s="414"/>
      <c r="U940" s="414"/>
      <c r="V940" s="414"/>
      <c r="Y940" s="415"/>
      <c r="Z940" s="415"/>
      <c r="AA940" s="414"/>
      <c r="AB940" s="415"/>
      <c r="AI940" s="400"/>
      <c r="AJ940" s="400"/>
      <c r="AK940" s="390"/>
      <c r="AL940" s="397"/>
      <c r="AM940" s="493"/>
      <c r="AN940" s="393"/>
      <c r="AO940" s="488">
        <f t="shared" si="38"/>
        <v>0</v>
      </c>
    </row>
    <row r="941" spans="2:41" ht="29.25" customHeight="1" x14ac:dyDescent="0.3">
      <c r="B941" s="394"/>
      <c r="E941" s="414"/>
      <c r="F941" s="395"/>
      <c r="G941" s="391"/>
      <c r="J941" s="395"/>
      <c r="P941" s="414"/>
      <c r="Q941" s="415"/>
      <c r="S941" s="414"/>
      <c r="T941" s="414"/>
      <c r="U941" s="414"/>
      <c r="V941" s="414"/>
      <c r="Y941" s="415"/>
      <c r="Z941" s="415"/>
      <c r="AA941" s="414"/>
      <c r="AB941" s="415"/>
      <c r="AI941" s="400"/>
      <c r="AJ941" s="400"/>
      <c r="AK941" s="390"/>
      <c r="AL941" s="397"/>
      <c r="AM941" s="493"/>
      <c r="AN941" s="393"/>
      <c r="AO941" s="488">
        <f t="shared" si="38"/>
        <v>0</v>
      </c>
    </row>
    <row r="942" spans="2:41" ht="29.25" customHeight="1" x14ac:dyDescent="0.3">
      <c r="B942" s="394"/>
      <c r="E942" s="414"/>
      <c r="F942" s="395"/>
      <c r="G942" s="391"/>
      <c r="J942" s="395"/>
      <c r="P942" s="414"/>
      <c r="Q942" s="415"/>
      <c r="S942" s="414"/>
      <c r="T942" s="414"/>
      <c r="U942" s="414"/>
      <c r="V942" s="414"/>
      <c r="Y942" s="415"/>
      <c r="Z942" s="415"/>
      <c r="AA942" s="414"/>
      <c r="AB942" s="415"/>
      <c r="AI942" s="400"/>
      <c r="AJ942" s="400"/>
      <c r="AK942" s="390"/>
      <c r="AL942" s="397"/>
      <c r="AM942" s="493"/>
      <c r="AN942" s="393"/>
      <c r="AO942" s="488">
        <f t="shared" si="38"/>
        <v>0</v>
      </c>
    </row>
    <row r="943" spans="2:41" ht="29.25" customHeight="1" x14ac:dyDescent="0.3">
      <c r="B943" s="394"/>
      <c r="E943" s="414"/>
      <c r="F943" s="395"/>
      <c r="G943" s="391"/>
      <c r="J943" s="395"/>
      <c r="P943" s="414"/>
      <c r="Q943" s="415"/>
      <c r="S943" s="414"/>
      <c r="T943" s="414"/>
      <c r="U943" s="414"/>
      <c r="V943" s="414"/>
      <c r="Y943" s="415"/>
      <c r="Z943" s="415"/>
      <c r="AA943" s="414"/>
      <c r="AB943" s="415"/>
      <c r="AI943" s="400"/>
      <c r="AJ943" s="400"/>
      <c r="AK943" s="390"/>
      <c r="AL943" s="397"/>
      <c r="AM943" s="493"/>
      <c r="AN943" s="393"/>
      <c r="AO943" s="488">
        <f t="shared" si="38"/>
        <v>0</v>
      </c>
    </row>
    <row r="944" spans="2:41" ht="29.25" customHeight="1" x14ac:dyDescent="0.3">
      <c r="B944" s="394"/>
      <c r="E944" s="414"/>
      <c r="F944" s="395"/>
      <c r="G944" s="391"/>
      <c r="J944" s="395"/>
      <c r="P944" s="414"/>
      <c r="Q944" s="415"/>
      <c r="S944" s="414"/>
      <c r="T944" s="414"/>
      <c r="U944" s="414"/>
      <c r="V944" s="414"/>
      <c r="Y944" s="415"/>
      <c r="Z944" s="415"/>
      <c r="AA944" s="414"/>
      <c r="AB944" s="415"/>
      <c r="AI944" s="400"/>
      <c r="AJ944" s="400"/>
      <c r="AK944" s="390"/>
      <c r="AL944" s="397"/>
      <c r="AM944" s="493"/>
      <c r="AN944" s="393"/>
      <c r="AO944" s="488">
        <f t="shared" si="38"/>
        <v>0</v>
      </c>
    </row>
    <row r="945" spans="2:41" ht="29.25" customHeight="1" x14ac:dyDescent="0.3">
      <c r="B945" s="394"/>
      <c r="E945" s="414"/>
      <c r="F945" s="395"/>
      <c r="G945" s="391"/>
      <c r="J945" s="395"/>
      <c r="P945" s="414"/>
      <c r="Q945" s="415"/>
      <c r="S945" s="414"/>
      <c r="T945" s="414"/>
      <c r="U945" s="414"/>
      <c r="V945" s="414"/>
      <c r="Y945" s="415"/>
      <c r="Z945" s="415"/>
      <c r="AA945" s="414"/>
      <c r="AB945" s="415"/>
      <c r="AI945" s="400"/>
      <c r="AJ945" s="400"/>
      <c r="AK945" s="390"/>
      <c r="AL945" s="397"/>
      <c r="AM945" s="493"/>
      <c r="AN945" s="393"/>
      <c r="AO945" s="488">
        <f t="shared" si="38"/>
        <v>0</v>
      </c>
    </row>
    <row r="946" spans="2:41" ht="29.25" customHeight="1" x14ac:dyDescent="0.3">
      <c r="B946" s="394"/>
      <c r="E946" s="414"/>
      <c r="F946" s="395"/>
      <c r="G946" s="391"/>
      <c r="J946" s="395"/>
      <c r="P946" s="414"/>
      <c r="Q946" s="415"/>
      <c r="S946" s="414"/>
      <c r="T946" s="414"/>
      <c r="U946" s="414"/>
      <c r="V946" s="414"/>
      <c r="Y946" s="415"/>
      <c r="Z946" s="415"/>
      <c r="AA946" s="414"/>
      <c r="AB946" s="415"/>
      <c r="AI946" s="400"/>
      <c r="AJ946" s="400"/>
      <c r="AK946" s="390"/>
      <c r="AL946" s="397"/>
      <c r="AM946" s="493"/>
      <c r="AN946" s="393"/>
      <c r="AO946" s="488">
        <f t="shared" si="38"/>
        <v>0</v>
      </c>
    </row>
    <row r="947" spans="2:41" ht="29.25" customHeight="1" x14ac:dyDescent="0.3">
      <c r="B947" s="394"/>
      <c r="E947" s="414"/>
      <c r="F947" s="395"/>
      <c r="G947" s="391"/>
      <c r="J947" s="395"/>
      <c r="P947" s="414"/>
      <c r="Q947" s="415"/>
      <c r="S947" s="414"/>
      <c r="T947" s="414"/>
      <c r="U947" s="414"/>
      <c r="V947" s="414"/>
      <c r="Y947" s="415"/>
      <c r="Z947" s="415"/>
      <c r="AA947" s="414"/>
      <c r="AB947" s="415"/>
      <c r="AI947" s="400"/>
      <c r="AJ947" s="400"/>
      <c r="AK947" s="390"/>
      <c r="AL947" s="397"/>
      <c r="AM947" s="493"/>
      <c r="AN947" s="393"/>
      <c r="AO947" s="488">
        <f t="shared" si="38"/>
        <v>0</v>
      </c>
    </row>
    <row r="948" spans="2:41" ht="29.25" customHeight="1" x14ac:dyDescent="0.3">
      <c r="B948" s="394"/>
      <c r="E948" s="414"/>
      <c r="F948" s="395"/>
      <c r="G948" s="391"/>
      <c r="J948" s="395"/>
      <c r="P948" s="414"/>
      <c r="Q948" s="415"/>
      <c r="S948" s="414"/>
      <c r="T948" s="414"/>
      <c r="U948" s="414"/>
      <c r="V948" s="414"/>
      <c r="Y948" s="415"/>
      <c r="Z948" s="415"/>
      <c r="AA948" s="414"/>
      <c r="AB948" s="415"/>
      <c r="AI948" s="400"/>
      <c r="AJ948" s="400"/>
      <c r="AK948" s="390"/>
      <c r="AL948" s="397"/>
      <c r="AM948" s="493"/>
      <c r="AN948" s="393"/>
      <c r="AO948" s="488">
        <f t="shared" si="38"/>
        <v>0</v>
      </c>
    </row>
    <row r="949" spans="2:41" ht="29.25" customHeight="1" x14ac:dyDescent="0.3">
      <c r="B949" s="394"/>
      <c r="E949" s="414"/>
      <c r="F949" s="395"/>
      <c r="G949" s="391"/>
      <c r="J949" s="395"/>
      <c r="P949" s="414"/>
      <c r="Q949" s="415"/>
      <c r="S949" s="414"/>
      <c r="T949" s="414"/>
      <c r="U949" s="414"/>
      <c r="V949" s="414"/>
      <c r="Y949" s="415"/>
      <c r="Z949" s="415"/>
      <c r="AA949" s="414"/>
      <c r="AB949" s="415"/>
      <c r="AI949" s="400"/>
      <c r="AJ949" s="400"/>
      <c r="AK949" s="390"/>
      <c r="AL949" s="397"/>
      <c r="AM949" s="493"/>
      <c r="AN949" s="393"/>
      <c r="AO949" s="488">
        <f t="shared" si="38"/>
        <v>0</v>
      </c>
    </row>
    <row r="950" spans="2:41" ht="29.25" customHeight="1" x14ac:dyDescent="0.3">
      <c r="B950" s="394"/>
      <c r="E950" s="414"/>
      <c r="F950" s="395"/>
      <c r="G950" s="391"/>
      <c r="J950" s="395"/>
      <c r="P950" s="414"/>
      <c r="Q950" s="415"/>
      <c r="S950" s="414"/>
      <c r="T950" s="414"/>
      <c r="U950" s="414"/>
      <c r="V950" s="414"/>
      <c r="Y950" s="415"/>
      <c r="Z950" s="415"/>
      <c r="AA950" s="414"/>
      <c r="AB950" s="415"/>
      <c r="AI950" s="400"/>
      <c r="AJ950" s="400"/>
      <c r="AK950" s="390"/>
      <c r="AL950" s="397"/>
      <c r="AM950" s="493"/>
      <c r="AN950" s="393"/>
      <c r="AO950" s="488">
        <f t="shared" ref="AO950:AO1013" si="39">IFERROR(AM950+AN950," ")</f>
        <v>0</v>
      </c>
    </row>
    <row r="951" spans="2:41" ht="29.25" customHeight="1" x14ac:dyDescent="0.3">
      <c r="B951" s="394"/>
      <c r="E951" s="414"/>
      <c r="F951" s="395"/>
      <c r="G951" s="391"/>
      <c r="J951" s="395"/>
      <c r="P951" s="414"/>
      <c r="Q951" s="415"/>
      <c r="S951" s="414"/>
      <c r="T951" s="414"/>
      <c r="U951" s="414"/>
      <c r="V951" s="414"/>
      <c r="Y951" s="415"/>
      <c r="Z951" s="415"/>
      <c r="AA951" s="414"/>
      <c r="AB951" s="415"/>
      <c r="AI951" s="400"/>
      <c r="AJ951" s="400"/>
      <c r="AK951" s="390"/>
      <c r="AL951" s="397"/>
      <c r="AM951" s="493"/>
      <c r="AN951" s="393"/>
      <c r="AO951" s="488">
        <f t="shared" si="39"/>
        <v>0</v>
      </c>
    </row>
    <row r="952" spans="2:41" ht="29.25" customHeight="1" x14ac:dyDescent="0.3">
      <c r="B952" s="394"/>
      <c r="E952" s="414"/>
      <c r="F952" s="395"/>
      <c r="G952" s="391"/>
      <c r="J952" s="395"/>
      <c r="P952" s="414"/>
      <c r="Q952" s="415"/>
      <c r="S952" s="414"/>
      <c r="T952" s="414"/>
      <c r="U952" s="414"/>
      <c r="V952" s="414"/>
      <c r="Y952" s="415"/>
      <c r="Z952" s="415"/>
      <c r="AA952" s="414"/>
      <c r="AB952" s="415"/>
      <c r="AI952" s="400"/>
      <c r="AJ952" s="400"/>
      <c r="AK952" s="390"/>
      <c r="AL952" s="397"/>
      <c r="AM952" s="493"/>
      <c r="AN952" s="393"/>
      <c r="AO952" s="488">
        <f t="shared" si="39"/>
        <v>0</v>
      </c>
    </row>
    <row r="953" spans="2:41" ht="29.25" customHeight="1" x14ac:dyDescent="0.3">
      <c r="B953" s="394"/>
      <c r="E953" s="414"/>
      <c r="F953" s="395"/>
      <c r="G953" s="391"/>
      <c r="J953" s="395"/>
      <c r="P953" s="414"/>
      <c r="Q953" s="415"/>
      <c r="S953" s="414"/>
      <c r="T953" s="414"/>
      <c r="U953" s="414"/>
      <c r="V953" s="414"/>
      <c r="Y953" s="415"/>
      <c r="Z953" s="415"/>
      <c r="AA953" s="414"/>
      <c r="AB953" s="415"/>
      <c r="AI953" s="400"/>
      <c r="AJ953" s="400"/>
      <c r="AK953" s="390"/>
      <c r="AL953" s="397"/>
      <c r="AM953" s="493"/>
      <c r="AN953" s="393"/>
      <c r="AO953" s="488">
        <f t="shared" si="39"/>
        <v>0</v>
      </c>
    </row>
    <row r="954" spans="2:41" ht="29.25" customHeight="1" x14ac:dyDescent="0.3">
      <c r="B954" s="394"/>
      <c r="E954" s="414"/>
      <c r="F954" s="395"/>
      <c r="G954" s="391"/>
      <c r="J954" s="395"/>
      <c r="P954" s="414"/>
      <c r="Q954" s="415"/>
      <c r="S954" s="414"/>
      <c r="T954" s="414"/>
      <c r="U954" s="414"/>
      <c r="V954" s="414"/>
      <c r="Y954" s="415"/>
      <c r="Z954" s="415"/>
      <c r="AA954" s="414"/>
      <c r="AB954" s="415"/>
      <c r="AI954" s="400"/>
      <c r="AJ954" s="400"/>
      <c r="AK954" s="390"/>
      <c r="AL954" s="397"/>
      <c r="AM954" s="493"/>
      <c r="AN954" s="393"/>
      <c r="AO954" s="488">
        <f t="shared" si="39"/>
        <v>0</v>
      </c>
    </row>
    <row r="955" spans="2:41" ht="29.25" customHeight="1" x14ac:dyDescent="0.3">
      <c r="B955" s="394"/>
      <c r="E955" s="414"/>
      <c r="F955" s="395"/>
      <c r="G955" s="391"/>
      <c r="J955" s="395"/>
      <c r="P955" s="414"/>
      <c r="Q955" s="415"/>
      <c r="S955" s="414"/>
      <c r="T955" s="414"/>
      <c r="U955" s="414"/>
      <c r="V955" s="414"/>
      <c r="Y955" s="415"/>
      <c r="Z955" s="415"/>
      <c r="AA955" s="414"/>
      <c r="AB955" s="415"/>
      <c r="AI955" s="400"/>
      <c r="AJ955" s="400"/>
      <c r="AK955" s="390"/>
      <c r="AL955" s="397"/>
      <c r="AM955" s="493"/>
      <c r="AN955" s="393"/>
      <c r="AO955" s="488">
        <f t="shared" si="39"/>
        <v>0</v>
      </c>
    </row>
    <row r="956" spans="2:41" ht="29.25" customHeight="1" x14ac:dyDescent="0.3">
      <c r="B956" s="394"/>
      <c r="E956" s="414"/>
      <c r="F956" s="395"/>
      <c r="G956" s="391"/>
      <c r="J956" s="395"/>
      <c r="P956" s="414"/>
      <c r="Q956" s="415"/>
      <c r="S956" s="414"/>
      <c r="T956" s="414"/>
      <c r="U956" s="414"/>
      <c r="V956" s="414"/>
      <c r="Y956" s="415"/>
      <c r="Z956" s="415"/>
      <c r="AA956" s="414"/>
      <c r="AB956" s="415"/>
      <c r="AI956" s="400"/>
      <c r="AJ956" s="400"/>
      <c r="AK956" s="390"/>
      <c r="AL956" s="397"/>
      <c r="AM956" s="493"/>
      <c r="AN956" s="393"/>
      <c r="AO956" s="488">
        <f t="shared" si="39"/>
        <v>0</v>
      </c>
    </row>
    <row r="957" spans="2:41" ht="29.25" customHeight="1" x14ac:dyDescent="0.3">
      <c r="B957" s="394"/>
      <c r="E957" s="414"/>
      <c r="F957" s="395"/>
      <c r="G957" s="391"/>
      <c r="J957" s="395"/>
      <c r="P957" s="414"/>
      <c r="Q957" s="415"/>
      <c r="S957" s="414"/>
      <c r="T957" s="414"/>
      <c r="U957" s="414"/>
      <c r="V957" s="414"/>
      <c r="Y957" s="415"/>
      <c r="Z957" s="415"/>
      <c r="AA957" s="414"/>
      <c r="AB957" s="415"/>
      <c r="AI957" s="400"/>
      <c r="AJ957" s="400"/>
      <c r="AK957" s="390"/>
      <c r="AL957" s="397"/>
      <c r="AM957" s="493"/>
      <c r="AN957" s="393"/>
      <c r="AO957" s="488">
        <f t="shared" si="39"/>
        <v>0</v>
      </c>
    </row>
    <row r="958" spans="2:41" ht="29.25" customHeight="1" x14ac:dyDescent="0.3">
      <c r="B958" s="394"/>
      <c r="E958" s="414"/>
      <c r="F958" s="395"/>
      <c r="G958" s="391"/>
      <c r="J958" s="395"/>
      <c r="P958" s="414"/>
      <c r="Q958" s="415"/>
      <c r="S958" s="414"/>
      <c r="T958" s="414"/>
      <c r="U958" s="414"/>
      <c r="V958" s="414"/>
      <c r="Y958" s="415"/>
      <c r="Z958" s="415"/>
      <c r="AA958" s="414"/>
      <c r="AB958" s="415"/>
      <c r="AI958" s="400"/>
      <c r="AJ958" s="400"/>
      <c r="AK958" s="390"/>
      <c r="AL958" s="397"/>
      <c r="AM958" s="493"/>
      <c r="AN958" s="393"/>
      <c r="AO958" s="488">
        <f t="shared" si="39"/>
        <v>0</v>
      </c>
    </row>
    <row r="959" spans="2:41" ht="29.25" customHeight="1" x14ac:dyDescent="0.3">
      <c r="B959" s="394"/>
      <c r="E959" s="414"/>
      <c r="F959" s="395"/>
      <c r="G959" s="391"/>
      <c r="J959" s="395"/>
      <c r="P959" s="414"/>
      <c r="Q959" s="415"/>
      <c r="S959" s="414"/>
      <c r="T959" s="414"/>
      <c r="U959" s="414"/>
      <c r="V959" s="414"/>
      <c r="Y959" s="415"/>
      <c r="Z959" s="415"/>
      <c r="AA959" s="414"/>
      <c r="AB959" s="415"/>
      <c r="AI959" s="400"/>
      <c r="AJ959" s="400"/>
      <c r="AK959" s="390"/>
      <c r="AL959" s="397"/>
      <c r="AM959" s="493"/>
      <c r="AN959" s="393"/>
      <c r="AO959" s="488">
        <f t="shared" si="39"/>
        <v>0</v>
      </c>
    </row>
    <row r="960" spans="2:41" ht="29.25" customHeight="1" x14ac:dyDescent="0.3">
      <c r="B960" s="394"/>
      <c r="E960" s="414"/>
      <c r="F960" s="395"/>
      <c r="G960" s="391"/>
      <c r="J960" s="395"/>
      <c r="P960" s="414"/>
      <c r="Q960" s="415"/>
      <c r="S960" s="414"/>
      <c r="T960" s="414"/>
      <c r="U960" s="414"/>
      <c r="V960" s="414"/>
      <c r="Y960" s="415"/>
      <c r="Z960" s="415"/>
      <c r="AA960" s="414"/>
      <c r="AB960" s="415"/>
      <c r="AI960" s="400"/>
      <c r="AJ960" s="400"/>
      <c r="AK960" s="390"/>
      <c r="AL960" s="397"/>
      <c r="AM960" s="493"/>
      <c r="AN960" s="393"/>
      <c r="AO960" s="488">
        <f t="shared" si="39"/>
        <v>0</v>
      </c>
    </row>
    <row r="961" spans="2:41" ht="29.25" customHeight="1" x14ac:dyDescent="0.3">
      <c r="B961" s="394"/>
      <c r="E961" s="414"/>
      <c r="F961" s="395"/>
      <c r="G961" s="391"/>
      <c r="J961" s="395"/>
      <c r="P961" s="414"/>
      <c r="Q961" s="415"/>
      <c r="S961" s="414"/>
      <c r="T961" s="414"/>
      <c r="U961" s="414"/>
      <c r="V961" s="414"/>
      <c r="Y961" s="415"/>
      <c r="Z961" s="415"/>
      <c r="AA961" s="414"/>
      <c r="AB961" s="415"/>
      <c r="AI961" s="400"/>
      <c r="AJ961" s="400"/>
      <c r="AK961" s="390"/>
      <c r="AL961" s="397"/>
      <c r="AM961" s="493"/>
      <c r="AN961" s="393"/>
      <c r="AO961" s="488">
        <f t="shared" si="39"/>
        <v>0</v>
      </c>
    </row>
    <row r="962" spans="2:41" ht="29.25" customHeight="1" x14ac:dyDescent="0.3">
      <c r="B962" s="394"/>
      <c r="E962" s="414"/>
      <c r="F962" s="395"/>
      <c r="G962" s="391"/>
      <c r="J962" s="395"/>
      <c r="P962" s="414"/>
      <c r="Q962" s="415"/>
      <c r="S962" s="414"/>
      <c r="T962" s="414"/>
      <c r="U962" s="414"/>
      <c r="V962" s="414"/>
      <c r="Y962" s="415"/>
      <c r="Z962" s="415"/>
      <c r="AA962" s="414"/>
      <c r="AB962" s="415"/>
      <c r="AI962" s="400"/>
      <c r="AJ962" s="400"/>
      <c r="AK962" s="390"/>
      <c r="AL962" s="397"/>
      <c r="AM962" s="493"/>
      <c r="AN962" s="393"/>
      <c r="AO962" s="488">
        <f t="shared" si="39"/>
        <v>0</v>
      </c>
    </row>
    <row r="963" spans="2:41" ht="29.25" customHeight="1" x14ac:dyDescent="0.3">
      <c r="B963" s="394"/>
      <c r="E963" s="414"/>
      <c r="F963" s="395"/>
      <c r="G963" s="391"/>
      <c r="J963" s="395"/>
      <c r="P963" s="414"/>
      <c r="Q963" s="415"/>
      <c r="S963" s="414"/>
      <c r="T963" s="414"/>
      <c r="U963" s="414"/>
      <c r="V963" s="414"/>
      <c r="Y963" s="415"/>
      <c r="Z963" s="415"/>
      <c r="AA963" s="414"/>
      <c r="AB963" s="415"/>
      <c r="AI963" s="400"/>
      <c r="AJ963" s="400"/>
      <c r="AK963" s="390"/>
      <c r="AL963" s="397"/>
      <c r="AM963" s="493"/>
      <c r="AN963" s="393"/>
      <c r="AO963" s="488">
        <f t="shared" si="39"/>
        <v>0</v>
      </c>
    </row>
    <row r="964" spans="2:41" ht="29.25" customHeight="1" x14ac:dyDescent="0.3">
      <c r="B964" s="394"/>
      <c r="E964" s="414"/>
      <c r="F964" s="395"/>
      <c r="G964" s="391"/>
      <c r="J964" s="395"/>
      <c r="P964" s="414"/>
      <c r="Q964" s="415"/>
      <c r="S964" s="414"/>
      <c r="T964" s="414"/>
      <c r="U964" s="414"/>
      <c r="V964" s="414"/>
      <c r="Y964" s="415"/>
      <c r="Z964" s="415"/>
      <c r="AA964" s="414"/>
      <c r="AB964" s="415"/>
      <c r="AI964" s="400"/>
      <c r="AJ964" s="400"/>
      <c r="AK964" s="390"/>
      <c r="AL964" s="397"/>
      <c r="AM964" s="493"/>
      <c r="AN964" s="393"/>
      <c r="AO964" s="488">
        <f t="shared" si="39"/>
        <v>0</v>
      </c>
    </row>
    <row r="965" spans="2:41" ht="29.25" customHeight="1" x14ac:dyDescent="0.3">
      <c r="B965" s="394"/>
      <c r="E965" s="414"/>
      <c r="F965" s="395"/>
      <c r="G965" s="391"/>
      <c r="J965" s="395"/>
      <c r="P965" s="414"/>
      <c r="Q965" s="415"/>
      <c r="S965" s="414"/>
      <c r="T965" s="414"/>
      <c r="U965" s="414"/>
      <c r="V965" s="414"/>
      <c r="Y965" s="415"/>
      <c r="Z965" s="415"/>
      <c r="AA965" s="414"/>
      <c r="AB965" s="415"/>
      <c r="AI965" s="400"/>
      <c r="AJ965" s="400"/>
      <c r="AK965" s="390"/>
      <c r="AL965" s="397"/>
      <c r="AM965" s="493"/>
      <c r="AN965" s="393"/>
      <c r="AO965" s="488">
        <f t="shared" si="39"/>
        <v>0</v>
      </c>
    </row>
    <row r="966" spans="2:41" ht="29.25" customHeight="1" x14ac:dyDescent="0.3">
      <c r="B966" s="394"/>
      <c r="E966" s="414"/>
      <c r="F966" s="395"/>
      <c r="G966" s="391"/>
      <c r="J966" s="395"/>
      <c r="P966" s="414"/>
      <c r="Q966" s="415"/>
      <c r="S966" s="414"/>
      <c r="T966" s="414"/>
      <c r="U966" s="414"/>
      <c r="V966" s="414"/>
      <c r="Y966" s="415"/>
      <c r="Z966" s="415"/>
      <c r="AA966" s="414"/>
      <c r="AB966" s="415"/>
      <c r="AI966" s="400"/>
      <c r="AJ966" s="400"/>
      <c r="AK966" s="390"/>
      <c r="AL966" s="397"/>
      <c r="AM966" s="493"/>
      <c r="AN966" s="393"/>
      <c r="AO966" s="488">
        <f t="shared" si="39"/>
        <v>0</v>
      </c>
    </row>
    <row r="967" spans="2:41" ht="29.25" customHeight="1" x14ac:dyDescent="0.3">
      <c r="B967" s="394"/>
      <c r="E967" s="414"/>
      <c r="F967" s="395"/>
      <c r="G967" s="391"/>
      <c r="J967" s="395"/>
      <c r="P967" s="414"/>
      <c r="Q967" s="415"/>
      <c r="S967" s="414"/>
      <c r="T967" s="414"/>
      <c r="U967" s="414"/>
      <c r="V967" s="414"/>
      <c r="Y967" s="415"/>
      <c r="Z967" s="415"/>
      <c r="AA967" s="414"/>
      <c r="AB967" s="415"/>
      <c r="AI967" s="400"/>
      <c r="AJ967" s="400"/>
      <c r="AK967" s="390"/>
      <c r="AL967" s="397"/>
      <c r="AM967" s="493"/>
      <c r="AN967" s="393"/>
      <c r="AO967" s="488">
        <f t="shared" si="39"/>
        <v>0</v>
      </c>
    </row>
    <row r="968" spans="2:41" ht="29.25" customHeight="1" x14ac:dyDescent="0.3">
      <c r="B968" s="394"/>
      <c r="E968" s="414"/>
      <c r="F968" s="395"/>
      <c r="G968" s="391"/>
      <c r="J968" s="395"/>
      <c r="P968" s="414"/>
      <c r="Q968" s="415"/>
      <c r="S968" s="414"/>
      <c r="T968" s="414"/>
      <c r="U968" s="414"/>
      <c r="V968" s="414"/>
      <c r="Y968" s="415"/>
      <c r="Z968" s="415"/>
      <c r="AA968" s="414"/>
      <c r="AB968" s="415"/>
      <c r="AI968" s="400"/>
      <c r="AJ968" s="400"/>
      <c r="AK968" s="390"/>
      <c r="AL968" s="397"/>
      <c r="AM968" s="493"/>
      <c r="AN968" s="393"/>
      <c r="AO968" s="488">
        <f t="shared" si="39"/>
        <v>0</v>
      </c>
    </row>
    <row r="969" spans="2:41" ht="29.25" customHeight="1" x14ac:dyDescent="0.3">
      <c r="B969" s="394"/>
      <c r="E969" s="414"/>
      <c r="F969" s="395"/>
      <c r="G969" s="391"/>
      <c r="J969" s="395"/>
      <c r="P969" s="414"/>
      <c r="Q969" s="415"/>
      <c r="S969" s="414"/>
      <c r="T969" s="414"/>
      <c r="U969" s="414"/>
      <c r="V969" s="414"/>
      <c r="Y969" s="415"/>
      <c r="Z969" s="415"/>
      <c r="AA969" s="414"/>
      <c r="AB969" s="415"/>
      <c r="AI969" s="400"/>
      <c r="AJ969" s="400"/>
      <c r="AK969" s="390"/>
      <c r="AL969" s="397"/>
      <c r="AM969" s="493"/>
      <c r="AN969" s="393"/>
      <c r="AO969" s="488">
        <f t="shared" si="39"/>
        <v>0</v>
      </c>
    </row>
    <row r="970" spans="2:41" ht="29.25" customHeight="1" x14ac:dyDescent="0.3">
      <c r="B970" s="394"/>
      <c r="E970" s="414"/>
      <c r="F970" s="395"/>
      <c r="G970" s="391"/>
      <c r="J970" s="395"/>
      <c r="P970" s="414"/>
      <c r="Q970" s="415"/>
      <c r="S970" s="414"/>
      <c r="T970" s="414"/>
      <c r="U970" s="414"/>
      <c r="V970" s="414"/>
      <c r="Y970" s="415"/>
      <c r="Z970" s="415"/>
      <c r="AA970" s="414"/>
      <c r="AB970" s="415"/>
      <c r="AI970" s="400"/>
      <c r="AJ970" s="400"/>
      <c r="AK970" s="390"/>
      <c r="AL970" s="397"/>
      <c r="AM970" s="493"/>
      <c r="AN970" s="393"/>
      <c r="AO970" s="488">
        <f t="shared" si="39"/>
        <v>0</v>
      </c>
    </row>
    <row r="971" spans="2:41" ht="29.25" customHeight="1" x14ac:dyDescent="0.3">
      <c r="B971" s="394"/>
      <c r="E971" s="414"/>
      <c r="F971" s="395"/>
      <c r="G971" s="391"/>
      <c r="J971" s="395"/>
      <c r="P971" s="414"/>
      <c r="Q971" s="415"/>
      <c r="S971" s="414"/>
      <c r="T971" s="414"/>
      <c r="U971" s="414"/>
      <c r="V971" s="414"/>
      <c r="Y971" s="415"/>
      <c r="Z971" s="415"/>
      <c r="AA971" s="414"/>
      <c r="AB971" s="415"/>
      <c r="AI971" s="400"/>
      <c r="AJ971" s="400"/>
      <c r="AK971" s="390"/>
      <c r="AL971" s="397"/>
      <c r="AM971" s="493"/>
      <c r="AN971" s="393"/>
      <c r="AO971" s="488">
        <f t="shared" si="39"/>
        <v>0</v>
      </c>
    </row>
    <row r="972" spans="2:41" ht="29.25" customHeight="1" x14ac:dyDescent="0.3">
      <c r="B972" s="394"/>
      <c r="E972" s="414"/>
      <c r="F972" s="395"/>
      <c r="G972" s="391"/>
      <c r="J972" s="395"/>
      <c r="P972" s="414"/>
      <c r="Q972" s="415"/>
      <c r="S972" s="414"/>
      <c r="T972" s="414"/>
      <c r="U972" s="414"/>
      <c r="V972" s="414"/>
      <c r="Y972" s="415"/>
      <c r="Z972" s="415"/>
      <c r="AA972" s="414"/>
      <c r="AB972" s="415"/>
      <c r="AI972" s="400"/>
      <c r="AJ972" s="400"/>
      <c r="AK972" s="390"/>
      <c r="AL972" s="397"/>
      <c r="AM972" s="493"/>
      <c r="AN972" s="393"/>
      <c r="AO972" s="488">
        <f t="shared" si="39"/>
        <v>0</v>
      </c>
    </row>
    <row r="973" spans="2:41" ht="29.25" customHeight="1" x14ac:dyDescent="0.3">
      <c r="B973" s="394"/>
      <c r="E973" s="414"/>
      <c r="F973" s="395"/>
      <c r="G973" s="391"/>
      <c r="J973" s="395"/>
      <c r="P973" s="414"/>
      <c r="Q973" s="415"/>
      <c r="S973" s="414"/>
      <c r="T973" s="414"/>
      <c r="U973" s="414"/>
      <c r="V973" s="414"/>
      <c r="Y973" s="415"/>
      <c r="Z973" s="415"/>
      <c r="AA973" s="414"/>
      <c r="AB973" s="415"/>
      <c r="AI973" s="400"/>
      <c r="AJ973" s="400"/>
      <c r="AK973" s="390"/>
      <c r="AL973" s="397"/>
      <c r="AM973" s="493"/>
      <c r="AN973" s="393"/>
      <c r="AO973" s="488">
        <f t="shared" si="39"/>
        <v>0</v>
      </c>
    </row>
    <row r="974" spans="2:41" ht="29.25" customHeight="1" x14ac:dyDescent="0.3">
      <c r="B974" s="394"/>
      <c r="E974" s="414"/>
      <c r="F974" s="395"/>
      <c r="G974" s="391"/>
      <c r="J974" s="395"/>
      <c r="P974" s="414"/>
      <c r="Q974" s="415"/>
      <c r="S974" s="414"/>
      <c r="T974" s="414"/>
      <c r="U974" s="414"/>
      <c r="V974" s="414"/>
      <c r="Y974" s="415"/>
      <c r="Z974" s="415"/>
      <c r="AA974" s="414"/>
      <c r="AB974" s="415"/>
      <c r="AI974" s="400"/>
      <c r="AJ974" s="400"/>
      <c r="AK974" s="390"/>
      <c r="AL974" s="397"/>
      <c r="AM974" s="493"/>
      <c r="AN974" s="393"/>
      <c r="AO974" s="488">
        <f t="shared" si="39"/>
        <v>0</v>
      </c>
    </row>
    <row r="975" spans="2:41" ht="29.25" customHeight="1" x14ac:dyDescent="0.3">
      <c r="B975" s="394"/>
      <c r="E975" s="414"/>
      <c r="F975" s="395"/>
      <c r="G975" s="391"/>
      <c r="J975" s="395"/>
      <c r="P975" s="414"/>
      <c r="Q975" s="415"/>
      <c r="S975" s="414"/>
      <c r="T975" s="414"/>
      <c r="U975" s="414"/>
      <c r="V975" s="414"/>
      <c r="Y975" s="415"/>
      <c r="Z975" s="415"/>
      <c r="AA975" s="414"/>
      <c r="AB975" s="415"/>
      <c r="AI975" s="400"/>
      <c r="AJ975" s="400"/>
      <c r="AK975" s="390"/>
      <c r="AL975" s="397"/>
      <c r="AM975" s="493"/>
      <c r="AN975" s="393"/>
      <c r="AO975" s="488">
        <f t="shared" si="39"/>
        <v>0</v>
      </c>
    </row>
    <row r="976" spans="2:41" ht="29.25" customHeight="1" x14ac:dyDescent="0.3">
      <c r="B976" s="394"/>
      <c r="E976" s="414"/>
      <c r="F976" s="395"/>
      <c r="G976" s="391"/>
      <c r="J976" s="395"/>
      <c r="P976" s="414"/>
      <c r="Q976" s="415"/>
      <c r="S976" s="414"/>
      <c r="T976" s="414"/>
      <c r="U976" s="414"/>
      <c r="V976" s="414"/>
      <c r="Y976" s="415"/>
      <c r="Z976" s="415"/>
      <c r="AA976" s="414"/>
      <c r="AB976" s="415"/>
      <c r="AI976" s="400"/>
      <c r="AJ976" s="400"/>
      <c r="AK976" s="390"/>
      <c r="AL976" s="397"/>
      <c r="AM976" s="493"/>
      <c r="AN976" s="393"/>
      <c r="AO976" s="488">
        <f t="shared" si="39"/>
        <v>0</v>
      </c>
    </row>
    <row r="977" spans="2:41" ht="29.25" customHeight="1" x14ac:dyDescent="0.3">
      <c r="B977" s="394"/>
      <c r="E977" s="414"/>
      <c r="F977" s="395"/>
      <c r="G977" s="391"/>
      <c r="J977" s="395"/>
      <c r="P977" s="414"/>
      <c r="Q977" s="415"/>
      <c r="S977" s="414"/>
      <c r="T977" s="414"/>
      <c r="U977" s="414"/>
      <c r="V977" s="414"/>
      <c r="Y977" s="415"/>
      <c r="Z977" s="415"/>
      <c r="AA977" s="414"/>
      <c r="AB977" s="415"/>
      <c r="AI977" s="400"/>
      <c r="AJ977" s="400"/>
      <c r="AK977" s="390"/>
      <c r="AL977" s="397"/>
      <c r="AM977" s="493"/>
      <c r="AN977" s="393"/>
      <c r="AO977" s="488">
        <f t="shared" si="39"/>
        <v>0</v>
      </c>
    </row>
    <row r="978" spans="2:41" ht="29.25" customHeight="1" x14ac:dyDescent="0.3">
      <c r="B978" s="394"/>
      <c r="E978" s="414"/>
      <c r="F978" s="395"/>
      <c r="G978" s="391"/>
      <c r="J978" s="395"/>
      <c r="P978" s="414"/>
      <c r="Q978" s="415"/>
      <c r="S978" s="414"/>
      <c r="T978" s="414"/>
      <c r="U978" s="414"/>
      <c r="V978" s="414"/>
      <c r="Y978" s="415"/>
      <c r="Z978" s="415"/>
      <c r="AA978" s="414"/>
      <c r="AB978" s="415"/>
      <c r="AI978" s="400"/>
      <c r="AJ978" s="400"/>
      <c r="AK978" s="390"/>
      <c r="AL978" s="397"/>
      <c r="AM978" s="493"/>
      <c r="AN978" s="393"/>
      <c r="AO978" s="488">
        <f t="shared" si="39"/>
        <v>0</v>
      </c>
    </row>
    <row r="979" spans="2:41" ht="29.25" customHeight="1" x14ac:dyDescent="0.3">
      <c r="B979" s="394"/>
      <c r="E979" s="414"/>
      <c r="F979" s="395"/>
      <c r="G979" s="391"/>
      <c r="J979" s="395"/>
      <c r="P979" s="414"/>
      <c r="Q979" s="415"/>
      <c r="S979" s="414"/>
      <c r="T979" s="414"/>
      <c r="U979" s="414"/>
      <c r="V979" s="414"/>
      <c r="Y979" s="415"/>
      <c r="Z979" s="415"/>
      <c r="AA979" s="414"/>
      <c r="AB979" s="415"/>
      <c r="AI979" s="400"/>
      <c r="AJ979" s="400"/>
      <c r="AK979" s="390"/>
      <c r="AL979" s="397"/>
      <c r="AM979" s="493"/>
      <c r="AN979" s="393"/>
      <c r="AO979" s="488">
        <f t="shared" si="39"/>
        <v>0</v>
      </c>
    </row>
    <row r="980" spans="2:41" ht="29.25" customHeight="1" x14ac:dyDescent="0.3">
      <c r="B980" s="394"/>
      <c r="E980" s="414"/>
      <c r="F980" s="395"/>
      <c r="G980" s="391"/>
      <c r="J980" s="395"/>
      <c r="P980" s="414"/>
      <c r="Q980" s="415"/>
      <c r="S980" s="414"/>
      <c r="T980" s="414"/>
      <c r="U980" s="414"/>
      <c r="V980" s="414"/>
      <c r="Y980" s="415"/>
      <c r="Z980" s="415"/>
      <c r="AA980" s="414"/>
      <c r="AB980" s="415"/>
      <c r="AI980" s="400"/>
      <c r="AJ980" s="400"/>
      <c r="AK980" s="390"/>
      <c r="AL980" s="397"/>
      <c r="AM980" s="493"/>
      <c r="AN980" s="393"/>
      <c r="AO980" s="488">
        <f t="shared" si="39"/>
        <v>0</v>
      </c>
    </row>
    <row r="981" spans="2:41" ht="29.25" customHeight="1" x14ac:dyDescent="0.3">
      <c r="B981" s="394"/>
      <c r="E981" s="414"/>
      <c r="F981" s="395"/>
      <c r="G981" s="391"/>
      <c r="J981" s="395"/>
      <c r="P981" s="414"/>
      <c r="Q981" s="415"/>
      <c r="S981" s="414"/>
      <c r="T981" s="414"/>
      <c r="U981" s="414"/>
      <c r="V981" s="414"/>
      <c r="Y981" s="415"/>
      <c r="Z981" s="415"/>
      <c r="AA981" s="414"/>
      <c r="AB981" s="415"/>
      <c r="AI981" s="400"/>
      <c r="AJ981" s="400"/>
      <c r="AK981" s="390"/>
      <c r="AL981" s="397"/>
      <c r="AM981" s="493"/>
      <c r="AN981" s="393"/>
      <c r="AO981" s="488">
        <f t="shared" si="39"/>
        <v>0</v>
      </c>
    </row>
    <row r="982" spans="2:41" ht="29.25" customHeight="1" x14ac:dyDescent="0.3">
      <c r="B982" s="394"/>
      <c r="E982" s="414"/>
      <c r="F982" s="395"/>
      <c r="G982" s="391"/>
      <c r="J982" s="395"/>
      <c r="P982" s="414"/>
      <c r="Q982" s="415"/>
      <c r="S982" s="414"/>
      <c r="T982" s="414"/>
      <c r="U982" s="414"/>
      <c r="V982" s="414"/>
      <c r="Y982" s="415"/>
      <c r="Z982" s="415"/>
      <c r="AA982" s="414"/>
      <c r="AB982" s="415"/>
      <c r="AI982" s="400"/>
      <c r="AJ982" s="400"/>
      <c r="AK982" s="390"/>
      <c r="AL982" s="397"/>
      <c r="AM982" s="493"/>
      <c r="AN982" s="393"/>
      <c r="AO982" s="488">
        <f t="shared" si="39"/>
        <v>0</v>
      </c>
    </row>
    <row r="983" spans="2:41" ht="29.25" customHeight="1" x14ac:dyDescent="0.3">
      <c r="B983" s="394"/>
      <c r="E983" s="414"/>
      <c r="F983" s="395"/>
      <c r="G983" s="391"/>
      <c r="J983" s="395"/>
      <c r="P983" s="414"/>
      <c r="Q983" s="415"/>
      <c r="S983" s="414"/>
      <c r="T983" s="414"/>
      <c r="U983" s="414"/>
      <c r="V983" s="414"/>
      <c r="Y983" s="415"/>
      <c r="Z983" s="415"/>
      <c r="AA983" s="414"/>
      <c r="AB983" s="415"/>
      <c r="AI983" s="400"/>
      <c r="AJ983" s="400"/>
      <c r="AK983" s="390"/>
      <c r="AL983" s="397"/>
      <c r="AM983" s="493"/>
      <c r="AN983" s="393"/>
      <c r="AO983" s="488">
        <f t="shared" si="39"/>
        <v>0</v>
      </c>
    </row>
    <row r="984" spans="2:41" ht="29.25" customHeight="1" x14ac:dyDescent="0.3">
      <c r="B984" s="394"/>
      <c r="E984" s="414"/>
      <c r="F984" s="395"/>
      <c r="G984" s="391"/>
      <c r="J984" s="395"/>
      <c r="P984" s="414"/>
      <c r="Q984" s="415"/>
      <c r="S984" s="414"/>
      <c r="T984" s="414"/>
      <c r="U984" s="414"/>
      <c r="V984" s="414"/>
      <c r="Y984" s="415"/>
      <c r="Z984" s="415"/>
      <c r="AA984" s="414"/>
      <c r="AB984" s="415"/>
      <c r="AI984" s="400"/>
      <c r="AJ984" s="400"/>
      <c r="AK984" s="390"/>
      <c r="AL984" s="397"/>
      <c r="AM984" s="493"/>
      <c r="AN984" s="393"/>
      <c r="AO984" s="488">
        <f t="shared" si="39"/>
        <v>0</v>
      </c>
    </row>
    <row r="985" spans="2:41" ht="29.25" customHeight="1" x14ac:dyDescent="0.3">
      <c r="B985" s="394"/>
      <c r="E985" s="414"/>
      <c r="F985" s="395"/>
      <c r="G985" s="391"/>
      <c r="J985" s="395"/>
      <c r="P985" s="414"/>
      <c r="Q985" s="415"/>
      <c r="S985" s="414"/>
      <c r="T985" s="414"/>
      <c r="U985" s="414"/>
      <c r="V985" s="414"/>
      <c r="Y985" s="415"/>
      <c r="Z985" s="415"/>
      <c r="AA985" s="414"/>
      <c r="AB985" s="415"/>
      <c r="AI985" s="400"/>
      <c r="AJ985" s="400"/>
      <c r="AK985" s="390"/>
      <c r="AL985" s="397"/>
      <c r="AM985" s="493"/>
      <c r="AN985" s="393"/>
      <c r="AO985" s="488">
        <f t="shared" si="39"/>
        <v>0</v>
      </c>
    </row>
    <row r="986" spans="2:41" ht="29.25" customHeight="1" x14ac:dyDescent="0.3">
      <c r="B986" s="394"/>
      <c r="E986" s="414"/>
      <c r="F986" s="395"/>
      <c r="G986" s="391"/>
      <c r="J986" s="395"/>
      <c r="P986" s="414"/>
      <c r="Q986" s="415"/>
      <c r="S986" s="414"/>
      <c r="T986" s="414"/>
      <c r="U986" s="414"/>
      <c r="V986" s="414"/>
      <c r="Y986" s="415"/>
      <c r="Z986" s="415"/>
      <c r="AA986" s="414"/>
      <c r="AB986" s="415"/>
      <c r="AI986" s="400"/>
      <c r="AJ986" s="400"/>
      <c r="AK986" s="390"/>
      <c r="AL986" s="397"/>
      <c r="AM986" s="493"/>
      <c r="AN986" s="393"/>
      <c r="AO986" s="488">
        <f t="shared" si="39"/>
        <v>0</v>
      </c>
    </row>
    <row r="987" spans="2:41" ht="29.25" customHeight="1" x14ac:dyDescent="0.3">
      <c r="B987" s="394"/>
      <c r="E987" s="414"/>
      <c r="F987" s="395"/>
      <c r="G987" s="391"/>
      <c r="J987" s="395"/>
      <c r="P987" s="414"/>
      <c r="Q987" s="415"/>
      <c r="S987" s="414"/>
      <c r="T987" s="414"/>
      <c r="U987" s="414"/>
      <c r="V987" s="414"/>
      <c r="Y987" s="415"/>
      <c r="Z987" s="415"/>
      <c r="AA987" s="414"/>
      <c r="AB987" s="415"/>
      <c r="AI987" s="400"/>
      <c r="AJ987" s="400"/>
      <c r="AK987" s="390"/>
      <c r="AL987" s="397"/>
      <c r="AM987" s="493"/>
      <c r="AN987" s="393"/>
      <c r="AO987" s="488">
        <f t="shared" si="39"/>
        <v>0</v>
      </c>
    </row>
    <row r="988" spans="2:41" ht="29.25" customHeight="1" x14ac:dyDescent="0.3">
      <c r="B988" s="394"/>
      <c r="E988" s="414"/>
      <c r="F988" s="395"/>
      <c r="G988" s="391"/>
      <c r="J988" s="395"/>
      <c r="P988" s="414"/>
      <c r="Q988" s="415"/>
      <c r="S988" s="414"/>
      <c r="T988" s="414"/>
      <c r="U988" s="414"/>
      <c r="V988" s="414"/>
      <c r="Y988" s="415"/>
      <c r="Z988" s="415"/>
      <c r="AA988" s="414"/>
      <c r="AB988" s="415"/>
      <c r="AI988" s="400"/>
      <c r="AJ988" s="400"/>
      <c r="AK988" s="390"/>
      <c r="AL988" s="397"/>
      <c r="AM988" s="493"/>
      <c r="AN988" s="393"/>
      <c r="AO988" s="488">
        <f t="shared" si="39"/>
        <v>0</v>
      </c>
    </row>
    <row r="989" spans="2:41" ht="29.25" customHeight="1" x14ac:dyDescent="0.3">
      <c r="B989" s="394"/>
      <c r="E989" s="414"/>
      <c r="F989" s="395"/>
      <c r="G989" s="391"/>
      <c r="J989" s="395"/>
      <c r="P989" s="414"/>
      <c r="Q989" s="415"/>
      <c r="S989" s="414"/>
      <c r="T989" s="414"/>
      <c r="U989" s="414"/>
      <c r="V989" s="414"/>
      <c r="Y989" s="415"/>
      <c r="Z989" s="415"/>
      <c r="AA989" s="414"/>
      <c r="AB989" s="415"/>
      <c r="AI989" s="400"/>
      <c r="AJ989" s="400"/>
      <c r="AK989" s="390"/>
      <c r="AL989" s="397"/>
      <c r="AM989" s="493"/>
      <c r="AN989" s="393"/>
      <c r="AO989" s="488">
        <f t="shared" si="39"/>
        <v>0</v>
      </c>
    </row>
    <row r="990" spans="2:41" ht="29.25" customHeight="1" x14ac:dyDescent="0.3">
      <c r="B990" s="394"/>
      <c r="E990" s="414"/>
      <c r="F990" s="395"/>
      <c r="G990" s="391"/>
      <c r="J990" s="395"/>
      <c r="P990" s="414"/>
      <c r="Q990" s="415"/>
      <c r="S990" s="414"/>
      <c r="T990" s="414"/>
      <c r="U990" s="414"/>
      <c r="V990" s="414"/>
      <c r="Y990" s="415"/>
      <c r="Z990" s="415"/>
      <c r="AA990" s="414"/>
      <c r="AB990" s="415"/>
      <c r="AI990" s="400"/>
      <c r="AJ990" s="400"/>
      <c r="AK990" s="390"/>
      <c r="AL990" s="397"/>
      <c r="AM990" s="493"/>
      <c r="AN990" s="393"/>
      <c r="AO990" s="488">
        <f t="shared" si="39"/>
        <v>0</v>
      </c>
    </row>
    <row r="991" spans="2:41" ht="29.25" customHeight="1" x14ac:dyDescent="0.3">
      <c r="B991" s="394"/>
      <c r="E991" s="414"/>
      <c r="F991" s="395"/>
      <c r="G991" s="391"/>
      <c r="J991" s="395"/>
      <c r="P991" s="414"/>
      <c r="Q991" s="415"/>
      <c r="S991" s="414"/>
      <c r="T991" s="414"/>
      <c r="U991" s="414"/>
      <c r="V991" s="414"/>
      <c r="Y991" s="415"/>
      <c r="Z991" s="415"/>
      <c r="AA991" s="414"/>
      <c r="AB991" s="415"/>
      <c r="AI991" s="400"/>
      <c r="AJ991" s="400"/>
      <c r="AK991" s="390"/>
      <c r="AL991" s="397"/>
      <c r="AM991" s="493"/>
      <c r="AN991" s="393"/>
      <c r="AO991" s="488">
        <f t="shared" si="39"/>
        <v>0</v>
      </c>
    </row>
    <row r="992" spans="2:41" ht="29.25" customHeight="1" x14ac:dyDescent="0.3">
      <c r="B992" s="394"/>
      <c r="E992" s="414"/>
      <c r="F992" s="395"/>
      <c r="G992" s="391"/>
      <c r="J992" s="395"/>
      <c r="P992" s="414"/>
      <c r="Q992" s="415"/>
      <c r="S992" s="414"/>
      <c r="T992" s="414"/>
      <c r="U992" s="414"/>
      <c r="V992" s="414"/>
      <c r="Y992" s="415"/>
      <c r="Z992" s="415"/>
      <c r="AA992" s="414"/>
      <c r="AB992" s="415"/>
      <c r="AI992" s="400"/>
      <c r="AJ992" s="400"/>
      <c r="AK992" s="390"/>
      <c r="AL992" s="397"/>
      <c r="AM992" s="493"/>
      <c r="AN992" s="393"/>
      <c r="AO992" s="488">
        <f t="shared" si="39"/>
        <v>0</v>
      </c>
    </row>
    <row r="993" spans="2:41" ht="29.25" customHeight="1" x14ac:dyDescent="0.3">
      <c r="B993" s="394"/>
      <c r="E993" s="414"/>
      <c r="F993" s="395"/>
      <c r="G993" s="391"/>
      <c r="J993" s="395"/>
      <c r="P993" s="414"/>
      <c r="Q993" s="415"/>
      <c r="S993" s="414"/>
      <c r="T993" s="414"/>
      <c r="U993" s="414"/>
      <c r="V993" s="414"/>
      <c r="Y993" s="415"/>
      <c r="Z993" s="415"/>
      <c r="AA993" s="414"/>
      <c r="AB993" s="415"/>
      <c r="AI993" s="400"/>
      <c r="AJ993" s="400"/>
      <c r="AK993" s="390"/>
      <c r="AL993" s="397"/>
      <c r="AM993" s="493"/>
      <c r="AN993" s="393"/>
      <c r="AO993" s="488">
        <f t="shared" si="39"/>
        <v>0</v>
      </c>
    </row>
    <row r="994" spans="2:41" ht="29.25" customHeight="1" x14ac:dyDescent="0.3">
      <c r="B994" s="394"/>
      <c r="E994" s="414"/>
      <c r="F994" s="395"/>
      <c r="G994" s="391"/>
      <c r="J994" s="395"/>
      <c r="P994" s="414"/>
      <c r="Q994" s="415"/>
      <c r="S994" s="414"/>
      <c r="T994" s="414"/>
      <c r="U994" s="414"/>
      <c r="V994" s="414"/>
      <c r="Y994" s="415"/>
      <c r="Z994" s="415"/>
      <c r="AA994" s="414"/>
      <c r="AB994" s="415"/>
      <c r="AI994" s="400"/>
      <c r="AJ994" s="400"/>
      <c r="AK994" s="390"/>
      <c r="AL994" s="397"/>
      <c r="AM994" s="493"/>
      <c r="AN994" s="393"/>
      <c r="AO994" s="488">
        <f t="shared" si="39"/>
        <v>0</v>
      </c>
    </row>
    <row r="995" spans="2:41" ht="29.25" customHeight="1" x14ac:dyDescent="0.3">
      <c r="B995" s="394"/>
      <c r="E995" s="414"/>
      <c r="F995" s="395"/>
      <c r="G995" s="391"/>
      <c r="J995" s="395"/>
      <c r="P995" s="414"/>
      <c r="Q995" s="415"/>
      <c r="S995" s="414"/>
      <c r="T995" s="414"/>
      <c r="U995" s="414"/>
      <c r="V995" s="414"/>
      <c r="Y995" s="415"/>
      <c r="Z995" s="415"/>
      <c r="AA995" s="414"/>
      <c r="AB995" s="415"/>
      <c r="AI995" s="400"/>
      <c r="AJ995" s="400"/>
      <c r="AK995" s="390"/>
      <c r="AL995" s="397"/>
      <c r="AM995" s="493"/>
      <c r="AN995" s="393"/>
      <c r="AO995" s="488">
        <f t="shared" si="39"/>
        <v>0</v>
      </c>
    </row>
    <row r="996" spans="2:41" ht="29.25" customHeight="1" x14ac:dyDescent="0.3">
      <c r="B996" s="394"/>
      <c r="E996" s="414"/>
      <c r="F996" s="395"/>
      <c r="G996" s="391"/>
      <c r="J996" s="395"/>
      <c r="P996" s="414"/>
      <c r="Q996" s="415"/>
      <c r="S996" s="414"/>
      <c r="T996" s="414"/>
      <c r="U996" s="414"/>
      <c r="V996" s="414"/>
      <c r="Y996" s="415"/>
      <c r="Z996" s="415"/>
      <c r="AA996" s="414"/>
      <c r="AB996" s="415"/>
      <c r="AI996" s="400"/>
      <c r="AJ996" s="400"/>
      <c r="AK996" s="390"/>
      <c r="AL996" s="397"/>
      <c r="AM996" s="493"/>
      <c r="AN996" s="393"/>
      <c r="AO996" s="488">
        <f t="shared" si="39"/>
        <v>0</v>
      </c>
    </row>
    <row r="997" spans="2:41" ht="29.25" customHeight="1" x14ac:dyDescent="0.3">
      <c r="B997" s="394"/>
      <c r="E997" s="414"/>
      <c r="F997" s="395"/>
      <c r="G997" s="391"/>
      <c r="J997" s="395"/>
      <c r="P997" s="414"/>
      <c r="Q997" s="415"/>
      <c r="S997" s="414"/>
      <c r="T997" s="414"/>
      <c r="U997" s="414"/>
      <c r="V997" s="414"/>
      <c r="Y997" s="415"/>
      <c r="Z997" s="415"/>
      <c r="AA997" s="414"/>
      <c r="AB997" s="415"/>
      <c r="AI997" s="400"/>
      <c r="AJ997" s="400"/>
      <c r="AK997" s="390"/>
      <c r="AL997" s="397"/>
      <c r="AM997" s="493"/>
      <c r="AN997" s="393"/>
      <c r="AO997" s="488">
        <f t="shared" si="39"/>
        <v>0</v>
      </c>
    </row>
    <row r="998" spans="2:41" ht="29.25" customHeight="1" x14ac:dyDescent="0.3">
      <c r="B998" s="394"/>
      <c r="E998" s="414"/>
      <c r="F998" s="395"/>
      <c r="G998" s="391"/>
      <c r="J998" s="395"/>
      <c r="P998" s="414"/>
      <c r="Q998" s="415"/>
      <c r="S998" s="414"/>
      <c r="T998" s="414"/>
      <c r="U998" s="414"/>
      <c r="V998" s="414"/>
      <c r="Y998" s="415"/>
      <c r="Z998" s="415"/>
      <c r="AA998" s="414"/>
      <c r="AB998" s="415"/>
      <c r="AI998" s="400"/>
      <c r="AJ998" s="400"/>
      <c r="AK998" s="390"/>
      <c r="AL998" s="397"/>
      <c r="AM998" s="493"/>
      <c r="AN998" s="393"/>
      <c r="AO998" s="488">
        <f t="shared" si="39"/>
        <v>0</v>
      </c>
    </row>
    <row r="999" spans="2:41" ht="29.25" customHeight="1" x14ac:dyDescent="0.3">
      <c r="B999" s="394"/>
      <c r="E999" s="414"/>
      <c r="F999" s="395"/>
      <c r="G999" s="391"/>
      <c r="J999" s="395"/>
      <c r="P999" s="414"/>
      <c r="Q999" s="415"/>
      <c r="S999" s="414"/>
      <c r="T999" s="414"/>
      <c r="U999" s="414"/>
      <c r="V999" s="414"/>
      <c r="Y999" s="415"/>
      <c r="Z999" s="415"/>
      <c r="AA999" s="414"/>
      <c r="AB999" s="415"/>
      <c r="AI999" s="400"/>
      <c r="AJ999" s="400"/>
      <c r="AK999" s="390"/>
      <c r="AL999" s="397"/>
      <c r="AM999" s="493"/>
      <c r="AN999" s="393"/>
      <c r="AO999" s="488">
        <f t="shared" si="39"/>
        <v>0</v>
      </c>
    </row>
    <row r="1000" spans="2:41" ht="29.25" customHeight="1" x14ac:dyDescent="0.3">
      <c r="B1000" s="394"/>
      <c r="E1000" s="414"/>
      <c r="F1000" s="395"/>
      <c r="G1000" s="391"/>
      <c r="J1000" s="395"/>
      <c r="P1000" s="414"/>
      <c r="Q1000" s="415"/>
      <c r="S1000" s="414"/>
      <c r="T1000" s="414"/>
      <c r="U1000" s="414"/>
      <c r="V1000" s="414"/>
      <c r="Y1000" s="415"/>
      <c r="Z1000" s="415"/>
      <c r="AA1000" s="414"/>
      <c r="AB1000" s="415"/>
      <c r="AI1000" s="400"/>
      <c r="AJ1000" s="400"/>
      <c r="AK1000" s="390"/>
      <c r="AL1000" s="397"/>
      <c r="AM1000" s="493"/>
      <c r="AN1000" s="393"/>
      <c r="AO1000" s="488">
        <f t="shared" si="39"/>
        <v>0</v>
      </c>
    </row>
    <row r="1001" spans="2:41" ht="29.25" customHeight="1" x14ac:dyDescent="0.3">
      <c r="B1001" s="394"/>
      <c r="E1001" s="414"/>
      <c r="F1001" s="395"/>
      <c r="G1001" s="391"/>
      <c r="J1001" s="395"/>
      <c r="P1001" s="414"/>
      <c r="Q1001" s="415"/>
      <c r="S1001" s="414"/>
      <c r="T1001" s="414"/>
      <c r="U1001" s="414"/>
      <c r="V1001" s="414"/>
      <c r="Y1001" s="415"/>
      <c r="Z1001" s="415"/>
      <c r="AA1001" s="414"/>
      <c r="AB1001" s="415"/>
      <c r="AI1001" s="400"/>
      <c r="AJ1001" s="400"/>
      <c r="AK1001" s="390"/>
      <c r="AL1001" s="397"/>
      <c r="AM1001" s="493"/>
      <c r="AN1001" s="393"/>
      <c r="AO1001" s="488">
        <f t="shared" si="39"/>
        <v>0</v>
      </c>
    </row>
    <row r="1002" spans="2:41" ht="29.25" customHeight="1" x14ac:dyDescent="0.3">
      <c r="B1002" s="394"/>
      <c r="E1002" s="414"/>
      <c r="F1002" s="395"/>
      <c r="G1002" s="391"/>
      <c r="J1002" s="395"/>
      <c r="P1002" s="414"/>
      <c r="Q1002" s="415"/>
      <c r="S1002" s="414"/>
      <c r="T1002" s="414"/>
      <c r="U1002" s="414"/>
      <c r="V1002" s="414"/>
      <c r="Y1002" s="415"/>
      <c r="Z1002" s="415"/>
      <c r="AA1002" s="414"/>
      <c r="AB1002" s="415"/>
      <c r="AI1002" s="400"/>
      <c r="AJ1002" s="400"/>
      <c r="AK1002" s="390"/>
      <c r="AL1002" s="397"/>
      <c r="AM1002" s="493"/>
      <c r="AN1002" s="393"/>
      <c r="AO1002" s="488">
        <f t="shared" si="39"/>
        <v>0</v>
      </c>
    </row>
    <row r="1003" spans="2:41" ht="29.25" customHeight="1" x14ac:dyDescent="0.3">
      <c r="B1003" s="394"/>
      <c r="E1003" s="414"/>
      <c r="F1003" s="395"/>
      <c r="G1003" s="391"/>
      <c r="J1003" s="395"/>
      <c r="P1003" s="414"/>
      <c r="Q1003" s="415"/>
      <c r="S1003" s="414"/>
      <c r="T1003" s="414"/>
      <c r="U1003" s="414"/>
      <c r="V1003" s="414"/>
      <c r="Y1003" s="415"/>
      <c r="Z1003" s="415"/>
      <c r="AA1003" s="414"/>
      <c r="AB1003" s="415"/>
      <c r="AI1003" s="400"/>
      <c r="AJ1003" s="400"/>
      <c r="AK1003" s="390"/>
      <c r="AL1003" s="397"/>
      <c r="AM1003" s="493"/>
      <c r="AN1003" s="393"/>
      <c r="AO1003" s="488">
        <f t="shared" si="39"/>
        <v>0</v>
      </c>
    </row>
    <row r="1004" spans="2:41" ht="29.25" customHeight="1" x14ac:dyDescent="0.3">
      <c r="B1004" s="394"/>
      <c r="E1004" s="414"/>
      <c r="F1004" s="395"/>
      <c r="G1004" s="391"/>
      <c r="J1004" s="395"/>
      <c r="P1004" s="414"/>
      <c r="Q1004" s="415"/>
      <c r="S1004" s="414"/>
      <c r="T1004" s="414"/>
      <c r="U1004" s="414"/>
      <c r="V1004" s="414"/>
      <c r="Y1004" s="415"/>
      <c r="Z1004" s="415"/>
      <c r="AA1004" s="414"/>
      <c r="AB1004" s="415"/>
      <c r="AI1004" s="400"/>
      <c r="AJ1004" s="400"/>
      <c r="AK1004" s="390"/>
      <c r="AL1004" s="397"/>
      <c r="AM1004" s="493"/>
      <c r="AN1004" s="393"/>
      <c r="AO1004" s="488">
        <f t="shared" si="39"/>
        <v>0</v>
      </c>
    </row>
    <row r="1005" spans="2:41" ht="29.25" customHeight="1" x14ac:dyDescent="0.3">
      <c r="B1005" s="394"/>
      <c r="E1005" s="414"/>
      <c r="F1005" s="395"/>
      <c r="G1005" s="391"/>
      <c r="J1005" s="395"/>
      <c r="P1005" s="414"/>
      <c r="Q1005" s="415"/>
      <c r="S1005" s="414"/>
      <c r="T1005" s="414"/>
      <c r="U1005" s="414"/>
      <c r="V1005" s="414"/>
      <c r="Y1005" s="415"/>
      <c r="Z1005" s="415"/>
      <c r="AA1005" s="414"/>
      <c r="AB1005" s="415"/>
      <c r="AI1005" s="400"/>
      <c r="AJ1005" s="400"/>
      <c r="AK1005" s="390"/>
      <c r="AL1005" s="397"/>
      <c r="AM1005" s="493"/>
      <c r="AN1005" s="393"/>
      <c r="AO1005" s="488">
        <f t="shared" si="39"/>
        <v>0</v>
      </c>
    </row>
    <row r="1006" spans="2:41" ht="29.25" customHeight="1" x14ac:dyDescent="0.3">
      <c r="B1006" s="394"/>
      <c r="E1006" s="414"/>
      <c r="F1006" s="395"/>
      <c r="G1006" s="391"/>
      <c r="J1006" s="395"/>
      <c r="P1006" s="414"/>
      <c r="Q1006" s="415"/>
      <c r="S1006" s="414"/>
      <c r="T1006" s="414"/>
      <c r="U1006" s="414"/>
      <c r="V1006" s="414"/>
      <c r="Y1006" s="415"/>
      <c r="Z1006" s="415"/>
      <c r="AA1006" s="414"/>
      <c r="AB1006" s="415"/>
      <c r="AI1006" s="400"/>
      <c r="AJ1006" s="400"/>
      <c r="AK1006" s="390"/>
      <c r="AL1006" s="397"/>
      <c r="AM1006" s="493"/>
      <c r="AN1006" s="393"/>
      <c r="AO1006" s="488">
        <f t="shared" si="39"/>
        <v>0</v>
      </c>
    </row>
    <row r="1007" spans="2:41" ht="29.25" customHeight="1" x14ac:dyDescent="0.3">
      <c r="B1007" s="394"/>
      <c r="E1007" s="414"/>
      <c r="F1007" s="395"/>
      <c r="G1007" s="391"/>
      <c r="J1007" s="395"/>
      <c r="P1007" s="414"/>
      <c r="Q1007" s="415"/>
      <c r="S1007" s="414"/>
      <c r="T1007" s="414"/>
      <c r="U1007" s="414"/>
      <c r="V1007" s="414"/>
      <c r="Y1007" s="415"/>
      <c r="Z1007" s="415"/>
      <c r="AA1007" s="414"/>
      <c r="AB1007" s="415"/>
      <c r="AI1007" s="400"/>
      <c r="AJ1007" s="400"/>
      <c r="AK1007" s="390"/>
      <c r="AL1007" s="397"/>
      <c r="AM1007" s="493"/>
      <c r="AN1007" s="393"/>
      <c r="AO1007" s="488">
        <f t="shared" si="39"/>
        <v>0</v>
      </c>
    </row>
    <row r="1008" spans="2:41" ht="29.25" customHeight="1" x14ac:dyDescent="0.3">
      <c r="B1008" s="394"/>
      <c r="E1008" s="414"/>
      <c r="F1008" s="395"/>
      <c r="G1008" s="391"/>
      <c r="J1008" s="395"/>
      <c r="P1008" s="414"/>
      <c r="Q1008" s="415"/>
      <c r="S1008" s="414"/>
      <c r="T1008" s="414"/>
      <c r="U1008" s="414"/>
      <c r="V1008" s="414"/>
      <c r="Y1008" s="415"/>
      <c r="Z1008" s="415"/>
      <c r="AA1008" s="414"/>
      <c r="AB1008" s="415"/>
      <c r="AI1008" s="400"/>
      <c r="AJ1008" s="400"/>
      <c r="AK1008" s="390"/>
      <c r="AL1008" s="397"/>
      <c r="AM1008" s="493"/>
      <c r="AN1008" s="393"/>
      <c r="AO1008" s="488">
        <f t="shared" si="39"/>
        <v>0</v>
      </c>
    </row>
    <row r="1009" spans="2:41" ht="29.25" customHeight="1" x14ac:dyDescent="0.3">
      <c r="B1009" s="394"/>
      <c r="E1009" s="414"/>
      <c r="F1009" s="395"/>
      <c r="G1009" s="391"/>
      <c r="J1009" s="395"/>
      <c r="P1009" s="414"/>
      <c r="Q1009" s="415"/>
      <c r="S1009" s="414"/>
      <c r="T1009" s="414"/>
      <c r="U1009" s="414"/>
      <c r="V1009" s="414"/>
      <c r="Y1009" s="415"/>
      <c r="Z1009" s="415"/>
      <c r="AA1009" s="414"/>
      <c r="AB1009" s="415"/>
      <c r="AI1009" s="400"/>
      <c r="AJ1009" s="400"/>
      <c r="AK1009" s="390"/>
      <c r="AL1009" s="397"/>
      <c r="AM1009" s="493"/>
      <c r="AN1009" s="393"/>
      <c r="AO1009" s="488">
        <f t="shared" si="39"/>
        <v>0</v>
      </c>
    </row>
    <row r="1010" spans="2:41" ht="29.25" customHeight="1" x14ac:dyDescent="0.3">
      <c r="B1010" s="394"/>
      <c r="E1010" s="414"/>
      <c r="F1010" s="395"/>
      <c r="G1010" s="391"/>
      <c r="J1010" s="395"/>
      <c r="P1010" s="414"/>
      <c r="Q1010" s="415"/>
      <c r="S1010" s="414"/>
      <c r="T1010" s="414"/>
      <c r="U1010" s="414"/>
      <c r="V1010" s="414"/>
      <c r="Y1010" s="415"/>
      <c r="Z1010" s="415"/>
      <c r="AA1010" s="414"/>
      <c r="AB1010" s="415"/>
      <c r="AI1010" s="400"/>
      <c r="AJ1010" s="400"/>
      <c r="AK1010" s="390"/>
      <c r="AL1010" s="397"/>
      <c r="AM1010" s="493"/>
      <c r="AN1010" s="393"/>
      <c r="AO1010" s="488">
        <f t="shared" si="39"/>
        <v>0</v>
      </c>
    </row>
    <row r="1011" spans="2:41" ht="29.25" customHeight="1" x14ac:dyDescent="0.3">
      <c r="B1011" s="394"/>
      <c r="E1011" s="414"/>
      <c r="F1011" s="395"/>
      <c r="G1011" s="391"/>
      <c r="J1011" s="395"/>
      <c r="P1011" s="414"/>
      <c r="Q1011" s="415"/>
      <c r="S1011" s="414"/>
      <c r="T1011" s="414"/>
      <c r="U1011" s="414"/>
      <c r="V1011" s="414"/>
      <c r="Y1011" s="415"/>
      <c r="Z1011" s="415"/>
      <c r="AA1011" s="414"/>
      <c r="AB1011" s="415"/>
      <c r="AI1011" s="400"/>
      <c r="AJ1011" s="400"/>
      <c r="AK1011" s="390"/>
      <c r="AL1011" s="397"/>
      <c r="AM1011" s="493"/>
      <c r="AN1011" s="393"/>
      <c r="AO1011" s="488">
        <f t="shared" si="39"/>
        <v>0</v>
      </c>
    </row>
    <row r="1012" spans="2:41" ht="29.25" customHeight="1" x14ac:dyDescent="0.3">
      <c r="B1012" s="394"/>
      <c r="E1012" s="414"/>
      <c r="F1012" s="395"/>
      <c r="G1012" s="391"/>
      <c r="J1012" s="395"/>
      <c r="P1012" s="414"/>
      <c r="Q1012" s="415"/>
      <c r="S1012" s="414"/>
      <c r="T1012" s="414"/>
      <c r="U1012" s="414"/>
      <c r="V1012" s="414"/>
      <c r="Y1012" s="415"/>
      <c r="Z1012" s="415"/>
      <c r="AA1012" s="414"/>
      <c r="AB1012" s="415"/>
      <c r="AI1012" s="400"/>
      <c r="AJ1012" s="400"/>
      <c r="AK1012" s="390"/>
      <c r="AL1012" s="397"/>
      <c r="AM1012" s="493"/>
      <c r="AN1012" s="393"/>
      <c r="AO1012" s="488">
        <f t="shared" si="39"/>
        <v>0</v>
      </c>
    </row>
    <row r="1013" spans="2:41" ht="29.25" customHeight="1" x14ac:dyDescent="0.3">
      <c r="B1013" s="394"/>
      <c r="E1013" s="414"/>
      <c r="F1013" s="395"/>
      <c r="G1013" s="391"/>
      <c r="J1013" s="395"/>
      <c r="P1013" s="414"/>
      <c r="Q1013" s="415"/>
      <c r="S1013" s="414"/>
      <c r="T1013" s="414"/>
      <c r="U1013" s="414"/>
      <c r="V1013" s="414"/>
      <c r="Y1013" s="415"/>
      <c r="Z1013" s="415"/>
      <c r="AA1013" s="414"/>
      <c r="AB1013" s="415"/>
      <c r="AI1013" s="400"/>
      <c r="AJ1013" s="400"/>
      <c r="AK1013" s="390"/>
      <c r="AL1013" s="397"/>
      <c r="AM1013" s="493"/>
      <c r="AN1013" s="393"/>
      <c r="AO1013" s="488">
        <f t="shared" si="39"/>
        <v>0</v>
      </c>
    </row>
    <row r="1014" spans="2:41" ht="29.25" customHeight="1" x14ac:dyDescent="0.3">
      <c r="B1014" s="394"/>
      <c r="E1014" s="414"/>
      <c r="F1014" s="395"/>
      <c r="G1014" s="391"/>
      <c r="J1014" s="395"/>
      <c r="P1014" s="414"/>
      <c r="Q1014" s="415"/>
      <c r="S1014" s="414"/>
      <c r="T1014" s="414"/>
      <c r="U1014" s="414"/>
      <c r="V1014" s="414"/>
      <c r="Y1014" s="415"/>
      <c r="Z1014" s="415"/>
      <c r="AA1014" s="414"/>
      <c r="AB1014" s="415"/>
      <c r="AI1014" s="400"/>
      <c r="AJ1014" s="400"/>
      <c r="AK1014" s="390"/>
      <c r="AL1014" s="397"/>
      <c r="AM1014" s="493"/>
      <c r="AN1014" s="393"/>
      <c r="AO1014" s="488">
        <f t="shared" ref="AO1014:AO1077" si="40">IFERROR(AM1014+AN1014," ")</f>
        <v>0</v>
      </c>
    </row>
    <row r="1015" spans="2:41" ht="29.25" customHeight="1" x14ac:dyDescent="0.3">
      <c r="B1015" s="394"/>
      <c r="E1015" s="414"/>
      <c r="F1015" s="395"/>
      <c r="G1015" s="391"/>
      <c r="J1015" s="395"/>
      <c r="P1015" s="414"/>
      <c r="Q1015" s="415"/>
      <c r="S1015" s="414"/>
      <c r="T1015" s="414"/>
      <c r="U1015" s="414"/>
      <c r="V1015" s="414"/>
      <c r="Y1015" s="415"/>
      <c r="Z1015" s="415"/>
      <c r="AA1015" s="414"/>
      <c r="AB1015" s="415"/>
      <c r="AI1015" s="400"/>
      <c r="AJ1015" s="400"/>
      <c r="AK1015" s="390"/>
      <c r="AL1015" s="397"/>
      <c r="AM1015" s="493"/>
      <c r="AN1015" s="393"/>
      <c r="AO1015" s="488">
        <f t="shared" si="40"/>
        <v>0</v>
      </c>
    </row>
    <row r="1016" spans="2:41" ht="29.25" customHeight="1" x14ac:dyDescent="0.3">
      <c r="B1016" s="394"/>
      <c r="E1016" s="414"/>
      <c r="F1016" s="395"/>
      <c r="G1016" s="391"/>
      <c r="J1016" s="395"/>
      <c r="P1016" s="414"/>
      <c r="Q1016" s="415"/>
      <c r="S1016" s="414"/>
      <c r="T1016" s="414"/>
      <c r="U1016" s="414"/>
      <c r="V1016" s="414"/>
      <c r="Y1016" s="415"/>
      <c r="Z1016" s="415"/>
      <c r="AA1016" s="414"/>
      <c r="AB1016" s="415"/>
      <c r="AI1016" s="400"/>
      <c r="AJ1016" s="400"/>
      <c r="AK1016" s="390"/>
      <c r="AL1016" s="397"/>
      <c r="AM1016" s="493"/>
      <c r="AN1016" s="393"/>
      <c r="AO1016" s="488">
        <f t="shared" si="40"/>
        <v>0</v>
      </c>
    </row>
    <row r="1017" spans="2:41" ht="29.25" customHeight="1" x14ac:dyDescent="0.3">
      <c r="B1017" s="394"/>
      <c r="E1017" s="414"/>
      <c r="F1017" s="395"/>
      <c r="G1017" s="391"/>
      <c r="J1017" s="395"/>
      <c r="P1017" s="414"/>
      <c r="Q1017" s="415"/>
      <c r="S1017" s="414"/>
      <c r="T1017" s="414"/>
      <c r="U1017" s="414"/>
      <c r="V1017" s="414"/>
      <c r="Y1017" s="415"/>
      <c r="Z1017" s="415"/>
      <c r="AA1017" s="414"/>
      <c r="AB1017" s="415"/>
      <c r="AI1017" s="400"/>
      <c r="AJ1017" s="400"/>
      <c r="AK1017" s="390"/>
      <c r="AL1017" s="397"/>
      <c r="AM1017" s="493"/>
      <c r="AN1017" s="393"/>
      <c r="AO1017" s="488">
        <f t="shared" si="40"/>
        <v>0</v>
      </c>
    </row>
    <row r="1018" spans="2:41" ht="29.25" customHeight="1" x14ac:dyDescent="0.3">
      <c r="B1018" s="394"/>
      <c r="E1018" s="414"/>
      <c r="F1018" s="395"/>
      <c r="G1018" s="391"/>
      <c r="J1018" s="395"/>
      <c r="P1018" s="414"/>
      <c r="Q1018" s="415"/>
      <c r="S1018" s="414"/>
      <c r="T1018" s="414"/>
      <c r="U1018" s="414"/>
      <c r="V1018" s="414"/>
      <c r="Y1018" s="415"/>
      <c r="Z1018" s="415"/>
      <c r="AA1018" s="414"/>
      <c r="AB1018" s="415"/>
      <c r="AI1018" s="400"/>
      <c r="AJ1018" s="400"/>
      <c r="AK1018" s="390"/>
      <c r="AL1018" s="397"/>
      <c r="AM1018" s="493"/>
      <c r="AN1018" s="393"/>
      <c r="AO1018" s="488">
        <f t="shared" si="40"/>
        <v>0</v>
      </c>
    </row>
    <row r="1019" spans="2:41" ht="29.25" customHeight="1" x14ac:dyDescent="0.3">
      <c r="B1019" s="394"/>
      <c r="E1019" s="414"/>
      <c r="F1019" s="395"/>
      <c r="G1019" s="391"/>
      <c r="J1019" s="395"/>
      <c r="P1019" s="414"/>
      <c r="Q1019" s="415"/>
      <c r="S1019" s="414"/>
      <c r="T1019" s="414"/>
      <c r="U1019" s="414"/>
      <c r="V1019" s="414"/>
      <c r="Y1019" s="415"/>
      <c r="Z1019" s="415"/>
      <c r="AA1019" s="414"/>
      <c r="AB1019" s="415"/>
      <c r="AI1019" s="400"/>
      <c r="AJ1019" s="400"/>
      <c r="AK1019" s="390"/>
      <c r="AL1019" s="397"/>
      <c r="AM1019" s="493"/>
      <c r="AN1019" s="393"/>
      <c r="AO1019" s="488">
        <f t="shared" si="40"/>
        <v>0</v>
      </c>
    </row>
    <row r="1020" spans="2:41" ht="29.25" customHeight="1" x14ac:dyDescent="0.3">
      <c r="B1020" s="394"/>
      <c r="E1020" s="414"/>
      <c r="F1020" s="395"/>
      <c r="G1020" s="391"/>
      <c r="J1020" s="395"/>
      <c r="P1020" s="414"/>
      <c r="Q1020" s="415"/>
      <c r="S1020" s="414"/>
      <c r="T1020" s="414"/>
      <c r="U1020" s="414"/>
      <c r="V1020" s="414"/>
      <c r="Y1020" s="415"/>
      <c r="Z1020" s="415"/>
      <c r="AA1020" s="414"/>
      <c r="AB1020" s="415"/>
      <c r="AI1020" s="400"/>
      <c r="AJ1020" s="400"/>
      <c r="AK1020" s="390"/>
      <c r="AL1020" s="397"/>
      <c r="AM1020" s="493"/>
      <c r="AN1020" s="393"/>
      <c r="AO1020" s="488">
        <f t="shared" si="40"/>
        <v>0</v>
      </c>
    </row>
    <row r="1021" spans="2:41" ht="29.25" customHeight="1" x14ac:dyDescent="0.3">
      <c r="B1021" s="394"/>
      <c r="E1021" s="414"/>
      <c r="F1021" s="395"/>
      <c r="G1021" s="391"/>
      <c r="J1021" s="395"/>
      <c r="P1021" s="414"/>
      <c r="Q1021" s="415"/>
      <c r="S1021" s="414"/>
      <c r="T1021" s="414"/>
      <c r="U1021" s="414"/>
      <c r="V1021" s="414"/>
      <c r="Y1021" s="415"/>
      <c r="Z1021" s="415"/>
      <c r="AA1021" s="414"/>
      <c r="AB1021" s="415"/>
      <c r="AI1021" s="400"/>
      <c r="AJ1021" s="400"/>
      <c r="AK1021" s="390"/>
      <c r="AL1021" s="397"/>
      <c r="AM1021" s="493"/>
      <c r="AN1021" s="393"/>
      <c r="AO1021" s="488">
        <f t="shared" si="40"/>
        <v>0</v>
      </c>
    </row>
    <row r="1022" spans="2:41" ht="29.25" customHeight="1" x14ac:dyDescent="0.3">
      <c r="B1022" s="394"/>
      <c r="E1022" s="414"/>
      <c r="F1022" s="395"/>
      <c r="G1022" s="391"/>
      <c r="J1022" s="395"/>
      <c r="P1022" s="414"/>
      <c r="Q1022" s="415"/>
      <c r="S1022" s="414"/>
      <c r="T1022" s="414"/>
      <c r="U1022" s="414"/>
      <c r="V1022" s="414"/>
      <c r="Y1022" s="415"/>
      <c r="Z1022" s="415"/>
      <c r="AA1022" s="414"/>
      <c r="AB1022" s="415"/>
      <c r="AI1022" s="400"/>
      <c r="AJ1022" s="400"/>
      <c r="AK1022" s="390"/>
      <c r="AL1022" s="397"/>
      <c r="AM1022" s="493"/>
      <c r="AN1022" s="393"/>
      <c r="AO1022" s="488">
        <f t="shared" si="40"/>
        <v>0</v>
      </c>
    </row>
    <row r="1023" spans="2:41" ht="29.25" customHeight="1" x14ac:dyDescent="0.3">
      <c r="B1023" s="394"/>
      <c r="E1023" s="414"/>
      <c r="F1023" s="395"/>
      <c r="G1023" s="391"/>
      <c r="J1023" s="395"/>
      <c r="P1023" s="414"/>
      <c r="Q1023" s="415"/>
      <c r="S1023" s="414"/>
      <c r="T1023" s="414"/>
      <c r="U1023" s="414"/>
      <c r="V1023" s="414"/>
      <c r="Y1023" s="415"/>
      <c r="Z1023" s="415"/>
      <c r="AA1023" s="414"/>
      <c r="AB1023" s="415"/>
      <c r="AI1023" s="400"/>
      <c r="AJ1023" s="400"/>
      <c r="AK1023" s="390"/>
      <c r="AL1023" s="397"/>
      <c r="AM1023" s="493"/>
      <c r="AN1023" s="393"/>
      <c r="AO1023" s="488">
        <f t="shared" si="40"/>
        <v>0</v>
      </c>
    </row>
    <row r="1024" spans="2:41" ht="29.25" customHeight="1" x14ac:dyDescent="0.3">
      <c r="B1024" s="394"/>
      <c r="E1024" s="414"/>
      <c r="F1024" s="395"/>
      <c r="G1024" s="391"/>
      <c r="J1024" s="395"/>
      <c r="P1024" s="414"/>
      <c r="Q1024" s="415"/>
      <c r="S1024" s="414"/>
      <c r="T1024" s="414"/>
      <c r="U1024" s="414"/>
      <c r="V1024" s="414"/>
      <c r="Y1024" s="415"/>
      <c r="Z1024" s="415"/>
      <c r="AA1024" s="414"/>
      <c r="AB1024" s="415"/>
      <c r="AI1024" s="400"/>
      <c r="AJ1024" s="400"/>
      <c r="AK1024" s="390"/>
      <c r="AL1024" s="397"/>
      <c r="AM1024" s="493"/>
      <c r="AN1024" s="393"/>
      <c r="AO1024" s="488">
        <f t="shared" si="40"/>
        <v>0</v>
      </c>
    </row>
    <row r="1025" spans="2:41" ht="29.25" customHeight="1" x14ac:dyDescent="0.3">
      <c r="B1025" s="394"/>
      <c r="E1025" s="414"/>
      <c r="F1025" s="395"/>
      <c r="G1025" s="391"/>
      <c r="J1025" s="395"/>
      <c r="P1025" s="414"/>
      <c r="Q1025" s="415"/>
      <c r="S1025" s="414"/>
      <c r="T1025" s="414"/>
      <c r="U1025" s="414"/>
      <c r="V1025" s="414"/>
      <c r="Y1025" s="415"/>
      <c r="Z1025" s="415"/>
      <c r="AA1025" s="414"/>
      <c r="AB1025" s="415"/>
      <c r="AI1025" s="400"/>
      <c r="AJ1025" s="400"/>
      <c r="AK1025" s="390"/>
      <c r="AL1025" s="397"/>
      <c r="AM1025" s="493"/>
      <c r="AN1025" s="393"/>
      <c r="AO1025" s="488">
        <f t="shared" si="40"/>
        <v>0</v>
      </c>
    </row>
    <row r="1026" spans="2:41" ht="29.25" customHeight="1" x14ac:dyDescent="0.3">
      <c r="B1026" s="394"/>
      <c r="E1026" s="414"/>
      <c r="F1026" s="395"/>
      <c r="G1026" s="391"/>
      <c r="J1026" s="395"/>
      <c r="P1026" s="414"/>
      <c r="Q1026" s="415"/>
      <c r="S1026" s="414"/>
      <c r="T1026" s="414"/>
      <c r="U1026" s="414"/>
      <c r="V1026" s="414"/>
      <c r="Y1026" s="415"/>
      <c r="Z1026" s="415"/>
      <c r="AA1026" s="414"/>
      <c r="AB1026" s="415"/>
      <c r="AI1026" s="400"/>
      <c r="AJ1026" s="400"/>
      <c r="AK1026" s="390"/>
      <c r="AL1026" s="397"/>
      <c r="AM1026" s="493"/>
      <c r="AN1026" s="393"/>
      <c r="AO1026" s="488">
        <f t="shared" si="40"/>
        <v>0</v>
      </c>
    </row>
    <row r="1027" spans="2:41" ht="29.25" customHeight="1" x14ac:dyDescent="0.3">
      <c r="B1027" s="394"/>
      <c r="E1027" s="414"/>
      <c r="F1027" s="395"/>
      <c r="G1027" s="391"/>
      <c r="J1027" s="395"/>
      <c r="P1027" s="414"/>
      <c r="Q1027" s="415"/>
      <c r="S1027" s="414"/>
      <c r="T1027" s="414"/>
      <c r="U1027" s="414"/>
      <c r="V1027" s="414"/>
      <c r="Y1027" s="415"/>
      <c r="Z1027" s="415"/>
      <c r="AA1027" s="414"/>
      <c r="AB1027" s="415"/>
      <c r="AI1027" s="400"/>
      <c r="AJ1027" s="400"/>
      <c r="AK1027" s="390"/>
      <c r="AL1027" s="397"/>
      <c r="AM1027" s="493"/>
      <c r="AN1027" s="393"/>
      <c r="AO1027" s="488">
        <f t="shared" si="40"/>
        <v>0</v>
      </c>
    </row>
    <row r="1028" spans="2:41" ht="29.25" customHeight="1" x14ac:dyDescent="0.3">
      <c r="B1028" s="394"/>
      <c r="E1028" s="414"/>
      <c r="F1028" s="395"/>
      <c r="G1028" s="391"/>
      <c r="J1028" s="395"/>
      <c r="P1028" s="414"/>
      <c r="Q1028" s="415"/>
      <c r="S1028" s="414"/>
      <c r="T1028" s="414"/>
      <c r="U1028" s="414"/>
      <c r="V1028" s="414"/>
      <c r="Y1028" s="415"/>
      <c r="Z1028" s="415"/>
      <c r="AA1028" s="414"/>
      <c r="AB1028" s="415"/>
      <c r="AI1028" s="400"/>
      <c r="AJ1028" s="400"/>
      <c r="AK1028" s="390"/>
      <c r="AL1028" s="397"/>
      <c r="AM1028" s="493"/>
      <c r="AN1028" s="393"/>
      <c r="AO1028" s="488">
        <f t="shared" si="40"/>
        <v>0</v>
      </c>
    </row>
    <row r="1029" spans="2:41" ht="29.25" customHeight="1" x14ac:dyDescent="0.3">
      <c r="B1029" s="394"/>
      <c r="E1029" s="414"/>
      <c r="F1029" s="395"/>
      <c r="G1029" s="391"/>
      <c r="J1029" s="395"/>
      <c r="P1029" s="414"/>
      <c r="Q1029" s="415"/>
      <c r="S1029" s="414"/>
      <c r="T1029" s="414"/>
      <c r="U1029" s="414"/>
      <c r="V1029" s="414"/>
      <c r="Y1029" s="415"/>
      <c r="Z1029" s="415"/>
      <c r="AA1029" s="414"/>
      <c r="AB1029" s="415"/>
      <c r="AI1029" s="400"/>
      <c r="AJ1029" s="400"/>
      <c r="AK1029" s="390"/>
      <c r="AL1029" s="397"/>
      <c r="AM1029" s="493"/>
      <c r="AN1029" s="393"/>
      <c r="AO1029" s="488">
        <f t="shared" si="40"/>
        <v>0</v>
      </c>
    </row>
    <row r="1030" spans="2:41" ht="29.25" customHeight="1" x14ac:dyDescent="0.3">
      <c r="B1030" s="394"/>
      <c r="E1030" s="414"/>
      <c r="F1030" s="395"/>
      <c r="G1030" s="391"/>
      <c r="J1030" s="395"/>
      <c r="P1030" s="414"/>
      <c r="Q1030" s="415"/>
      <c r="S1030" s="414"/>
      <c r="T1030" s="414"/>
      <c r="U1030" s="414"/>
      <c r="V1030" s="414"/>
      <c r="Y1030" s="415"/>
      <c r="Z1030" s="415"/>
      <c r="AA1030" s="414"/>
      <c r="AB1030" s="415"/>
      <c r="AI1030" s="400"/>
      <c r="AJ1030" s="400"/>
      <c r="AK1030" s="390"/>
      <c r="AL1030" s="397"/>
      <c r="AM1030" s="493"/>
      <c r="AN1030" s="393"/>
      <c r="AO1030" s="488">
        <f t="shared" si="40"/>
        <v>0</v>
      </c>
    </row>
    <row r="1031" spans="2:41" ht="29.25" customHeight="1" x14ac:dyDescent="0.3">
      <c r="B1031" s="394"/>
      <c r="E1031" s="414"/>
      <c r="F1031" s="395"/>
      <c r="G1031" s="391"/>
      <c r="J1031" s="395"/>
      <c r="P1031" s="414"/>
      <c r="Q1031" s="415"/>
      <c r="S1031" s="414"/>
      <c r="T1031" s="414"/>
      <c r="U1031" s="414"/>
      <c r="V1031" s="414"/>
      <c r="Y1031" s="415"/>
      <c r="Z1031" s="415"/>
      <c r="AA1031" s="414"/>
      <c r="AB1031" s="415"/>
      <c r="AI1031" s="400"/>
      <c r="AJ1031" s="400"/>
      <c r="AK1031" s="390"/>
      <c r="AL1031" s="397"/>
      <c r="AM1031" s="493"/>
      <c r="AN1031" s="397"/>
      <c r="AO1031" s="488">
        <f t="shared" si="40"/>
        <v>0</v>
      </c>
    </row>
    <row r="1032" spans="2:41" ht="29.25" customHeight="1" x14ac:dyDescent="0.3">
      <c r="B1032" s="394"/>
      <c r="E1032" s="414"/>
      <c r="F1032" s="395"/>
      <c r="G1032" s="391"/>
      <c r="J1032" s="395"/>
      <c r="P1032" s="414"/>
      <c r="Q1032" s="415"/>
      <c r="S1032" s="414"/>
      <c r="T1032" s="414"/>
      <c r="U1032" s="414"/>
      <c r="V1032" s="414"/>
      <c r="Y1032" s="415"/>
      <c r="Z1032" s="415"/>
      <c r="AA1032" s="414"/>
      <c r="AB1032" s="415"/>
      <c r="AI1032" s="400"/>
      <c r="AJ1032" s="400"/>
      <c r="AK1032" s="390"/>
      <c r="AL1032" s="397"/>
      <c r="AM1032" s="493"/>
      <c r="AN1032" s="397"/>
      <c r="AO1032" s="488">
        <f t="shared" si="40"/>
        <v>0</v>
      </c>
    </row>
    <row r="1033" spans="2:41" ht="29.25" customHeight="1" x14ac:dyDescent="0.3">
      <c r="B1033" s="394"/>
      <c r="E1033" s="414"/>
      <c r="F1033" s="395"/>
      <c r="G1033" s="391"/>
      <c r="J1033" s="395"/>
      <c r="P1033" s="414"/>
      <c r="Q1033" s="415"/>
      <c r="S1033" s="414"/>
      <c r="T1033" s="414"/>
      <c r="U1033" s="414"/>
      <c r="V1033" s="414"/>
      <c r="Y1033" s="415"/>
      <c r="Z1033" s="415"/>
      <c r="AA1033" s="414"/>
      <c r="AB1033" s="415"/>
      <c r="AI1033" s="400"/>
      <c r="AJ1033" s="400"/>
      <c r="AK1033" s="390"/>
      <c r="AL1033" s="397"/>
      <c r="AM1033" s="493"/>
      <c r="AN1033" s="397"/>
      <c r="AO1033" s="488">
        <f t="shared" si="40"/>
        <v>0</v>
      </c>
    </row>
    <row r="1034" spans="2:41" ht="29.25" customHeight="1" x14ac:dyDescent="0.3">
      <c r="B1034" s="394"/>
      <c r="E1034" s="414"/>
      <c r="F1034" s="395"/>
      <c r="G1034" s="391"/>
      <c r="J1034" s="395"/>
      <c r="P1034" s="414"/>
      <c r="Q1034" s="415"/>
      <c r="S1034" s="414"/>
      <c r="T1034" s="414"/>
      <c r="U1034" s="414"/>
      <c r="V1034" s="414"/>
      <c r="Y1034" s="415"/>
      <c r="Z1034" s="415"/>
      <c r="AA1034" s="414"/>
      <c r="AB1034" s="415"/>
      <c r="AI1034" s="400"/>
      <c r="AJ1034" s="400"/>
      <c r="AK1034" s="390"/>
      <c r="AL1034" s="397"/>
      <c r="AM1034" s="493"/>
      <c r="AN1034" s="397"/>
      <c r="AO1034" s="488">
        <f t="shared" si="40"/>
        <v>0</v>
      </c>
    </row>
    <row r="1035" spans="2:41" ht="29.25" customHeight="1" x14ac:dyDescent="0.3">
      <c r="B1035" s="394"/>
      <c r="E1035" s="414"/>
      <c r="F1035" s="395"/>
      <c r="G1035" s="391"/>
      <c r="J1035" s="395"/>
      <c r="P1035" s="414"/>
      <c r="Q1035" s="415"/>
      <c r="S1035" s="414"/>
      <c r="T1035" s="414"/>
      <c r="U1035" s="414"/>
      <c r="V1035" s="414"/>
      <c r="Y1035" s="415"/>
      <c r="Z1035" s="415"/>
      <c r="AA1035" s="414"/>
      <c r="AB1035" s="415"/>
      <c r="AI1035" s="400"/>
      <c r="AJ1035" s="400"/>
      <c r="AK1035" s="390"/>
      <c r="AL1035" s="397"/>
      <c r="AM1035" s="493"/>
      <c r="AN1035" s="397"/>
      <c r="AO1035" s="488">
        <f t="shared" si="40"/>
        <v>0</v>
      </c>
    </row>
    <row r="1036" spans="2:41" ht="29.25" customHeight="1" x14ac:dyDescent="0.3">
      <c r="B1036" s="394"/>
      <c r="E1036" s="414"/>
      <c r="F1036" s="395"/>
      <c r="G1036" s="391"/>
      <c r="J1036" s="395"/>
      <c r="P1036" s="414"/>
      <c r="Q1036" s="415"/>
      <c r="S1036" s="414"/>
      <c r="T1036" s="414"/>
      <c r="U1036" s="414"/>
      <c r="V1036" s="414"/>
      <c r="Y1036" s="415"/>
      <c r="Z1036" s="415"/>
      <c r="AA1036" s="414"/>
      <c r="AB1036" s="415"/>
      <c r="AI1036" s="400"/>
      <c r="AJ1036" s="400"/>
      <c r="AK1036" s="390"/>
      <c r="AL1036" s="397"/>
      <c r="AM1036" s="493"/>
      <c r="AN1036" s="397"/>
      <c r="AO1036" s="488">
        <f t="shared" si="40"/>
        <v>0</v>
      </c>
    </row>
    <row r="1037" spans="2:41" ht="29.25" customHeight="1" x14ac:dyDescent="0.3">
      <c r="B1037" s="394"/>
      <c r="E1037" s="414"/>
      <c r="F1037" s="395"/>
      <c r="G1037" s="391"/>
      <c r="J1037" s="395"/>
      <c r="P1037" s="414"/>
      <c r="Q1037" s="415"/>
      <c r="S1037" s="414"/>
      <c r="T1037" s="414"/>
      <c r="U1037" s="414"/>
      <c r="V1037" s="414"/>
      <c r="Y1037" s="415"/>
      <c r="Z1037" s="415"/>
      <c r="AA1037" s="414"/>
      <c r="AB1037" s="415"/>
      <c r="AI1037" s="400"/>
      <c r="AJ1037" s="400"/>
      <c r="AK1037" s="390"/>
      <c r="AL1037" s="397"/>
      <c r="AM1037" s="493"/>
      <c r="AN1037" s="397"/>
      <c r="AO1037" s="488">
        <f t="shared" si="40"/>
        <v>0</v>
      </c>
    </row>
    <row r="1038" spans="2:41" ht="29.25" customHeight="1" x14ac:dyDescent="0.3">
      <c r="B1038" s="394"/>
      <c r="E1038" s="414"/>
      <c r="F1038" s="395"/>
      <c r="G1038" s="391"/>
      <c r="J1038" s="395"/>
      <c r="P1038" s="414"/>
      <c r="Q1038" s="415"/>
      <c r="S1038" s="414"/>
      <c r="T1038" s="414"/>
      <c r="U1038" s="414"/>
      <c r="V1038" s="414"/>
      <c r="Y1038" s="415"/>
      <c r="Z1038" s="415"/>
      <c r="AA1038" s="414"/>
      <c r="AB1038" s="415"/>
      <c r="AI1038" s="400"/>
      <c r="AJ1038" s="400"/>
      <c r="AK1038" s="390"/>
      <c r="AL1038" s="397"/>
      <c r="AM1038" s="493"/>
      <c r="AN1038" s="397"/>
      <c r="AO1038" s="488">
        <f t="shared" si="40"/>
        <v>0</v>
      </c>
    </row>
    <row r="1039" spans="2:41" ht="29.25" customHeight="1" x14ac:dyDescent="0.3">
      <c r="B1039" s="394"/>
      <c r="E1039" s="414"/>
      <c r="F1039" s="395"/>
      <c r="G1039" s="391"/>
      <c r="J1039" s="395"/>
      <c r="P1039" s="414"/>
      <c r="Q1039" s="415"/>
      <c r="S1039" s="414"/>
      <c r="T1039" s="414"/>
      <c r="U1039" s="414"/>
      <c r="V1039" s="414"/>
      <c r="Y1039" s="415"/>
      <c r="Z1039" s="415"/>
      <c r="AA1039" s="414"/>
      <c r="AB1039" s="415"/>
      <c r="AI1039" s="400"/>
      <c r="AJ1039" s="400"/>
      <c r="AK1039" s="390"/>
      <c r="AL1039" s="397"/>
      <c r="AM1039" s="493"/>
      <c r="AN1039" s="397"/>
      <c r="AO1039" s="488">
        <f t="shared" si="40"/>
        <v>0</v>
      </c>
    </row>
    <row r="1040" spans="2:41" ht="29.25" customHeight="1" x14ac:dyDescent="0.3">
      <c r="B1040" s="394"/>
      <c r="E1040" s="414"/>
      <c r="F1040" s="395"/>
      <c r="G1040" s="391"/>
      <c r="J1040" s="395"/>
      <c r="P1040" s="414"/>
      <c r="Q1040" s="415"/>
      <c r="S1040" s="414"/>
      <c r="T1040" s="414"/>
      <c r="U1040" s="414"/>
      <c r="V1040" s="414"/>
      <c r="Y1040" s="415"/>
      <c r="Z1040" s="415"/>
      <c r="AA1040" s="414"/>
      <c r="AB1040" s="415"/>
      <c r="AI1040" s="400"/>
      <c r="AJ1040" s="400"/>
      <c r="AK1040" s="390"/>
      <c r="AL1040" s="397"/>
      <c r="AM1040" s="493"/>
      <c r="AN1040" s="397"/>
      <c r="AO1040" s="488">
        <f t="shared" si="40"/>
        <v>0</v>
      </c>
    </row>
    <row r="1041" spans="2:41" ht="29.25" customHeight="1" x14ac:dyDescent="0.3">
      <c r="B1041" s="394"/>
      <c r="E1041" s="414"/>
      <c r="F1041" s="395"/>
      <c r="G1041" s="391"/>
      <c r="J1041" s="395"/>
      <c r="P1041" s="414"/>
      <c r="Q1041" s="415"/>
      <c r="S1041" s="414"/>
      <c r="T1041" s="414"/>
      <c r="U1041" s="414"/>
      <c r="V1041" s="414"/>
      <c r="Y1041" s="415"/>
      <c r="Z1041" s="415"/>
      <c r="AA1041" s="414"/>
      <c r="AB1041" s="415"/>
      <c r="AI1041" s="400"/>
      <c r="AJ1041" s="400"/>
      <c r="AK1041" s="390"/>
      <c r="AL1041" s="397"/>
      <c r="AM1041" s="493"/>
      <c r="AN1041" s="397"/>
      <c r="AO1041" s="488">
        <f t="shared" si="40"/>
        <v>0</v>
      </c>
    </row>
    <row r="1042" spans="2:41" ht="29.25" customHeight="1" x14ac:dyDescent="0.3">
      <c r="B1042" s="394"/>
      <c r="E1042" s="414"/>
      <c r="F1042" s="395"/>
      <c r="G1042" s="391"/>
      <c r="J1042" s="395"/>
      <c r="P1042" s="414"/>
      <c r="Q1042" s="415"/>
      <c r="S1042" s="414"/>
      <c r="T1042" s="414"/>
      <c r="U1042" s="414"/>
      <c r="V1042" s="414"/>
      <c r="Y1042" s="415"/>
      <c r="Z1042" s="415"/>
      <c r="AA1042" s="414"/>
      <c r="AB1042" s="415"/>
      <c r="AI1042" s="400"/>
      <c r="AJ1042" s="400"/>
      <c r="AK1042" s="390"/>
      <c r="AL1042" s="397"/>
      <c r="AM1042" s="493"/>
      <c r="AN1042" s="397"/>
      <c r="AO1042" s="488">
        <f t="shared" si="40"/>
        <v>0</v>
      </c>
    </row>
    <row r="1043" spans="2:41" ht="29.25" customHeight="1" x14ac:dyDescent="0.3">
      <c r="B1043" s="394"/>
      <c r="E1043" s="414"/>
      <c r="F1043" s="395"/>
      <c r="G1043" s="391"/>
      <c r="J1043" s="395"/>
      <c r="P1043" s="414"/>
      <c r="Q1043" s="415"/>
      <c r="S1043" s="414"/>
      <c r="T1043" s="414"/>
      <c r="U1043" s="414"/>
      <c r="V1043" s="414"/>
      <c r="Y1043" s="415"/>
      <c r="Z1043" s="415"/>
      <c r="AA1043" s="414"/>
      <c r="AB1043" s="415"/>
      <c r="AI1043" s="400"/>
      <c r="AJ1043" s="400"/>
      <c r="AK1043" s="390"/>
      <c r="AL1043" s="397"/>
      <c r="AM1043" s="493"/>
      <c r="AN1043" s="397"/>
      <c r="AO1043" s="488">
        <f t="shared" si="40"/>
        <v>0</v>
      </c>
    </row>
    <row r="1044" spans="2:41" ht="29.25" customHeight="1" x14ac:dyDescent="0.3">
      <c r="B1044" s="394"/>
      <c r="E1044" s="414"/>
      <c r="F1044" s="395"/>
      <c r="G1044" s="391"/>
      <c r="J1044" s="395"/>
      <c r="P1044" s="414"/>
      <c r="Q1044" s="415"/>
      <c r="S1044" s="414"/>
      <c r="T1044" s="414"/>
      <c r="U1044" s="414"/>
      <c r="V1044" s="414"/>
      <c r="Y1044" s="415"/>
      <c r="Z1044" s="415"/>
      <c r="AA1044" s="414"/>
      <c r="AB1044" s="415"/>
      <c r="AI1044" s="400"/>
      <c r="AJ1044" s="400"/>
      <c r="AK1044" s="390"/>
      <c r="AL1044" s="397"/>
      <c r="AM1044" s="493"/>
      <c r="AN1044" s="397"/>
      <c r="AO1044" s="488">
        <f t="shared" si="40"/>
        <v>0</v>
      </c>
    </row>
    <row r="1045" spans="2:41" ht="29.25" customHeight="1" x14ac:dyDescent="0.3">
      <c r="B1045" s="394"/>
      <c r="E1045" s="414"/>
      <c r="F1045" s="395"/>
      <c r="G1045" s="391"/>
      <c r="J1045" s="395"/>
      <c r="P1045" s="414"/>
      <c r="Q1045" s="415"/>
      <c r="S1045" s="414"/>
      <c r="T1045" s="414"/>
      <c r="U1045" s="414"/>
      <c r="V1045" s="414"/>
      <c r="Y1045" s="415"/>
      <c r="Z1045" s="415"/>
      <c r="AA1045" s="414"/>
      <c r="AB1045" s="415"/>
      <c r="AI1045" s="400"/>
      <c r="AJ1045" s="400"/>
      <c r="AK1045" s="390"/>
      <c r="AL1045" s="397"/>
      <c r="AM1045" s="493"/>
      <c r="AN1045" s="397"/>
      <c r="AO1045" s="488">
        <f t="shared" si="40"/>
        <v>0</v>
      </c>
    </row>
    <row r="1046" spans="2:41" ht="29.25" customHeight="1" x14ac:dyDescent="0.3">
      <c r="B1046" s="394"/>
      <c r="E1046" s="414"/>
      <c r="F1046" s="395"/>
      <c r="G1046" s="391"/>
      <c r="J1046" s="395"/>
      <c r="P1046" s="414"/>
      <c r="Q1046" s="415"/>
      <c r="S1046" s="414"/>
      <c r="T1046" s="414"/>
      <c r="U1046" s="414"/>
      <c r="V1046" s="414"/>
      <c r="Y1046" s="415"/>
      <c r="Z1046" s="415"/>
      <c r="AA1046" s="414"/>
      <c r="AB1046" s="415"/>
      <c r="AI1046" s="400"/>
      <c r="AJ1046" s="400"/>
      <c r="AK1046" s="390"/>
      <c r="AL1046" s="397"/>
      <c r="AM1046" s="493"/>
      <c r="AN1046" s="397"/>
      <c r="AO1046" s="488">
        <f t="shared" si="40"/>
        <v>0</v>
      </c>
    </row>
    <row r="1047" spans="2:41" ht="29.25" customHeight="1" x14ac:dyDescent="0.3">
      <c r="B1047" s="394"/>
      <c r="E1047" s="414"/>
      <c r="F1047" s="395"/>
      <c r="G1047" s="391"/>
      <c r="J1047" s="395"/>
      <c r="P1047" s="414"/>
      <c r="Q1047" s="415"/>
      <c r="S1047" s="414"/>
      <c r="T1047" s="414"/>
      <c r="U1047" s="414"/>
      <c r="V1047" s="414"/>
      <c r="Y1047" s="415"/>
      <c r="Z1047" s="415"/>
      <c r="AA1047" s="414"/>
      <c r="AB1047" s="415"/>
      <c r="AI1047" s="400"/>
      <c r="AJ1047" s="400"/>
      <c r="AK1047" s="390"/>
      <c r="AL1047" s="397"/>
      <c r="AM1047" s="493"/>
      <c r="AN1047" s="397"/>
      <c r="AO1047" s="488">
        <f t="shared" si="40"/>
        <v>0</v>
      </c>
    </row>
    <row r="1048" spans="2:41" ht="29.25" customHeight="1" x14ac:dyDescent="0.3">
      <c r="B1048" s="394"/>
      <c r="E1048" s="414"/>
      <c r="F1048" s="395"/>
      <c r="G1048" s="391"/>
      <c r="J1048" s="395"/>
      <c r="P1048" s="414"/>
      <c r="Q1048" s="415"/>
      <c r="S1048" s="414"/>
      <c r="T1048" s="414"/>
      <c r="U1048" s="414"/>
      <c r="V1048" s="414"/>
      <c r="Y1048" s="415"/>
      <c r="Z1048" s="415"/>
      <c r="AA1048" s="414"/>
      <c r="AB1048" s="415"/>
      <c r="AI1048" s="400"/>
      <c r="AJ1048" s="400"/>
      <c r="AK1048" s="390"/>
      <c r="AL1048" s="397"/>
      <c r="AM1048" s="493"/>
      <c r="AN1048" s="397"/>
      <c r="AO1048" s="488">
        <f t="shared" si="40"/>
        <v>0</v>
      </c>
    </row>
    <row r="1049" spans="2:41" ht="29.25" customHeight="1" x14ac:dyDescent="0.3">
      <c r="B1049" s="394"/>
      <c r="E1049" s="414"/>
      <c r="F1049" s="395"/>
      <c r="G1049" s="391"/>
      <c r="J1049" s="395"/>
      <c r="P1049" s="414"/>
      <c r="Q1049" s="415"/>
      <c r="S1049" s="414"/>
      <c r="T1049" s="414"/>
      <c r="U1049" s="414"/>
      <c r="V1049" s="414"/>
      <c r="Y1049" s="415"/>
      <c r="Z1049" s="415"/>
      <c r="AA1049" s="414"/>
      <c r="AB1049" s="415"/>
      <c r="AI1049" s="400"/>
      <c r="AJ1049" s="400"/>
      <c r="AK1049" s="390"/>
      <c r="AL1049" s="397"/>
      <c r="AM1049" s="493"/>
      <c r="AN1049" s="397"/>
      <c r="AO1049" s="488">
        <f t="shared" si="40"/>
        <v>0</v>
      </c>
    </row>
    <row r="1050" spans="2:41" ht="29.25" customHeight="1" x14ac:dyDescent="0.3">
      <c r="B1050" s="394"/>
      <c r="E1050" s="414"/>
      <c r="F1050" s="395"/>
      <c r="G1050" s="391"/>
      <c r="J1050" s="395"/>
      <c r="P1050" s="414"/>
      <c r="Q1050" s="415"/>
      <c r="S1050" s="414"/>
      <c r="T1050" s="414"/>
      <c r="U1050" s="414"/>
      <c r="V1050" s="414"/>
      <c r="Y1050" s="415"/>
      <c r="Z1050" s="415"/>
      <c r="AA1050" s="414"/>
      <c r="AB1050" s="415"/>
      <c r="AI1050" s="400"/>
      <c r="AJ1050" s="400"/>
      <c r="AK1050" s="390"/>
      <c r="AL1050" s="397"/>
      <c r="AM1050" s="493"/>
      <c r="AN1050" s="397"/>
      <c r="AO1050" s="488">
        <f t="shared" si="40"/>
        <v>0</v>
      </c>
    </row>
    <row r="1051" spans="2:41" ht="29.25" customHeight="1" x14ac:dyDescent="0.3">
      <c r="B1051" s="394"/>
      <c r="E1051" s="414"/>
      <c r="F1051" s="395"/>
      <c r="G1051" s="391"/>
      <c r="J1051" s="395"/>
      <c r="P1051" s="414"/>
      <c r="Q1051" s="415"/>
      <c r="S1051" s="414"/>
      <c r="T1051" s="414"/>
      <c r="U1051" s="414"/>
      <c r="V1051" s="414"/>
      <c r="Y1051" s="415"/>
      <c r="Z1051" s="415"/>
      <c r="AA1051" s="414"/>
      <c r="AB1051" s="415"/>
      <c r="AI1051" s="400"/>
      <c r="AJ1051" s="400"/>
      <c r="AK1051" s="390"/>
      <c r="AL1051" s="397"/>
      <c r="AM1051" s="493"/>
      <c r="AN1051" s="397"/>
      <c r="AO1051" s="488">
        <f t="shared" si="40"/>
        <v>0</v>
      </c>
    </row>
    <row r="1052" spans="2:41" ht="29.25" customHeight="1" x14ac:dyDescent="0.3">
      <c r="B1052" s="394"/>
      <c r="E1052" s="414"/>
      <c r="F1052" s="395"/>
      <c r="G1052" s="391"/>
      <c r="J1052" s="395"/>
      <c r="P1052" s="414"/>
      <c r="Q1052" s="415"/>
      <c r="S1052" s="414"/>
      <c r="T1052" s="414"/>
      <c r="U1052" s="414"/>
      <c r="V1052" s="414"/>
      <c r="Y1052" s="415"/>
      <c r="Z1052" s="415"/>
      <c r="AA1052" s="414"/>
      <c r="AB1052" s="415"/>
      <c r="AI1052" s="400"/>
      <c r="AJ1052" s="400"/>
      <c r="AK1052" s="390"/>
      <c r="AL1052" s="397"/>
      <c r="AM1052" s="493"/>
      <c r="AN1052" s="397"/>
      <c r="AO1052" s="488">
        <f t="shared" si="40"/>
        <v>0</v>
      </c>
    </row>
    <row r="1053" spans="2:41" ht="29.25" customHeight="1" x14ac:dyDescent="0.3">
      <c r="B1053" s="394"/>
      <c r="E1053" s="414"/>
      <c r="F1053" s="395"/>
      <c r="G1053" s="391"/>
      <c r="J1053" s="395"/>
      <c r="P1053" s="414"/>
      <c r="Q1053" s="415"/>
      <c r="S1053" s="414"/>
      <c r="T1053" s="414"/>
      <c r="U1053" s="414"/>
      <c r="V1053" s="414"/>
      <c r="Y1053" s="415"/>
      <c r="Z1053" s="415"/>
      <c r="AA1053" s="414"/>
      <c r="AB1053" s="415"/>
      <c r="AI1053" s="400"/>
      <c r="AJ1053" s="400"/>
      <c r="AK1053" s="390"/>
      <c r="AL1053" s="397"/>
      <c r="AM1053" s="493"/>
      <c r="AN1053" s="397"/>
      <c r="AO1053" s="488">
        <f t="shared" si="40"/>
        <v>0</v>
      </c>
    </row>
    <row r="1054" spans="2:41" ht="29.25" customHeight="1" x14ac:dyDescent="0.3">
      <c r="B1054" s="394"/>
      <c r="E1054" s="414"/>
      <c r="F1054" s="395"/>
      <c r="G1054" s="391"/>
      <c r="J1054" s="395"/>
      <c r="P1054" s="414"/>
      <c r="Q1054" s="415"/>
      <c r="S1054" s="414"/>
      <c r="T1054" s="414"/>
      <c r="U1054" s="414"/>
      <c r="V1054" s="414"/>
      <c r="Y1054" s="415"/>
      <c r="Z1054" s="415"/>
      <c r="AA1054" s="414"/>
      <c r="AB1054" s="415"/>
      <c r="AI1054" s="400"/>
      <c r="AJ1054" s="400"/>
      <c r="AK1054" s="390"/>
      <c r="AL1054" s="397"/>
      <c r="AM1054" s="493"/>
      <c r="AN1054" s="397"/>
      <c r="AO1054" s="488">
        <f t="shared" si="40"/>
        <v>0</v>
      </c>
    </row>
    <row r="1055" spans="2:41" ht="29.25" customHeight="1" x14ac:dyDescent="0.3">
      <c r="B1055" s="394"/>
      <c r="E1055" s="414"/>
      <c r="F1055" s="395"/>
      <c r="G1055" s="391"/>
      <c r="J1055" s="395"/>
      <c r="P1055" s="414"/>
      <c r="Q1055" s="415"/>
      <c r="S1055" s="414"/>
      <c r="T1055" s="414"/>
      <c r="U1055" s="414"/>
      <c r="V1055" s="414"/>
      <c r="Y1055" s="415"/>
      <c r="Z1055" s="415"/>
      <c r="AA1055" s="414"/>
      <c r="AB1055" s="415"/>
      <c r="AI1055" s="400"/>
      <c r="AJ1055" s="400"/>
      <c r="AK1055" s="390"/>
      <c r="AL1055" s="397"/>
      <c r="AM1055" s="493"/>
      <c r="AN1055" s="397"/>
      <c r="AO1055" s="488">
        <f t="shared" si="40"/>
        <v>0</v>
      </c>
    </row>
    <row r="1056" spans="2:41" ht="29.25" customHeight="1" x14ac:dyDescent="0.3">
      <c r="B1056" s="394"/>
      <c r="E1056" s="414"/>
      <c r="F1056" s="395"/>
      <c r="G1056" s="391"/>
      <c r="J1056" s="395"/>
      <c r="P1056" s="414"/>
      <c r="Q1056" s="415"/>
      <c r="S1056" s="414"/>
      <c r="T1056" s="414"/>
      <c r="U1056" s="414"/>
      <c r="V1056" s="414"/>
      <c r="Y1056" s="415"/>
      <c r="Z1056" s="415"/>
      <c r="AA1056" s="414"/>
      <c r="AB1056" s="415"/>
      <c r="AI1056" s="400"/>
      <c r="AJ1056" s="400"/>
      <c r="AK1056" s="390"/>
      <c r="AL1056" s="397"/>
      <c r="AM1056" s="493"/>
      <c r="AN1056" s="397"/>
      <c r="AO1056" s="488">
        <f t="shared" si="40"/>
        <v>0</v>
      </c>
    </row>
    <row r="1057" spans="2:41" ht="29.25" customHeight="1" x14ac:dyDescent="0.3">
      <c r="B1057" s="394"/>
      <c r="E1057" s="414"/>
      <c r="F1057" s="395"/>
      <c r="G1057" s="391"/>
      <c r="J1057" s="395"/>
      <c r="P1057" s="414"/>
      <c r="Q1057" s="415"/>
      <c r="S1057" s="414"/>
      <c r="T1057" s="414"/>
      <c r="U1057" s="414"/>
      <c r="V1057" s="414"/>
      <c r="Y1057" s="415"/>
      <c r="Z1057" s="415"/>
      <c r="AA1057" s="414"/>
      <c r="AB1057" s="415"/>
      <c r="AI1057" s="400"/>
      <c r="AJ1057" s="400"/>
      <c r="AK1057" s="390"/>
      <c r="AL1057" s="397"/>
      <c r="AM1057" s="493"/>
      <c r="AN1057" s="397"/>
      <c r="AO1057" s="488">
        <f t="shared" si="40"/>
        <v>0</v>
      </c>
    </row>
    <row r="1058" spans="2:41" ht="29.25" customHeight="1" x14ac:dyDescent="0.3">
      <c r="B1058" s="394"/>
      <c r="E1058" s="414"/>
      <c r="F1058" s="395"/>
      <c r="G1058" s="391"/>
      <c r="J1058" s="395"/>
      <c r="P1058" s="414"/>
      <c r="Q1058" s="415"/>
      <c r="S1058" s="414"/>
      <c r="T1058" s="414"/>
      <c r="U1058" s="414"/>
      <c r="V1058" s="414"/>
      <c r="Y1058" s="415"/>
      <c r="Z1058" s="415"/>
      <c r="AA1058" s="414"/>
      <c r="AB1058" s="415"/>
      <c r="AI1058" s="400"/>
      <c r="AJ1058" s="400"/>
      <c r="AK1058" s="390"/>
      <c r="AL1058" s="397"/>
      <c r="AM1058" s="493"/>
      <c r="AN1058" s="397"/>
      <c r="AO1058" s="488">
        <f t="shared" si="40"/>
        <v>0</v>
      </c>
    </row>
    <row r="1059" spans="2:41" ht="29.25" customHeight="1" x14ac:dyDescent="0.3">
      <c r="B1059" s="394"/>
      <c r="E1059" s="414"/>
      <c r="F1059" s="395"/>
      <c r="G1059" s="391"/>
      <c r="J1059" s="395"/>
      <c r="P1059" s="414"/>
      <c r="Q1059" s="415"/>
      <c r="S1059" s="414"/>
      <c r="T1059" s="414"/>
      <c r="U1059" s="414"/>
      <c r="V1059" s="414"/>
      <c r="Y1059" s="415"/>
      <c r="Z1059" s="415"/>
      <c r="AA1059" s="414"/>
      <c r="AB1059" s="415"/>
      <c r="AI1059" s="400"/>
      <c r="AJ1059" s="400"/>
      <c r="AK1059" s="390"/>
      <c r="AL1059" s="397"/>
      <c r="AM1059" s="493"/>
      <c r="AN1059" s="397"/>
      <c r="AO1059" s="488">
        <f t="shared" si="40"/>
        <v>0</v>
      </c>
    </row>
    <row r="1060" spans="2:41" ht="29.25" customHeight="1" x14ac:dyDescent="0.3">
      <c r="B1060" s="394"/>
      <c r="E1060" s="414"/>
      <c r="F1060" s="395"/>
      <c r="G1060" s="391"/>
      <c r="J1060" s="395"/>
      <c r="P1060" s="414"/>
      <c r="Q1060" s="415"/>
      <c r="S1060" s="414"/>
      <c r="T1060" s="414"/>
      <c r="U1060" s="414"/>
      <c r="V1060" s="414"/>
      <c r="Y1060" s="415"/>
      <c r="Z1060" s="415"/>
      <c r="AA1060" s="414"/>
      <c r="AB1060" s="415"/>
      <c r="AI1060" s="400"/>
      <c r="AJ1060" s="400"/>
      <c r="AK1060" s="390"/>
      <c r="AL1060" s="397"/>
      <c r="AM1060" s="493"/>
      <c r="AN1060" s="397"/>
      <c r="AO1060" s="488">
        <f t="shared" si="40"/>
        <v>0</v>
      </c>
    </row>
    <row r="1061" spans="2:41" ht="29.25" customHeight="1" x14ac:dyDescent="0.3">
      <c r="B1061" s="394"/>
      <c r="E1061" s="414"/>
      <c r="F1061" s="395"/>
      <c r="G1061" s="391"/>
      <c r="J1061" s="395"/>
      <c r="P1061" s="414"/>
      <c r="Q1061" s="415"/>
      <c r="S1061" s="414"/>
      <c r="T1061" s="414"/>
      <c r="U1061" s="414"/>
      <c r="V1061" s="414"/>
      <c r="Y1061" s="415"/>
      <c r="Z1061" s="415"/>
      <c r="AA1061" s="414"/>
      <c r="AB1061" s="415"/>
      <c r="AI1061" s="400"/>
      <c r="AJ1061" s="400"/>
      <c r="AK1061" s="390"/>
      <c r="AL1061" s="397"/>
      <c r="AM1061" s="493"/>
      <c r="AN1061" s="397"/>
      <c r="AO1061" s="488">
        <f t="shared" si="40"/>
        <v>0</v>
      </c>
    </row>
    <row r="1062" spans="2:41" ht="29.25" customHeight="1" x14ac:dyDescent="0.3">
      <c r="B1062" s="394"/>
      <c r="E1062" s="414"/>
      <c r="F1062" s="395"/>
      <c r="G1062" s="391"/>
      <c r="J1062" s="395"/>
      <c r="P1062" s="414"/>
      <c r="Q1062" s="415"/>
      <c r="S1062" s="414"/>
      <c r="T1062" s="414"/>
      <c r="U1062" s="414"/>
      <c r="V1062" s="414"/>
      <c r="Y1062" s="415"/>
      <c r="Z1062" s="415"/>
      <c r="AA1062" s="414"/>
      <c r="AB1062" s="415"/>
      <c r="AI1062" s="400"/>
      <c r="AJ1062" s="400"/>
      <c r="AK1062" s="390"/>
      <c r="AL1062" s="397"/>
      <c r="AM1062" s="493"/>
      <c r="AN1062" s="397"/>
      <c r="AO1062" s="488">
        <f t="shared" si="40"/>
        <v>0</v>
      </c>
    </row>
    <row r="1063" spans="2:41" ht="29.25" customHeight="1" x14ac:dyDescent="0.3">
      <c r="B1063" s="394"/>
      <c r="E1063" s="414"/>
      <c r="F1063" s="395"/>
      <c r="G1063" s="391"/>
      <c r="J1063" s="395"/>
      <c r="P1063" s="414"/>
      <c r="Q1063" s="415"/>
      <c r="S1063" s="414"/>
      <c r="T1063" s="414"/>
      <c r="U1063" s="414"/>
      <c r="V1063" s="414"/>
      <c r="Y1063" s="415"/>
      <c r="Z1063" s="415"/>
      <c r="AA1063" s="414"/>
      <c r="AB1063" s="415"/>
      <c r="AI1063" s="400"/>
      <c r="AJ1063" s="400"/>
      <c r="AK1063" s="390"/>
      <c r="AL1063" s="397"/>
      <c r="AM1063" s="493"/>
      <c r="AN1063" s="397"/>
      <c r="AO1063" s="488">
        <f t="shared" si="40"/>
        <v>0</v>
      </c>
    </row>
    <row r="1064" spans="2:41" ht="29.25" customHeight="1" x14ac:dyDescent="0.3">
      <c r="B1064" s="394"/>
      <c r="E1064" s="414"/>
      <c r="F1064" s="395"/>
      <c r="G1064" s="391"/>
      <c r="J1064" s="395"/>
      <c r="P1064" s="414"/>
      <c r="Q1064" s="415"/>
      <c r="S1064" s="414"/>
      <c r="T1064" s="414"/>
      <c r="U1064" s="414"/>
      <c r="V1064" s="414"/>
      <c r="Y1064" s="415"/>
      <c r="Z1064" s="415"/>
      <c r="AA1064" s="414"/>
      <c r="AB1064" s="415"/>
      <c r="AI1064" s="400"/>
      <c r="AJ1064" s="400"/>
      <c r="AK1064" s="390"/>
      <c r="AL1064" s="397"/>
      <c r="AM1064" s="493"/>
      <c r="AN1064" s="397"/>
      <c r="AO1064" s="488">
        <f t="shared" si="40"/>
        <v>0</v>
      </c>
    </row>
    <row r="1065" spans="2:41" ht="29.25" customHeight="1" x14ac:dyDescent="0.3">
      <c r="B1065" s="394"/>
      <c r="E1065" s="414"/>
      <c r="F1065" s="395"/>
      <c r="G1065" s="391"/>
      <c r="J1065" s="395"/>
      <c r="P1065" s="414"/>
      <c r="Q1065" s="415"/>
      <c r="S1065" s="414"/>
      <c r="T1065" s="414"/>
      <c r="U1065" s="414"/>
      <c r="V1065" s="414"/>
      <c r="Y1065" s="415"/>
      <c r="Z1065" s="415"/>
      <c r="AA1065" s="414"/>
      <c r="AB1065" s="415"/>
      <c r="AI1065" s="400"/>
      <c r="AJ1065" s="400"/>
      <c r="AK1065" s="390"/>
      <c r="AL1065" s="397"/>
      <c r="AM1065" s="493"/>
      <c r="AN1065" s="397"/>
      <c r="AO1065" s="488">
        <f t="shared" si="40"/>
        <v>0</v>
      </c>
    </row>
    <row r="1066" spans="2:41" ht="29.25" customHeight="1" x14ac:dyDescent="0.3">
      <c r="B1066" s="394"/>
      <c r="E1066" s="414"/>
      <c r="F1066" s="395"/>
      <c r="G1066" s="391"/>
      <c r="J1066" s="395"/>
      <c r="P1066" s="414"/>
      <c r="Q1066" s="415"/>
      <c r="S1066" s="414"/>
      <c r="T1066" s="414"/>
      <c r="U1066" s="414"/>
      <c r="V1066" s="414"/>
      <c r="Y1066" s="415"/>
      <c r="Z1066" s="415"/>
      <c r="AA1066" s="414"/>
      <c r="AB1066" s="415"/>
      <c r="AI1066" s="400"/>
      <c r="AJ1066" s="400"/>
      <c r="AK1066" s="390"/>
      <c r="AL1066" s="397"/>
      <c r="AM1066" s="493"/>
      <c r="AN1066" s="397"/>
      <c r="AO1066" s="488">
        <f t="shared" si="40"/>
        <v>0</v>
      </c>
    </row>
    <row r="1067" spans="2:41" ht="29.25" customHeight="1" x14ac:dyDescent="0.3">
      <c r="B1067" s="394"/>
      <c r="E1067" s="414"/>
      <c r="F1067" s="395"/>
      <c r="G1067" s="391"/>
      <c r="J1067" s="395"/>
      <c r="P1067" s="414"/>
      <c r="Q1067" s="415"/>
      <c r="S1067" s="414"/>
      <c r="T1067" s="414"/>
      <c r="U1067" s="414"/>
      <c r="V1067" s="414"/>
      <c r="Y1067" s="415"/>
      <c r="Z1067" s="415"/>
      <c r="AA1067" s="414"/>
      <c r="AB1067" s="415"/>
      <c r="AI1067" s="400"/>
      <c r="AJ1067" s="400"/>
      <c r="AK1067" s="390"/>
      <c r="AL1067" s="397"/>
      <c r="AM1067" s="493"/>
      <c r="AN1067" s="397"/>
      <c r="AO1067" s="488">
        <f t="shared" si="40"/>
        <v>0</v>
      </c>
    </row>
    <row r="1068" spans="2:41" ht="29.25" customHeight="1" x14ac:dyDescent="0.3">
      <c r="B1068" s="394"/>
      <c r="E1068" s="414"/>
      <c r="F1068" s="395"/>
      <c r="G1068" s="391"/>
      <c r="J1068" s="395"/>
      <c r="P1068" s="414"/>
      <c r="Q1068" s="415"/>
      <c r="S1068" s="414"/>
      <c r="T1068" s="414"/>
      <c r="U1068" s="414"/>
      <c r="V1068" s="414"/>
      <c r="Y1068" s="415"/>
      <c r="Z1068" s="415"/>
      <c r="AA1068" s="414"/>
      <c r="AB1068" s="415"/>
      <c r="AI1068" s="400"/>
      <c r="AJ1068" s="400"/>
      <c r="AK1068" s="390"/>
      <c r="AL1068" s="397"/>
      <c r="AM1068" s="493"/>
      <c r="AN1068" s="397"/>
      <c r="AO1068" s="488">
        <f t="shared" si="40"/>
        <v>0</v>
      </c>
    </row>
    <row r="1069" spans="2:41" ht="29.25" customHeight="1" x14ac:dyDescent="0.3">
      <c r="B1069" s="394"/>
      <c r="E1069" s="414"/>
      <c r="F1069" s="395"/>
      <c r="G1069" s="391"/>
      <c r="J1069" s="395"/>
      <c r="P1069" s="414"/>
      <c r="Q1069" s="415"/>
      <c r="S1069" s="414"/>
      <c r="T1069" s="414"/>
      <c r="U1069" s="414"/>
      <c r="V1069" s="414"/>
      <c r="Y1069" s="415"/>
      <c r="Z1069" s="415"/>
      <c r="AA1069" s="414"/>
      <c r="AB1069" s="415"/>
      <c r="AI1069" s="400"/>
      <c r="AJ1069" s="400"/>
      <c r="AK1069" s="390"/>
      <c r="AL1069" s="397"/>
      <c r="AM1069" s="493"/>
      <c r="AN1069" s="397"/>
      <c r="AO1069" s="488">
        <f t="shared" si="40"/>
        <v>0</v>
      </c>
    </row>
    <row r="1070" spans="2:41" ht="29.25" customHeight="1" x14ac:dyDescent="0.3">
      <c r="B1070" s="394"/>
      <c r="E1070" s="414"/>
      <c r="F1070" s="395"/>
      <c r="G1070" s="391"/>
      <c r="J1070" s="395"/>
      <c r="P1070" s="414"/>
      <c r="Q1070" s="415"/>
      <c r="S1070" s="414"/>
      <c r="T1070" s="414"/>
      <c r="U1070" s="414"/>
      <c r="V1070" s="414"/>
      <c r="Y1070" s="415"/>
      <c r="Z1070" s="415"/>
      <c r="AA1070" s="414"/>
      <c r="AB1070" s="415"/>
      <c r="AI1070" s="400"/>
      <c r="AJ1070" s="400"/>
      <c r="AK1070" s="390"/>
      <c r="AL1070" s="397"/>
      <c r="AM1070" s="493"/>
      <c r="AN1070" s="397"/>
      <c r="AO1070" s="488">
        <f t="shared" si="40"/>
        <v>0</v>
      </c>
    </row>
    <row r="1071" spans="2:41" ht="29.25" customHeight="1" x14ac:dyDescent="0.3">
      <c r="B1071" s="394"/>
      <c r="E1071" s="414"/>
      <c r="F1071" s="395"/>
      <c r="G1071" s="391"/>
      <c r="J1071" s="395"/>
      <c r="P1071" s="414"/>
      <c r="Q1071" s="415"/>
      <c r="S1071" s="414"/>
      <c r="T1071" s="414"/>
      <c r="U1071" s="414"/>
      <c r="V1071" s="414"/>
      <c r="Y1071" s="415"/>
      <c r="Z1071" s="415"/>
      <c r="AA1071" s="414"/>
      <c r="AB1071" s="415"/>
      <c r="AI1071" s="400"/>
      <c r="AJ1071" s="400"/>
      <c r="AK1071" s="390"/>
      <c r="AL1071" s="397"/>
      <c r="AM1071" s="493"/>
      <c r="AN1071" s="397"/>
      <c r="AO1071" s="488">
        <f t="shared" si="40"/>
        <v>0</v>
      </c>
    </row>
    <row r="1072" spans="2:41" ht="29.25" customHeight="1" x14ac:dyDescent="0.3">
      <c r="B1072" s="394"/>
      <c r="E1072" s="414"/>
      <c r="F1072" s="395"/>
      <c r="G1072" s="391"/>
      <c r="J1072" s="395"/>
      <c r="P1072" s="414"/>
      <c r="Q1072" s="415"/>
      <c r="S1072" s="414"/>
      <c r="T1072" s="414"/>
      <c r="U1072" s="414"/>
      <c r="V1072" s="414"/>
      <c r="Y1072" s="415"/>
      <c r="Z1072" s="415"/>
      <c r="AA1072" s="414"/>
      <c r="AB1072" s="415"/>
      <c r="AI1072" s="400"/>
      <c r="AJ1072" s="400"/>
      <c r="AK1072" s="390"/>
      <c r="AL1072" s="397"/>
      <c r="AM1072" s="493"/>
      <c r="AN1072" s="397"/>
      <c r="AO1072" s="488">
        <f t="shared" si="40"/>
        <v>0</v>
      </c>
    </row>
    <row r="1073" spans="2:41" ht="29.25" customHeight="1" x14ac:dyDescent="0.3">
      <c r="B1073" s="394"/>
      <c r="E1073" s="414"/>
      <c r="F1073" s="395"/>
      <c r="G1073" s="391"/>
      <c r="J1073" s="395"/>
      <c r="P1073" s="414"/>
      <c r="Q1073" s="415"/>
      <c r="S1073" s="414"/>
      <c r="T1073" s="414"/>
      <c r="U1073" s="414"/>
      <c r="V1073" s="414"/>
      <c r="Y1073" s="415"/>
      <c r="Z1073" s="415"/>
      <c r="AA1073" s="414"/>
      <c r="AB1073" s="415"/>
      <c r="AI1073" s="400"/>
      <c r="AJ1073" s="400"/>
      <c r="AK1073" s="390"/>
      <c r="AL1073" s="397"/>
      <c r="AM1073" s="493"/>
      <c r="AN1073" s="397"/>
      <c r="AO1073" s="488">
        <f t="shared" si="40"/>
        <v>0</v>
      </c>
    </row>
    <row r="1074" spans="2:41" ht="29.25" customHeight="1" x14ac:dyDescent="0.3">
      <c r="B1074" s="394"/>
      <c r="E1074" s="414"/>
      <c r="F1074" s="395"/>
      <c r="G1074" s="391"/>
      <c r="J1074" s="395"/>
      <c r="P1074" s="414"/>
      <c r="Q1074" s="415"/>
      <c r="S1074" s="414"/>
      <c r="T1074" s="414"/>
      <c r="U1074" s="414"/>
      <c r="V1074" s="414"/>
      <c r="Y1074" s="415"/>
      <c r="Z1074" s="415"/>
      <c r="AA1074" s="414"/>
      <c r="AB1074" s="415"/>
      <c r="AI1074" s="400"/>
      <c r="AJ1074" s="400"/>
      <c r="AK1074" s="390"/>
      <c r="AL1074" s="397"/>
      <c r="AM1074" s="493"/>
      <c r="AN1074" s="397"/>
      <c r="AO1074" s="488">
        <f t="shared" si="40"/>
        <v>0</v>
      </c>
    </row>
    <row r="1075" spans="2:41" ht="29.25" customHeight="1" x14ac:dyDescent="0.3">
      <c r="B1075" s="394"/>
      <c r="E1075" s="414"/>
      <c r="F1075" s="395"/>
      <c r="G1075" s="391"/>
      <c r="J1075" s="395"/>
      <c r="P1075" s="414"/>
      <c r="Q1075" s="415"/>
      <c r="S1075" s="414"/>
      <c r="T1075" s="414"/>
      <c r="U1075" s="414"/>
      <c r="V1075" s="414"/>
      <c r="Y1075" s="415"/>
      <c r="Z1075" s="415"/>
      <c r="AA1075" s="414"/>
      <c r="AB1075" s="415"/>
      <c r="AI1075" s="400"/>
      <c r="AJ1075" s="400"/>
      <c r="AK1075" s="390"/>
      <c r="AL1075" s="397"/>
      <c r="AM1075" s="493"/>
      <c r="AN1075" s="397"/>
      <c r="AO1075" s="488">
        <f t="shared" si="40"/>
        <v>0</v>
      </c>
    </row>
    <row r="1076" spans="2:41" ht="29.25" customHeight="1" x14ac:dyDescent="0.3">
      <c r="B1076" s="394"/>
      <c r="E1076" s="414"/>
      <c r="F1076" s="395"/>
      <c r="G1076" s="391"/>
      <c r="J1076" s="395"/>
      <c r="P1076" s="414"/>
      <c r="Q1076" s="415"/>
      <c r="S1076" s="414"/>
      <c r="T1076" s="414"/>
      <c r="U1076" s="414"/>
      <c r="V1076" s="414"/>
      <c r="Y1076" s="415"/>
      <c r="Z1076" s="415"/>
      <c r="AA1076" s="414"/>
      <c r="AB1076" s="415"/>
      <c r="AI1076" s="400"/>
      <c r="AJ1076" s="400"/>
      <c r="AK1076" s="390"/>
      <c r="AL1076" s="397"/>
      <c r="AM1076" s="493"/>
      <c r="AN1076" s="397"/>
      <c r="AO1076" s="488">
        <f t="shared" si="40"/>
        <v>0</v>
      </c>
    </row>
    <row r="1077" spans="2:41" ht="29.25" customHeight="1" x14ac:dyDescent="0.3">
      <c r="B1077" s="394"/>
      <c r="E1077" s="414"/>
      <c r="F1077" s="395"/>
      <c r="G1077" s="391"/>
      <c r="J1077" s="395"/>
      <c r="P1077" s="414"/>
      <c r="Q1077" s="415"/>
      <c r="S1077" s="414"/>
      <c r="T1077" s="414"/>
      <c r="U1077" s="414"/>
      <c r="V1077" s="414"/>
      <c r="Y1077" s="415"/>
      <c r="Z1077" s="415"/>
      <c r="AA1077" s="414"/>
      <c r="AB1077" s="415"/>
      <c r="AI1077" s="400"/>
      <c r="AJ1077" s="400"/>
      <c r="AK1077" s="390"/>
      <c r="AL1077" s="397"/>
      <c r="AM1077" s="493"/>
      <c r="AN1077" s="397"/>
      <c r="AO1077" s="488">
        <f t="shared" si="40"/>
        <v>0</v>
      </c>
    </row>
    <row r="1078" spans="2:41" ht="29.25" customHeight="1" x14ac:dyDescent="0.3">
      <c r="B1078" s="394"/>
      <c r="E1078" s="414"/>
      <c r="F1078" s="395"/>
      <c r="G1078" s="391"/>
      <c r="J1078" s="395"/>
      <c r="P1078" s="414"/>
      <c r="Q1078" s="415"/>
      <c r="S1078" s="414"/>
      <c r="T1078" s="414"/>
      <c r="U1078" s="414"/>
      <c r="V1078" s="414"/>
      <c r="Y1078" s="415"/>
      <c r="Z1078" s="415"/>
      <c r="AA1078" s="414"/>
      <c r="AB1078" s="415"/>
      <c r="AI1078" s="400"/>
      <c r="AJ1078" s="400"/>
      <c r="AK1078" s="390"/>
      <c r="AL1078" s="397"/>
      <c r="AM1078" s="493"/>
      <c r="AN1078" s="397"/>
      <c r="AO1078" s="488">
        <f t="shared" ref="AO1078:AO1141" si="41">IFERROR(AM1078+AN1078," ")</f>
        <v>0</v>
      </c>
    </row>
    <row r="1079" spans="2:41" ht="29.25" customHeight="1" x14ac:dyDescent="0.3">
      <c r="B1079" s="394"/>
      <c r="E1079" s="414"/>
      <c r="F1079" s="395"/>
      <c r="G1079" s="391"/>
      <c r="J1079" s="395"/>
      <c r="P1079" s="414"/>
      <c r="Q1079" s="415"/>
      <c r="S1079" s="414"/>
      <c r="T1079" s="414"/>
      <c r="U1079" s="414"/>
      <c r="V1079" s="414"/>
      <c r="Y1079" s="415"/>
      <c r="Z1079" s="415"/>
      <c r="AA1079" s="414"/>
      <c r="AB1079" s="415"/>
      <c r="AI1079" s="400"/>
      <c r="AJ1079" s="400"/>
      <c r="AK1079" s="390"/>
      <c r="AL1079" s="397"/>
      <c r="AM1079" s="493"/>
      <c r="AN1079" s="397"/>
      <c r="AO1079" s="488">
        <f t="shared" si="41"/>
        <v>0</v>
      </c>
    </row>
    <row r="1080" spans="2:41" ht="29.25" customHeight="1" x14ac:dyDescent="0.3">
      <c r="B1080" s="394"/>
      <c r="E1080" s="414"/>
      <c r="F1080" s="395"/>
      <c r="G1080" s="391"/>
      <c r="J1080" s="395"/>
      <c r="P1080" s="414"/>
      <c r="Q1080" s="415"/>
      <c r="S1080" s="414"/>
      <c r="T1080" s="414"/>
      <c r="U1080" s="414"/>
      <c r="V1080" s="414"/>
      <c r="Y1080" s="415"/>
      <c r="Z1080" s="415"/>
      <c r="AA1080" s="414"/>
      <c r="AB1080" s="415"/>
      <c r="AI1080" s="400"/>
      <c r="AJ1080" s="400"/>
      <c r="AK1080" s="390"/>
      <c r="AL1080" s="397"/>
      <c r="AM1080" s="493"/>
      <c r="AN1080" s="397"/>
      <c r="AO1080" s="488">
        <f t="shared" si="41"/>
        <v>0</v>
      </c>
    </row>
    <row r="1081" spans="2:41" ht="29.25" customHeight="1" x14ac:dyDescent="0.3">
      <c r="B1081" s="394"/>
      <c r="E1081" s="414"/>
      <c r="F1081" s="395"/>
      <c r="G1081" s="391"/>
      <c r="J1081" s="395"/>
      <c r="P1081" s="414"/>
      <c r="Q1081" s="415"/>
      <c r="S1081" s="414"/>
      <c r="T1081" s="414"/>
      <c r="U1081" s="414"/>
      <c r="V1081" s="414"/>
      <c r="Y1081" s="415"/>
      <c r="Z1081" s="415"/>
      <c r="AA1081" s="414"/>
      <c r="AB1081" s="415"/>
      <c r="AI1081" s="400"/>
      <c r="AJ1081" s="400"/>
      <c r="AK1081" s="390"/>
      <c r="AL1081" s="397"/>
      <c r="AM1081" s="493"/>
      <c r="AN1081" s="397"/>
      <c r="AO1081" s="488">
        <f t="shared" si="41"/>
        <v>0</v>
      </c>
    </row>
    <row r="1082" spans="2:41" ht="29.25" customHeight="1" x14ac:dyDescent="0.3">
      <c r="B1082" s="394"/>
      <c r="E1082" s="414"/>
      <c r="F1082" s="395"/>
      <c r="G1082" s="391"/>
      <c r="J1082" s="395"/>
      <c r="P1082" s="414"/>
      <c r="Q1082" s="415"/>
      <c r="S1082" s="414"/>
      <c r="T1082" s="414"/>
      <c r="U1082" s="414"/>
      <c r="V1082" s="414"/>
      <c r="Y1082" s="415"/>
      <c r="Z1082" s="415"/>
      <c r="AA1082" s="414"/>
      <c r="AB1082" s="415"/>
      <c r="AI1082" s="400"/>
      <c r="AJ1082" s="400"/>
      <c r="AK1082" s="390"/>
      <c r="AL1082" s="397"/>
      <c r="AM1082" s="493"/>
      <c r="AN1082" s="397"/>
      <c r="AO1082" s="488">
        <f t="shared" si="41"/>
        <v>0</v>
      </c>
    </row>
    <row r="1083" spans="2:41" ht="29.25" customHeight="1" x14ac:dyDescent="0.3">
      <c r="B1083" s="394"/>
      <c r="E1083" s="414"/>
      <c r="F1083" s="395"/>
      <c r="G1083" s="391"/>
      <c r="J1083" s="395"/>
      <c r="P1083" s="414"/>
      <c r="Q1083" s="415"/>
      <c r="S1083" s="414"/>
      <c r="T1083" s="414"/>
      <c r="U1083" s="414"/>
      <c r="V1083" s="414"/>
      <c r="Y1083" s="415"/>
      <c r="Z1083" s="415"/>
      <c r="AA1083" s="414"/>
      <c r="AB1083" s="415"/>
      <c r="AI1083" s="400"/>
      <c r="AJ1083" s="400"/>
      <c r="AK1083" s="390"/>
      <c r="AL1083" s="397"/>
      <c r="AM1083" s="493"/>
      <c r="AN1083" s="397"/>
      <c r="AO1083" s="488">
        <f t="shared" si="41"/>
        <v>0</v>
      </c>
    </row>
    <row r="1084" spans="2:41" ht="29.25" customHeight="1" x14ac:dyDescent="0.3">
      <c r="B1084" s="394"/>
      <c r="E1084" s="414"/>
      <c r="F1084" s="395"/>
      <c r="G1084" s="391"/>
      <c r="J1084" s="395"/>
      <c r="P1084" s="414"/>
      <c r="Q1084" s="415"/>
      <c r="S1084" s="414"/>
      <c r="T1084" s="414"/>
      <c r="U1084" s="414"/>
      <c r="V1084" s="414"/>
      <c r="Y1084" s="415"/>
      <c r="Z1084" s="415"/>
      <c r="AA1084" s="414"/>
      <c r="AB1084" s="415"/>
      <c r="AI1084" s="400"/>
      <c r="AJ1084" s="400"/>
      <c r="AK1084" s="390"/>
      <c r="AL1084" s="397"/>
      <c r="AM1084" s="493"/>
      <c r="AN1084" s="397"/>
      <c r="AO1084" s="488">
        <f t="shared" si="41"/>
        <v>0</v>
      </c>
    </row>
    <row r="1085" spans="2:41" ht="29.25" customHeight="1" x14ac:dyDescent="0.3">
      <c r="B1085" s="394"/>
      <c r="E1085" s="414"/>
      <c r="F1085" s="395"/>
      <c r="G1085" s="391"/>
      <c r="J1085" s="395"/>
      <c r="P1085" s="414"/>
      <c r="Q1085" s="415"/>
      <c r="S1085" s="414"/>
      <c r="T1085" s="414"/>
      <c r="U1085" s="414"/>
      <c r="V1085" s="414"/>
      <c r="Y1085" s="415"/>
      <c r="Z1085" s="415"/>
      <c r="AA1085" s="414"/>
      <c r="AB1085" s="415"/>
      <c r="AI1085" s="400"/>
      <c r="AJ1085" s="400"/>
      <c r="AK1085" s="390"/>
      <c r="AL1085" s="397"/>
      <c r="AM1085" s="493"/>
      <c r="AN1085" s="397"/>
      <c r="AO1085" s="488">
        <f t="shared" si="41"/>
        <v>0</v>
      </c>
    </row>
    <row r="1086" spans="2:41" ht="29.25" customHeight="1" x14ac:dyDescent="0.3">
      <c r="B1086" s="394"/>
      <c r="E1086" s="414"/>
      <c r="F1086" s="395"/>
      <c r="G1086" s="391"/>
      <c r="J1086" s="395"/>
      <c r="P1086" s="414"/>
      <c r="Q1086" s="415"/>
      <c r="S1086" s="414"/>
      <c r="T1086" s="414"/>
      <c r="U1086" s="414"/>
      <c r="V1086" s="414"/>
      <c r="Y1086" s="415"/>
      <c r="Z1086" s="415"/>
      <c r="AA1086" s="414"/>
      <c r="AB1086" s="415"/>
      <c r="AI1086" s="400"/>
      <c r="AJ1086" s="400"/>
      <c r="AK1086" s="390"/>
      <c r="AL1086" s="397"/>
      <c r="AM1086" s="493"/>
      <c r="AN1086" s="397"/>
      <c r="AO1086" s="488">
        <f t="shared" si="41"/>
        <v>0</v>
      </c>
    </row>
    <row r="1087" spans="2:41" ht="29.25" customHeight="1" x14ac:dyDescent="0.3">
      <c r="B1087" s="394"/>
      <c r="E1087" s="414"/>
      <c r="F1087" s="395"/>
      <c r="G1087" s="391"/>
      <c r="J1087" s="395"/>
      <c r="P1087" s="414"/>
      <c r="Q1087" s="415"/>
      <c r="S1087" s="414"/>
      <c r="T1087" s="414"/>
      <c r="U1087" s="414"/>
      <c r="V1087" s="414"/>
      <c r="Y1087" s="415"/>
      <c r="Z1087" s="415"/>
      <c r="AA1087" s="414"/>
      <c r="AB1087" s="415"/>
      <c r="AI1087" s="400"/>
      <c r="AJ1087" s="400"/>
      <c r="AK1087" s="390"/>
      <c r="AL1087" s="397"/>
      <c r="AM1087" s="493"/>
      <c r="AN1087" s="397"/>
      <c r="AO1087" s="488">
        <f t="shared" si="41"/>
        <v>0</v>
      </c>
    </row>
    <row r="1088" spans="2:41" ht="29.25" customHeight="1" x14ac:dyDescent="0.3">
      <c r="B1088" s="394"/>
      <c r="E1088" s="414"/>
      <c r="F1088" s="395"/>
      <c r="G1088" s="391"/>
      <c r="J1088" s="395"/>
      <c r="P1088" s="414"/>
      <c r="Q1088" s="415"/>
      <c r="S1088" s="414"/>
      <c r="T1088" s="414"/>
      <c r="U1088" s="414"/>
      <c r="V1088" s="414"/>
      <c r="Y1088" s="415"/>
      <c r="Z1088" s="415"/>
      <c r="AA1088" s="414"/>
      <c r="AB1088" s="415"/>
      <c r="AI1088" s="400"/>
      <c r="AJ1088" s="400"/>
      <c r="AK1088" s="390"/>
      <c r="AL1088" s="397"/>
      <c r="AM1088" s="493"/>
      <c r="AN1088" s="397"/>
      <c r="AO1088" s="488">
        <f t="shared" si="41"/>
        <v>0</v>
      </c>
    </row>
    <row r="1089" spans="2:41" ht="29.25" customHeight="1" x14ac:dyDescent="0.3">
      <c r="B1089" s="394"/>
      <c r="E1089" s="414"/>
      <c r="F1089" s="395"/>
      <c r="G1089" s="391"/>
      <c r="J1089" s="395"/>
      <c r="P1089" s="414"/>
      <c r="Q1089" s="415"/>
      <c r="S1089" s="414"/>
      <c r="T1089" s="414"/>
      <c r="U1089" s="414"/>
      <c r="V1089" s="414"/>
      <c r="Y1089" s="415"/>
      <c r="Z1089" s="415"/>
      <c r="AA1089" s="414"/>
      <c r="AB1089" s="415"/>
      <c r="AI1089" s="400"/>
      <c r="AJ1089" s="400"/>
      <c r="AK1089" s="390"/>
      <c r="AL1089" s="397"/>
      <c r="AM1089" s="493"/>
      <c r="AN1089" s="397"/>
      <c r="AO1089" s="488">
        <f t="shared" si="41"/>
        <v>0</v>
      </c>
    </row>
    <row r="1090" spans="2:41" ht="29.25" customHeight="1" x14ac:dyDescent="0.3">
      <c r="B1090" s="394"/>
      <c r="E1090" s="414"/>
      <c r="F1090" s="395"/>
      <c r="G1090" s="391"/>
      <c r="J1090" s="395"/>
      <c r="P1090" s="414"/>
      <c r="Q1090" s="415"/>
      <c r="S1090" s="414"/>
      <c r="T1090" s="414"/>
      <c r="U1090" s="414"/>
      <c r="V1090" s="414"/>
      <c r="Y1090" s="415"/>
      <c r="Z1090" s="415"/>
      <c r="AA1090" s="414"/>
      <c r="AB1090" s="415"/>
      <c r="AI1090" s="400"/>
      <c r="AJ1090" s="400"/>
      <c r="AK1090" s="390"/>
      <c r="AL1090" s="397"/>
      <c r="AM1090" s="493"/>
      <c r="AN1090" s="397"/>
      <c r="AO1090" s="488">
        <f t="shared" si="41"/>
        <v>0</v>
      </c>
    </row>
    <row r="1091" spans="2:41" ht="29.25" customHeight="1" x14ac:dyDescent="0.3">
      <c r="B1091" s="394"/>
      <c r="E1091" s="414"/>
      <c r="F1091" s="395"/>
      <c r="G1091" s="391"/>
      <c r="J1091" s="395"/>
      <c r="P1091" s="414"/>
      <c r="Q1091" s="415"/>
      <c r="S1091" s="414"/>
      <c r="T1091" s="414"/>
      <c r="U1091" s="414"/>
      <c r="V1091" s="414"/>
      <c r="Y1091" s="415"/>
      <c r="Z1091" s="415"/>
      <c r="AA1091" s="414"/>
      <c r="AB1091" s="415"/>
      <c r="AI1091" s="400"/>
      <c r="AJ1091" s="400"/>
      <c r="AK1091" s="390"/>
      <c r="AL1091" s="397"/>
      <c r="AM1091" s="493"/>
      <c r="AN1091" s="397"/>
      <c r="AO1091" s="488">
        <f t="shared" si="41"/>
        <v>0</v>
      </c>
    </row>
    <row r="1092" spans="2:41" ht="29.25" customHeight="1" x14ac:dyDescent="0.3">
      <c r="B1092" s="394"/>
      <c r="E1092" s="414"/>
      <c r="F1092" s="395"/>
      <c r="G1092" s="391"/>
      <c r="J1092" s="395"/>
      <c r="P1092" s="414"/>
      <c r="Q1092" s="415"/>
      <c r="S1092" s="414"/>
      <c r="T1092" s="414"/>
      <c r="U1092" s="414"/>
      <c r="V1092" s="414"/>
      <c r="Y1092" s="415"/>
      <c r="Z1092" s="415"/>
      <c r="AA1092" s="414"/>
      <c r="AB1092" s="415"/>
      <c r="AI1092" s="400"/>
      <c r="AJ1092" s="400"/>
      <c r="AK1092" s="390"/>
      <c r="AL1092" s="397"/>
      <c r="AM1092" s="493"/>
      <c r="AN1092" s="397"/>
      <c r="AO1092" s="488">
        <f t="shared" si="41"/>
        <v>0</v>
      </c>
    </row>
    <row r="1093" spans="2:41" ht="29.25" customHeight="1" x14ac:dyDescent="0.3">
      <c r="B1093" s="394"/>
      <c r="E1093" s="414"/>
      <c r="F1093" s="395"/>
      <c r="G1093" s="391"/>
      <c r="J1093" s="395"/>
      <c r="P1093" s="414"/>
      <c r="Q1093" s="415"/>
      <c r="S1093" s="414"/>
      <c r="T1093" s="414"/>
      <c r="U1093" s="414"/>
      <c r="V1093" s="414"/>
      <c r="Y1093" s="415"/>
      <c r="Z1093" s="415"/>
      <c r="AA1093" s="414"/>
      <c r="AB1093" s="415"/>
      <c r="AI1093" s="400"/>
      <c r="AJ1093" s="400"/>
      <c r="AK1093" s="390"/>
      <c r="AL1093" s="397"/>
      <c r="AM1093" s="493"/>
      <c r="AN1093" s="397"/>
      <c r="AO1093" s="488">
        <f t="shared" si="41"/>
        <v>0</v>
      </c>
    </row>
    <row r="1094" spans="2:41" ht="29.25" customHeight="1" x14ac:dyDescent="0.3">
      <c r="B1094" s="394"/>
      <c r="E1094" s="414"/>
      <c r="F1094" s="395"/>
      <c r="G1094" s="391"/>
      <c r="J1094" s="395"/>
      <c r="P1094" s="414"/>
      <c r="Q1094" s="415"/>
      <c r="S1094" s="414"/>
      <c r="T1094" s="414"/>
      <c r="U1094" s="414"/>
      <c r="V1094" s="414"/>
      <c r="Y1094" s="415"/>
      <c r="Z1094" s="415"/>
      <c r="AA1094" s="414"/>
      <c r="AB1094" s="415"/>
      <c r="AI1094" s="400"/>
      <c r="AJ1094" s="400"/>
      <c r="AK1094" s="390"/>
      <c r="AL1094" s="397"/>
      <c r="AM1094" s="493"/>
      <c r="AN1094" s="397"/>
      <c r="AO1094" s="488">
        <f t="shared" si="41"/>
        <v>0</v>
      </c>
    </row>
    <row r="1095" spans="2:41" ht="29.25" customHeight="1" x14ac:dyDescent="0.3">
      <c r="B1095" s="394"/>
      <c r="E1095" s="414"/>
      <c r="F1095" s="395"/>
      <c r="G1095" s="391"/>
      <c r="J1095" s="395"/>
      <c r="P1095" s="414"/>
      <c r="Q1095" s="415"/>
      <c r="S1095" s="414"/>
      <c r="T1095" s="414"/>
      <c r="U1095" s="414"/>
      <c r="V1095" s="414"/>
      <c r="Y1095" s="415"/>
      <c r="Z1095" s="415"/>
      <c r="AA1095" s="414"/>
      <c r="AB1095" s="415"/>
      <c r="AI1095" s="400"/>
      <c r="AJ1095" s="400"/>
      <c r="AK1095" s="390"/>
      <c r="AL1095" s="397"/>
      <c r="AM1095" s="493"/>
      <c r="AN1095" s="397"/>
      <c r="AO1095" s="488">
        <f t="shared" si="41"/>
        <v>0</v>
      </c>
    </row>
    <row r="1096" spans="2:41" ht="29.25" customHeight="1" x14ac:dyDescent="0.3">
      <c r="B1096" s="394"/>
      <c r="E1096" s="414"/>
      <c r="F1096" s="395"/>
      <c r="G1096" s="391"/>
      <c r="J1096" s="395"/>
      <c r="P1096" s="414"/>
      <c r="Q1096" s="415"/>
      <c r="S1096" s="414"/>
      <c r="T1096" s="414"/>
      <c r="U1096" s="414"/>
      <c r="V1096" s="414"/>
      <c r="Y1096" s="415"/>
      <c r="Z1096" s="415"/>
      <c r="AA1096" s="414"/>
      <c r="AB1096" s="415"/>
      <c r="AI1096" s="400"/>
      <c r="AJ1096" s="400"/>
      <c r="AK1096" s="390"/>
      <c r="AL1096" s="397"/>
      <c r="AM1096" s="493"/>
      <c r="AN1096" s="397"/>
      <c r="AO1096" s="488">
        <f t="shared" si="41"/>
        <v>0</v>
      </c>
    </row>
    <row r="1097" spans="2:41" ht="29.25" customHeight="1" x14ac:dyDescent="0.3">
      <c r="B1097" s="394"/>
      <c r="E1097" s="414"/>
      <c r="F1097" s="395"/>
      <c r="G1097" s="391"/>
      <c r="J1097" s="395"/>
      <c r="P1097" s="414"/>
      <c r="Q1097" s="415"/>
      <c r="S1097" s="414"/>
      <c r="T1097" s="414"/>
      <c r="U1097" s="414"/>
      <c r="V1097" s="414"/>
      <c r="Y1097" s="415"/>
      <c r="Z1097" s="415"/>
      <c r="AA1097" s="414"/>
      <c r="AB1097" s="415"/>
      <c r="AI1097" s="400"/>
      <c r="AJ1097" s="400"/>
      <c r="AK1097" s="390"/>
      <c r="AL1097" s="397"/>
      <c r="AM1097" s="493"/>
      <c r="AN1097" s="397"/>
      <c r="AO1097" s="488">
        <f t="shared" si="41"/>
        <v>0</v>
      </c>
    </row>
    <row r="1098" spans="2:41" ht="29.25" customHeight="1" x14ac:dyDescent="0.3">
      <c r="B1098" s="394"/>
      <c r="E1098" s="414"/>
      <c r="F1098" s="395"/>
      <c r="G1098" s="391"/>
      <c r="J1098" s="395"/>
      <c r="P1098" s="414"/>
      <c r="Q1098" s="415"/>
      <c r="S1098" s="414"/>
      <c r="T1098" s="414"/>
      <c r="U1098" s="414"/>
      <c r="V1098" s="414"/>
      <c r="Y1098" s="415"/>
      <c r="Z1098" s="415"/>
      <c r="AA1098" s="414"/>
      <c r="AB1098" s="415"/>
      <c r="AI1098" s="400"/>
      <c r="AJ1098" s="400"/>
      <c r="AK1098" s="390"/>
      <c r="AL1098" s="397"/>
      <c r="AM1098" s="493"/>
      <c r="AN1098" s="397"/>
      <c r="AO1098" s="488">
        <f t="shared" si="41"/>
        <v>0</v>
      </c>
    </row>
    <row r="1099" spans="2:41" ht="29.25" customHeight="1" x14ac:dyDescent="0.3">
      <c r="B1099" s="394"/>
      <c r="E1099" s="414"/>
      <c r="F1099" s="395"/>
      <c r="G1099" s="391"/>
      <c r="J1099" s="395"/>
      <c r="P1099" s="414"/>
      <c r="Q1099" s="415"/>
      <c r="S1099" s="414"/>
      <c r="T1099" s="414"/>
      <c r="U1099" s="414"/>
      <c r="V1099" s="414"/>
      <c r="Y1099" s="415"/>
      <c r="Z1099" s="415"/>
      <c r="AA1099" s="414"/>
      <c r="AB1099" s="415"/>
      <c r="AI1099" s="400"/>
      <c r="AJ1099" s="400"/>
      <c r="AK1099" s="390"/>
      <c r="AL1099" s="397"/>
      <c r="AM1099" s="493"/>
      <c r="AN1099" s="397"/>
      <c r="AO1099" s="488">
        <f t="shared" si="41"/>
        <v>0</v>
      </c>
    </row>
    <row r="1100" spans="2:41" ht="29.25" customHeight="1" x14ac:dyDescent="0.3">
      <c r="B1100" s="394"/>
      <c r="E1100" s="414"/>
      <c r="F1100" s="395"/>
      <c r="G1100" s="391"/>
      <c r="J1100" s="395"/>
      <c r="P1100" s="414"/>
      <c r="Q1100" s="415"/>
      <c r="S1100" s="414"/>
      <c r="T1100" s="414"/>
      <c r="U1100" s="414"/>
      <c r="V1100" s="414"/>
      <c r="Y1100" s="415"/>
      <c r="Z1100" s="415"/>
      <c r="AA1100" s="414"/>
      <c r="AB1100" s="415"/>
      <c r="AI1100" s="400"/>
      <c r="AJ1100" s="400"/>
      <c r="AK1100" s="390"/>
      <c r="AL1100" s="397"/>
      <c r="AM1100" s="493"/>
      <c r="AN1100" s="397"/>
      <c r="AO1100" s="488">
        <f t="shared" si="41"/>
        <v>0</v>
      </c>
    </row>
    <row r="1101" spans="2:41" ht="29.25" customHeight="1" x14ac:dyDescent="0.3">
      <c r="B1101" s="394"/>
      <c r="E1101" s="414"/>
      <c r="F1101" s="395"/>
      <c r="G1101" s="391"/>
      <c r="J1101" s="395"/>
      <c r="P1101" s="414"/>
      <c r="Q1101" s="415"/>
      <c r="S1101" s="414"/>
      <c r="T1101" s="414"/>
      <c r="U1101" s="414"/>
      <c r="V1101" s="414"/>
      <c r="Y1101" s="415"/>
      <c r="Z1101" s="415"/>
      <c r="AA1101" s="414"/>
      <c r="AB1101" s="415"/>
      <c r="AI1101" s="400"/>
      <c r="AJ1101" s="400"/>
      <c r="AK1101" s="390"/>
      <c r="AL1101" s="397"/>
      <c r="AM1101" s="493"/>
      <c r="AN1101" s="397"/>
      <c r="AO1101" s="488">
        <f t="shared" si="41"/>
        <v>0</v>
      </c>
    </row>
    <row r="1102" spans="2:41" ht="29.25" customHeight="1" x14ac:dyDescent="0.3">
      <c r="B1102" s="394"/>
      <c r="E1102" s="414"/>
      <c r="F1102" s="395"/>
      <c r="G1102" s="391"/>
      <c r="J1102" s="395"/>
      <c r="P1102" s="414"/>
      <c r="Q1102" s="415"/>
      <c r="S1102" s="414"/>
      <c r="T1102" s="414"/>
      <c r="U1102" s="414"/>
      <c r="V1102" s="414"/>
      <c r="Y1102" s="415"/>
      <c r="Z1102" s="415"/>
      <c r="AA1102" s="414"/>
      <c r="AB1102" s="415"/>
      <c r="AI1102" s="400"/>
      <c r="AJ1102" s="400"/>
      <c r="AK1102" s="390"/>
      <c r="AL1102" s="397"/>
      <c r="AM1102" s="493"/>
      <c r="AN1102" s="397"/>
      <c r="AO1102" s="488">
        <f t="shared" si="41"/>
        <v>0</v>
      </c>
    </row>
    <row r="1103" spans="2:41" ht="29.25" customHeight="1" x14ac:dyDescent="0.3">
      <c r="B1103" s="394"/>
      <c r="E1103" s="414"/>
      <c r="F1103" s="395"/>
      <c r="G1103" s="391"/>
      <c r="J1103" s="395"/>
      <c r="P1103" s="414"/>
      <c r="Q1103" s="415"/>
      <c r="S1103" s="414"/>
      <c r="T1103" s="414"/>
      <c r="U1103" s="414"/>
      <c r="V1103" s="414"/>
      <c r="Y1103" s="415"/>
      <c r="Z1103" s="415"/>
      <c r="AA1103" s="414"/>
      <c r="AB1103" s="415"/>
      <c r="AI1103" s="400"/>
      <c r="AJ1103" s="400"/>
      <c r="AK1103" s="390"/>
      <c r="AL1103" s="397"/>
      <c r="AM1103" s="493"/>
      <c r="AN1103" s="397"/>
      <c r="AO1103" s="488">
        <f t="shared" si="41"/>
        <v>0</v>
      </c>
    </row>
    <row r="1104" spans="2:41" ht="29.25" customHeight="1" x14ac:dyDescent="0.3">
      <c r="B1104" s="394"/>
      <c r="E1104" s="414"/>
      <c r="F1104" s="395"/>
      <c r="G1104" s="391"/>
      <c r="J1104" s="395"/>
      <c r="P1104" s="414"/>
      <c r="Q1104" s="415"/>
      <c r="S1104" s="414"/>
      <c r="T1104" s="414"/>
      <c r="U1104" s="414"/>
      <c r="V1104" s="414"/>
      <c r="Y1104" s="415"/>
      <c r="Z1104" s="415"/>
      <c r="AA1104" s="414"/>
      <c r="AB1104" s="415"/>
      <c r="AI1104" s="400"/>
      <c r="AJ1104" s="400"/>
      <c r="AK1104" s="390"/>
      <c r="AL1104" s="397"/>
      <c r="AM1104" s="493"/>
      <c r="AN1104" s="397"/>
      <c r="AO1104" s="488">
        <f t="shared" si="41"/>
        <v>0</v>
      </c>
    </row>
    <row r="1105" spans="2:41" ht="29.25" customHeight="1" x14ac:dyDescent="0.3">
      <c r="B1105" s="394"/>
      <c r="E1105" s="414"/>
      <c r="F1105" s="395"/>
      <c r="G1105" s="391"/>
      <c r="J1105" s="395"/>
      <c r="P1105" s="414"/>
      <c r="Q1105" s="415"/>
      <c r="S1105" s="414"/>
      <c r="T1105" s="414"/>
      <c r="U1105" s="414"/>
      <c r="V1105" s="414"/>
      <c r="Y1105" s="415"/>
      <c r="Z1105" s="415"/>
      <c r="AA1105" s="414"/>
      <c r="AB1105" s="415"/>
      <c r="AI1105" s="400"/>
      <c r="AJ1105" s="400"/>
      <c r="AK1105" s="390"/>
      <c r="AL1105" s="397"/>
      <c r="AM1105" s="493"/>
      <c r="AN1105" s="397"/>
      <c r="AO1105" s="488">
        <f t="shared" si="41"/>
        <v>0</v>
      </c>
    </row>
    <row r="1106" spans="2:41" ht="29.25" customHeight="1" x14ac:dyDescent="0.3">
      <c r="B1106" s="394"/>
      <c r="E1106" s="414"/>
      <c r="F1106" s="395"/>
      <c r="G1106" s="391"/>
      <c r="J1106" s="395"/>
      <c r="P1106" s="414"/>
      <c r="Q1106" s="415"/>
      <c r="S1106" s="414"/>
      <c r="T1106" s="414"/>
      <c r="U1106" s="414"/>
      <c r="V1106" s="414"/>
      <c r="Y1106" s="415"/>
      <c r="Z1106" s="415"/>
      <c r="AA1106" s="414"/>
      <c r="AB1106" s="415"/>
      <c r="AI1106" s="400"/>
      <c r="AJ1106" s="400"/>
      <c r="AK1106" s="390"/>
      <c r="AL1106" s="397"/>
      <c r="AM1106" s="493"/>
      <c r="AN1106" s="397"/>
      <c r="AO1106" s="488">
        <f t="shared" si="41"/>
        <v>0</v>
      </c>
    </row>
    <row r="1107" spans="2:41" ht="29.25" customHeight="1" x14ac:dyDescent="0.3">
      <c r="B1107" s="394"/>
      <c r="E1107" s="414"/>
      <c r="F1107" s="395"/>
      <c r="G1107" s="391"/>
      <c r="J1107" s="395"/>
      <c r="P1107" s="414"/>
      <c r="Q1107" s="415"/>
      <c r="S1107" s="414"/>
      <c r="T1107" s="414"/>
      <c r="U1107" s="414"/>
      <c r="V1107" s="414"/>
      <c r="Y1107" s="415"/>
      <c r="Z1107" s="415"/>
      <c r="AA1107" s="414"/>
      <c r="AB1107" s="415"/>
      <c r="AI1107" s="400"/>
      <c r="AJ1107" s="400"/>
      <c r="AK1107" s="390"/>
      <c r="AL1107" s="397"/>
      <c r="AM1107" s="493"/>
      <c r="AN1107" s="397"/>
      <c r="AO1107" s="488">
        <f t="shared" si="41"/>
        <v>0</v>
      </c>
    </row>
    <row r="1108" spans="2:41" ht="29.25" customHeight="1" x14ac:dyDescent="0.3">
      <c r="B1108" s="394"/>
      <c r="E1108" s="414"/>
      <c r="F1108" s="395"/>
      <c r="G1108" s="391"/>
      <c r="J1108" s="395"/>
      <c r="P1108" s="414"/>
      <c r="Q1108" s="415"/>
      <c r="S1108" s="414"/>
      <c r="T1108" s="414"/>
      <c r="U1108" s="414"/>
      <c r="V1108" s="414"/>
      <c r="Y1108" s="415"/>
      <c r="Z1108" s="415"/>
      <c r="AA1108" s="414"/>
      <c r="AB1108" s="415"/>
      <c r="AI1108" s="400"/>
      <c r="AJ1108" s="400"/>
      <c r="AK1108" s="390"/>
      <c r="AL1108" s="397"/>
      <c r="AM1108" s="493"/>
      <c r="AN1108" s="397"/>
      <c r="AO1108" s="488">
        <f t="shared" si="41"/>
        <v>0</v>
      </c>
    </row>
    <row r="1109" spans="2:41" ht="29.25" customHeight="1" x14ac:dyDescent="0.3">
      <c r="B1109" s="394"/>
      <c r="E1109" s="414"/>
      <c r="F1109" s="395"/>
      <c r="G1109" s="391"/>
      <c r="J1109" s="395"/>
      <c r="P1109" s="414"/>
      <c r="Q1109" s="415"/>
      <c r="S1109" s="414"/>
      <c r="T1109" s="414"/>
      <c r="U1109" s="414"/>
      <c r="V1109" s="414"/>
      <c r="Y1109" s="415"/>
      <c r="Z1109" s="415"/>
      <c r="AA1109" s="414"/>
      <c r="AB1109" s="415"/>
      <c r="AI1109" s="400"/>
      <c r="AJ1109" s="400"/>
      <c r="AK1109" s="390"/>
      <c r="AL1109" s="397"/>
      <c r="AM1109" s="493"/>
      <c r="AN1109" s="397"/>
      <c r="AO1109" s="488">
        <f t="shared" si="41"/>
        <v>0</v>
      </c>
    </row>
    <row r="1110" spans="2:41" ht="29.25" customHeight="1" x14ac:dyDescent="0.3">
      <c r="B1110" s="394"/>
      <c r="E1110" s="414"/>
      <c r="F1110" s="395"/>
      <c r="G1110" s="391"/>
      <c r="J1110" s="395"/>
      <c r="P1110" s="414"/>
      <c r="Q1110" s="415"/>
      <c r="S1110" s="414"/>
      <c r="T1110" s="414"/>
      <c r="U1110" s="414"/>
      <c r="V1110" s="414"/>
      <c r="Y1110" s="415"/>
      <c r="Z1110" s="415"/>
      <c r="AA1110" s="414"/>
      <c r="AB1110" s="415"/>
      <c r="AI1110" s="400"/>
      <c r="AJ1110" s="400"/>
      <c r="AK1110" s="390"/>
      <c r="AL1110" s="397"/>
      <c r="AM1110" s="493"/>
      <c r="AN1110" s="397"/>
      <c r="AO1110" s="488">
        <f t="shared" si="41"/>
        <v>0</v>
      </c>
    </row>
    <row r="1111" spans="2:41" ht="29.25" customHeight="1" x14ac:dyDescent="0.3">
      <c r="B1111" s="394"/>
      <c r="E1111" s="414"/>
      <c r="F1111" s="395"/>
      <c r="G1111" s="391"/>
      <c r="J1111" s="395"/>
      <c r="P1111" s="414"/>
      <c r="Q1111" s="415"/>
      <c r="S1111" s="414"/>
      <c r="T1111" s="414"/>
      <c r="U1111" s="414"/>
      <c r="V1111" s="414"/>
      <c r="Y1111" s="415"/>
      <c r="Z1111" s="415"/>
      <c r="AA1111" s="414"/>
      <c r="AB1111" s="415"/>
      <c r="AI1111" s="400"/>
      <c r="AJ1111" s="400"/>
      <c r="AK1111" s="390"/>
      <c r="AL1111" s="397"/>
      <c r="AM1111" s="493"/>
      <c r="AN1111" s="397"/>
      <c r="AO1111" s="488">
        <f t="shared" si="41"/>
        <v>0</v>
      </c>
    </row>
    <row r="1112" spans="2:41" ht="29.25" customHeight="1" x14ac:dyDescent="0.3">
      <c r="B1112" s="394"/>
      <c r="E1112" s="414"/>
      <c r="F1112" s="395"/>
      <c r="G1112" s="391"/>
      <c r="J1112" s="395"/>
      <c r="P1112" s="414"/>
      <c r="Q1112" s="415"/>
      <c r="S1112" s="414"/>
      <c r="T1112" s="414"/>
      <c r="U1112" s="414"/>
      <c r="V1112" s="414"/>
      <c r="Y1112" s="415"/>
      <c r="Z1112" s="415"/>
      <c r="AA1112" s="414"/>
      <c r="AB1112" s="415"/>
      <c r="AI1112" s="400"/>
      <c r="AJ1112" s="400"/>
      <c r="AK1112" s="390"/>
      <c r="AL1112" s="397"/>
      <c r="AM1112" s="493"/>
      <c r="AN1112" s="397"/>
      <c r="AO1112" s="488">
        <f t="shared" si="41"/>
        <v>0</v>
      </c>
    </row>
    <row r="1113" spans="2:41" ht="29.25" customHeight="1" x14ac:dyDescent="0.3">
      <c r="B1113" s="394"/>
      <c r="E1113" s="414"/>
      <c r="F1113" s="395"/>
      <c r="G1113" s="391"/>
      <c r="J1113" s="395"/>
      <c r="P1113" s="414"/>
      <c r="Q1113" s="415"/>
      <c r="S1113" s="414"/>
      <c r="T1113" s="414"/>
      <c r="U1113" s="414"/>
      <c r="V1113" s="414"/>
      <c r="Y1113" s="415"/>
      <c r="Z1113" s="415"/>
      <c r="AA1113" s="414"/>
      <c r="AB1113" s="415"/>
      <c r="AI1113" s="400"/>
      <c r="AJ1113" s="400"/>
      <c r="AK1113" s="390"/>
      <c r="AL1113" s="397"/>
      <c r="AM1113" s="493"/>
      <c r="AN1113" s="397"/>
      <c r="AO1113" s="488">
        <f t="shared" si="41"/>
        <v>0</v>
      </c>
    </row>
    <row r="1114" spans="2:41" ht="29.25" customHeight="1" x14ac:dyDescent="0.3">
      <c r="B1114" s="394"/>
      <c r="E1114" s="414"/>
      <c r="F1114" s="395"/>
      <c r="G1114" s="391"/>
      <c r="J1114" s="395"/>
      <c r="P1114" s="414"/>
      <c r="Q1114" s="415"/>
      <c r="S1114" s="414"/>
      <c r="T1114" s="414"/>
      <c r="U1114" s="414"/>
      <c r="V1114" s="414"/>
      <c r="Y1114" s="415"/>
      <c r="Z1114" s="415"/>
      <c r="AA1114" s="414"/>
      <c r="AB1114" s="415"/>
      <c r="AI1114" s="400"/>
      <c r="AJ1114" s="400"/>
      <c r="AK1114" s="390"/>
      <c r="AL1114" s="397"/>
      <c r="AM1114" s="493"/>
      <c r="AN1114" s="397"/>
      <c r="AO1114" s="488">
        <f t="shared" si="41"/>
        <v>0</v>
      </c>
    </row>
    <row r="1115" spans="2:41" ht="29.25" customHeight="1" x14ac:dyDescent="0.3">
      <c r="B1115" s="394"/>
      <c r="E1115" s="414"/>
      <c r="F1115" s="395"/>
      <c r="G1115" s="391"/>
      <c r="J1115" s="395"/>
      <c r="P1115" s="414"/>
      <c r="Q1115" s="415"/>
      <c r="S1115" s="414"/>
      <c r="T1115" s="414"/>
      <c r="U1115" s="414"/>
      <c r="V1115" s="414"/>
      <c r="Y1115" s="415"/>
      <c r="Z1115" s="415"/>
      <c r="AA1115" s="414"/>
      <c r="AB1115" s="415"/>
      <c r="AI1115" s="400"/>
      <c r="AJ1115" s="400"/>
      <c r="AK1115" s="390"/>
      <c r="AL1115" s="397"/>
      <c r="AM1115" s="493"/>
      <c r="AN1115" s="397"/>
      <c r="AO1115" s="488">
        <f t="shared" si="41"/>
        <v>0</v>
      </c>
    </row>
    <row r="1116" spans="2:41" ht="29.25" customHeight="1" x14ac:dyDescent="0.3">
      <c r="B1116" s="394"/>
      <c r="E1116" s="414"/>
      <c r="F1116" s="395"/>
      <c r="G1116" s="391"/>
      <c r="J1116" s="395"/>
      <c r="P1116" s="414"/>
      <c r="Q1116" s="415"/>
      <c r="S1116" s="414"/>
      <c r="T1116" s="414"/>
      <c r="U1116" s="414"/>
      <c r="V1116" s="414"/>
      <c r="Y1116" s="415"/>
      <c r="Z1116" s="415"/>
      <c r="AA1116" s="414"/>
      <c r="AB1116" s="415"/>
      <c r="AI1116" s="400"/>
      <c r="AJ1116" s="400"/>
      <c r="AK1116" s="390"/>
      <c r="AL1116" s="397"/>
      <c r="AM1116" s="493"/>
      <c r="AN1116" s="397"/>
      <c r="AO1116" s="488">
        <f t="shared" si="41"/>
        <v>0</v>
      </c>
    </row>
    <row r="1117" spans="2:41" ht="29.25" customHeight="1" x14ac:dyDescent="0.3">
      <c r="B1117" s="394"/>
      <c r="E1117" s="414"/>
      <c r="F1117" s="395"/>
      <c r="G1117" s="391"/>
      <c r="J1117" s="395"/>
      <c r="P1117" s="414"/>
      <c r="Q1117" s="415"/>
      <c r="S1117" s="414"/>
      <c r="T1117" s="414"/>
      <c r="U1117" s="414"/>
      <c r="V1117" s="414"/>
      <c r="Y1117" s="415"/>
      <c r="Z1117" s="415"/>
      <c r="AA1117" s="414"/>
      <c r="AB1117" s="415"/>
      <c r="AI1117" s="400"/>
      <c r="AJ1117" s="400"/>
      <c r="AK1117" s="390"/>
      <c r="AL1117" s="397"/>
      <c r="AM1117" s="493"/>
      <c r="AN1117" s="397"/>
      <c r="AO1117" s="488">
        <f t="shared" si="41"/>
        <v>0</v>
      </c>
    </row>
    <row r="1118" spans="2:41" ht="29.25" customHeight="1" x14ac:dyDescent="0.3">
      <c r="B1118" s="394"/>
      <c r="E1118" s="414"/>
      <c r="F1118" s="395"/>
      <c r="G1118" s="391"/>
      <c r="J1118" s="395"/>
      <c r="P1118" s="414"/>
      <c r="Q1118" s="415"/>
      <c r="S1118" s="414"/>
      <c r="T1118" s="414"/>
      <c r="U1118" s="414"/>
      <c r="V1118" s="414"/>
      <c r="Y1118" s="415"/>
      <c r="Z1118" s="415"/>
      <c r="AA1118" s="414"/>
      <c r="AB1118" s="415"/>
      <c r="AI1118" s="400"/>
      <c r="AJ1118" s="400"/>
      <c r="AK1118" s="390"/>
      <c r="AL1118" s="397"/>
      <c r="AM1118" s="493"/>
      <c r="AN1118" s="397"/>
      <c r="AO1118" s="488">
        <f t="shared" si="41"/>
        <v>0</v>
      </c>
    </row>
    <row r="1119" spans="2:41" ht="29.25" customHeight="1" x14ac:dyDescent="0.3">
      <c r="B1119" s="394"/>
      <c r="E1119" s="414"/>
      <c r="F1119" s="395"/>
      <c r="G1119" s="391"/>
      <c r="J1119" s="395"/>
      <c r="P1119" s="414"/>
      <c r="Q1119" s="415"/>
      <c r="S1119" s="414"/>
      <c r="T1119" s="414"/>
      <c r="U1119" s="414"/>
      <c r="V1119" s="414"/>
      <c r="Y1119" s="415"/>
      <c r="Z1119" s="415"/>
      <c r="AA1119" s="414"/>
      <c r="AB1119" s="415"/>
      <c r="AI1119" s="400"/>
      <c r="AJ1119" s="400"/>
      <c r="AK1119" s="390"/>
      <c r="AL1119" s="397"/>
      <c r="AM1119" s="493"/>
      <c r="AN1119" s="397"/>
      <c r="AO1119" s="488">
        <f t="shared" si="41"/>
        <v>0</v>
      </c>
    </row>
    <row r="1120" spans="2:41" ht="29.25" customHeight="1" x14ac:dyDescent="0.3">
      <c r="B1120" s="394"/>
      <c r="E1120" s="414"/>
      <c r="F1120" s="395"/>
      <c r="G1120" s="391"/>
      <c r="J1120" s="395"/>
      <c r="P1120" s="414"/>
      <c r="Q1120" s="415"/>
      <c r="S1120" s="414"/>
      <c r="T1120" s="414"/>
      <c r="U1120" s="414"/>
      <c r="V1120" s="414"/>
      <c r="Y1120" s="415"/>
      <c r="Z1120" s="415"/>
      <c r="AA1120" s="414"/>
      <c r="AB1120" s="415"/>
      <c r="AI1120" s="400"/>
      <c r="AJ1120" s="400"/>
      <c r="AK1120" s="390"/>
      <c r="AL1120" s="397"/>
      <c r="AM1120" s="493"/>
      <c r="AN1120" s="397"/>
      <c r="AO1120" s="488">
        <f t="shared" si="41"/>
        <v>0</v>
      </c>
    </row>
    <row r="1121" spans="2:41" ht="29.25" customHeight="1" x14ac:dyDescent="0.3">
      <c r="B1121" s="394"/>
      <c r="E1121" s="414"/>
      <c r="F1121" s="395"/>
      <c r="G1121" s="391"/>
      <c r="J1121" s="395"/>
      <c r="P1121" s="414"/>
      <c r="Q1121" s="415"/>
      <c r="S1121" s="414"/>
      <c r="T1121" s="414"/>
      <c r="U1121" s="414"/>
      <c r="V1121" s="414"/>
      <c r="Y1121" s="415"/>
      <c r="Z1121" s="415"/>
      <c r="AA1121" s="414"/>
      <c r="AB1121" s="415"/>
      <c r="AI1121" s="400"/>
      <c r="AJ1121" s="400"/>
      <c r="AK1121" s="390"/>
      <c r="AL1121" s="397"/>
      <c r="AM1121" s="493"/>
      <c r="AN1121" s="397"/>
      <c r="AO1121" s="488">
        <f t="shared" si="41"/>
        <v>0</v>
      </c>
    </row>
    <row r="1122" spans="2:41" ht="29.25" customHeight="1" x14ac:dyDescent="0.3">
      <c r="B1122" s="394"/>
      <c r="E1122" s="414"/>
      <c r="F1122" s="395"/>
      <c r="G1122" s="391"/>
      <c r="J1122" s="395"/>
      <c r="P1122" s="414"/>
      <c r="Q1122" s="415"/>
      <c r="S1122" s="414"/>
      <c r="T1122" s="414"/>
      <c r="U1122" s="414"/>
      <c r="V1122" s="414"/>
      <c r="Y1122" s="415"/>
      <c r="Z1122" s="415"/>
      <c r="AA1122" s="414"/>
      <c r="AB1122" s="415"/>
      <c r="AI1122" s="400"/>
      <c r="AJ1122" s="400"/>
      <c r="AK1122" s="390"/>
      <c r="AL1122" s="397"/>
      <c r="AM1122" s="493"/>
      <c r="AN1122" s="397"/>
      <c r="AO1122" s="488">
        <f t="shared" si="41"/>
        <v>0</v>
      </c>
    </row>
    <row r="1123" spans="2:41" ht="29.25" customHeight="1" x14ac:dyDescent="0.3">
      <c r="B1123" s="394"/>
      <c r="E1123" s="414"/>
      <c r="F1123" s="395"/>
      <c r="G1123" s="391"/>
      <c r="J1123" s="395"/>
      <c r="P1123" s="414"/>
      <c r="Q1123" s="415"/>
      <c r="S1123" s="414"/>
      <c r="T1123" s="414"/>
      <c r="U1123" s="414"/>
      <c r="V1123" s="414"/>
      <c r="Y1123" s="415"/>
      <c r="Z1123" s="415"/>
      <c r="AA1123" s="414"/>
      <c r="AB1123" s="415"/>
      <c r="AI1123" s="400"/>
      <c r="AJ1123" s="400"/>
      <c r="AK1123" s="390"/>
      <c r="AL1123" s="397"/>
      <c r="AM1123" s="493"/>
      <c r="AN1123" s="397"/>
      <c r="AO1123" s="488">
        <f t="shared" si="41"/>
        <v>0</v>
      </c>
    </row>
    <row r="1124" spans="2:41" ht="29.25" customHeight="1" x14ac:dyDescent="0.3">
      <c r="B1124" s="394"/>
      <c r="E1124" s="414"/>
      <c r="F1124" s="395"/>
      <c r="G1124" s="391"/>
      <c r="J1124" s="395"/>
      <c r="P1124" s="414"/>
      <c r="Q1124" s="415"/>
      <c r="S1124" s="414"/>
      <c r="T1124" s="414"/>
      <c r="U1124" s="414"/>
      <c r="V1124" s="414"/>
      <c r="Y1124" s="415"/>
      <c r="Z1124" s="415"/>
      <c r="AA1124" s="414"/>
      <c r="AB1124" s="415"/>
      <c r="AI1124" s="400"/>
      <c r="AJ1124" s="400"/>
      <c r="AK1124" s="390"/>
      <c r="AL1124" s="397"/>
      <c r="AM1124" s="493"/>
      <c r="AN1124" s="397"/>
      <c r="AO1124" s="488">
        <f t="shared" si="41"/>
        <v>0</v>
      </c>
    </row>
    <row r="1125" spans="2:41" ht="29.25" customHeight="1" x14ac:dyDescent="0.3">
      <c r="B1125" s="394"/>
      <c r="E1125" s="414"/>
      <c r="F1125" s="395"/>
      <c r="G1125" s="391"/>
      <c r="J1125" s="395"/>
      <c r="P1125" s="414"/>
      <c r="Q1125" s="415"/>
      <c r="S1125" s="414"/>
      <c r="T1125" s="414"/>
      <c r="U1125" s="414"/>
      <c r="V1125" s="414"/>
      <c r="Y1125" s="415"/>
      <c r="Z1125" s="415"/>
      <c r="AA1125" s="414"/>
      <c r="AB1125" s="415"/>
      <c r="AI1125" s="400"/>
      <c r="AJ1125" s="400"/>
      <c r="AK1125" s="390"/>
      <c r="AL1125" s="397"/>
      <c r="AM1125" s="493"/>
      <c r="AN1125" s="397"/>
      <c r="AO1125" s="488">
        <f t="shared" si="41"/>
        <v>0</v>
      </c>
    </row>
    <row r="1126" spans="2:41" ht="29.25" customHeight="1" x14ac:dyDescent="0.3">
      <c r="B1126" s="394"/>
      <c r="E1126" s="414"/>
      <c r="F1126" s="395"/>
      <c r="G1126" s="391"/>
      <c r="J1126" s="395"/>
      <c r="P1126" s="414"/>
      <c r="Q1126" s="415"/>
      <c r="S1126" s="414"/>
      <c r="T1126" s="414"/>
      <c r="U1126" s="414"/>
      <c r="V1126" s="414"/>
      <c r="Y1126" s="415"/>
      <c r="Z1126" s="415"/>
      <c r="AA1126" s="414"/>
      <c r="AB1126" s="415"/>
      <c r="AI1126" s="400"/>
      <c r="AJ1126" s="400"/>
      <c r="AK1126" s="390"/>
      <c r="AL1126" s="397"/>
      <c r="AM1126" s="493"/>
      <c r="AN1126" s="397"/>
      <c r="AO1126" s="488">
        <f t="shared" si="41"/>
        <v>0</v>
      </c>
    </row>
    <row r="1127" spans="2:41" ht="29.25" customHeight="1" x14ac:dyDescent="0.3">
      <c r="B1127" s="394"/>
      <c r="E1127" s="414"/>
      <c r="F1127" s="395"/>
      <c r="G1127" s="391"/>
      <c r="J1127" s="395"/>
      <c r="P1127" s="414"/>
      <c r="Q1127" s="415"/>
      <c r="S1127" s="414"/>
      <c r="T1127" s="414"/>
      <c r="U1127" s="414"/>
      <c r="V1127" s="414"/>
      <c r="Y1127" s="415"/>
      <c r="Z1127" s="415"/>
      <c r="AA1127" s="414"/>
      <c r="AB1127" s="415"/>
      <c r="AI1127" s="400"/>
      <c r="AJ1127" s="400"/>
      <c r="AK1127" s="390"/>
      <c r="AL1127" s="397"/>
      <c r="AM1127" s="493"/>
      <c r="AN1127" s="397"/>
      <c r="AO1127" s="488">
        <f t="shared" si="41"/>
        <v>0</v>
      </c>
    </row>
    <row r="1128" spans="2:41" ht="29.25" customHeight="1" x14ac:dyDescent="0.3">
      <c r="B1128" s="394"/>
      <c r="E1128" s="414"/>
      <c r="F1128" s="395"/>
      <c r="G1128" s="391"/>
      <c r="J1128" s="395"/>
      <c r="P1128" s="414"/>
      <c r="Q1128" s="415"/>
      <c r="S1128" s="414"/>
      <c r="T1128" s="414"/>
      <c r="U1128" s="414"/>
      <c r="V1128" s="414"/>
      <c r="Y1128" s="415"/>
      <c r="Z1128" s="415"/>
      <c r="AA1128" s="414"/>
      <c r="AB1128" s="415"/>
      <c r="AI1128" s="400"/>
      <c r="AJ1128" s="400"/>
      <c r="AK1128" s="390"/>
      <c r="AL1128" s="397"/>
      <c r="AM1128" s="493"/>
      <c r="AN1128" s="397"/>
      <c r="AO1128" s="488">
        <f t="shared" si="41"/>
        <v>0</v>
      </c>
    </row>
    <row r="1129" spans="2:41" ht="29.25" customHeight="1" x14ac:dyDescent="0.3">
      <c r="B1129" s="394"/>
      <c r="E1129" s="414"/>
      <c r="F1129" s="395"/>
      <c r="G1129" s="391"/>
      <c r="J1129" s="395"/>
      <c r="P1129" s="414"/>
      <c r="Q1129" s="415"/>
      <c r="S1129" s="414"/>
      <c r="T1129" s="414"/>
      <c r="U1129" s="414"/>
      <c r="V1129" s="414"/>
      <c r="Y1129" s="415"/>
      <c r="Z1129" s="415"/>
      <c r="AA1129" s="414"/>
      <c r="AB1129" s="415"/>
      <c r="AI1129" s="400"/>
      <c r="AJ1129" s="400"/>
      <c r="AK1129" s="390"/>
      <c r="AL1129" s="397"/>
      <c r="AM1129" s="493"/>
      <c r="AN1129" s="397"/>
      <c r="AO1129" s="488">
        <f t="shared" si="41"/>
        <v>0</v>
      </c>
    </row>
    <row r="1130" spans="2:41" ht="29.25" customHeight="1" x14ac:dyDescent="0.3">
      <c r="B1130" s="394"/>
      <c r="E1130" s="414"/>
      <c r="F1130" s="395"/>
      <c r="G1130" s="391"/>
      <c r="J1130" s="395"/>
      <c r="P1130" s="414"/>
      <c r="Q1130" s="415"/>
      <c r="S1130" s="414"/>
      <c r="T1130" s="414"/>
      <c r="U1130" s="414"/>
      <c r="V1130" s="414"/>
      <c r="Y1130" s="415"/>
      <c r="Z1130" s="415"/>
      <c r="AA1130" s="414"/>
      <c r="AB1130" s="415"/>
      <c r="AI1130" s="400"/>
      <c r="AJ1130" s="400"/>
      <c r="AK1130" s="390"/>
      <c r="AL1130" s="397"/>
      <c r="AM1130" s="493"/>
      <c r="AN1130" s="397"/>
      <c r="AO1130" s="488">
        <f t="shared" si="41"/>
        <v>0</v>
      </c>
    </row>
    <row r="1131" spans="2:41" ht="29.25" customHeight="1" x14ac:dyDescent="0.3">
      <c r="B1131" s="394"/>
      <c r="E1131" s="414"/>
      <c r="F1131" s="395"/>
      <c r="G1131" s="391"/>
      <c r="J1131" s="395"/>
      <c r="P1131" s="414"/>
      <c r="Q1131" s="415"/>
      <c r="S1131" s="414"/>
      <c r="T1131" s="414"/>
      <c r="U1131" s="414"/>
      <c r="V1131" s="414"/>
      <c r="Y1131" s="415"/>
      <c r="Z1131" s="415"/>
      <c r="AA1131" s="414"/>
      <c r="AB1131" s="415"/>
      <c r="AI1131" s="400"/>
      <c r="AJ1131" s="400"/>
      <c r="AK1131" s="390"/>
      <c r="AL1131" s="397"/>
      <c r="AM1131" s="493"/>
      <c r="AN1131" s="397"/>
      <c r="AO1131" s="488">
        <f t="shared" si="41"/>
        <v>0</v>
      </c>
    </row>
    <row r="1132" spans="2:41" ht="29.25" customHeight="1" x14ac:dyDescent="0.3">
      <c r="B1132" s="394"/>
      <c r="E1132" s="414"/>
      <c r="F1132" s="395"/>
      <c r="G1132" s="391"/>
      <c r="J1132" s="395"/>
      <c r="P1132" s="414"/>
      <c r="Q1132" s="415"/>
      <c r="S1132" s="414"/>
      <c r="T1132" s="414"/>
      <c r="U1132" s="414"/>
      <c r="V1132" s="414"/>
      <c r="Y1132" s="415"/>
      <c r="Z1132" s="415"/>
      <c r="AA1132" s="414"/>
      <c r="AB1132" s="415"/>
      <c r="AI1132" s="400"/>
      <c r="AJ1132" s="400"/>
      <c r="AK1132" s="390"/>
      <c r="AL1132" s="397"/>
      <c r="AM1132" s="493"/>
      <c r="AN1132" s="397"/>
      <c r="AO1132" s="488">
        <f t="shared" si="41"/>
        <v>0</v>
      </c>
    </row>
    <row r="1133" spans="2:41" ht="29.25" customHeight="1" x14ac:dyDescent="0.3">
      <c r="B1133" s="394"/>
      <c r="E1133" s="414"/>
      <c r="F1133" s="395"/>
      <c r="G1133" s="391"/>
      <c r="J1133" s="395"/>
      <c r="P1133" s="414"/>
      <c r="Q1133" s="415"/>
      <c r="S1133" s="414"/>
      <c r="T1133" s="414"/>
      <c r="U1133" s="414"/>
      <c r="V1133" s="414"/>
      <c r="Y1133" s="415"/>
      <c r="Z1133" s="415"/>
      <c r="AA1133" s="414"/>
      <c r="AB1133" s="415"/>
      <c r="AI1133" s="400"/>
      <c r="AJ1133" s="400"/>
      <c r="AK1133" s="390"/>
      <c r="AL1133" s="397"/>
      <c r="AM1133" s="493"/>
      <c r="AN1133" s="397"/>
      <c r="AO1133" s="488">
        <f t="shared" si="41"/>
        <v>0</v>
      </c>
    </row>
    <row r="1134" spans="2:41" ht="29.25" customHeight="1" x14ac:dyDescent="0.3">
      <c r="B1134" s="394"/>
      <c r="E1134" s="414"/>
      <c r="F1134" s="395"/>
      <c r="G1134" s="391"/>
      <c r="J1134" s="395"/>
      <c r="P1134" s="414"/>
      <c r="Q1134" s="415"/>
      <c r="S1134" s="414"/>
      <c r="T1134" s="414"/>
      <c r="U1134" s="414"/>
      <c r="V1134" s="414"/>
      <c r="Y1134" s="415"/>
      <c r="Z1134" s="415"/>
      <c r="AA1134" s="414"/>
      <c r="AB1134" s="415"/>
      <c r="AI1134" s="400"/>
      <c r="AJ1134" s="400"/>
      <c r="AK1134" s="390"/>
      <c r="AL1134" s="397"/>
      <c r="AM1134" s="493"/>
      <c r="AN1134" s="397"/>
      <c r="AO1134" s="488">
        <f t="shared" si="41"/>
        <v>0</v>
      </c>
    </row>
    <row r="1135" spans="2:41" ht="29.25" customHeight="1" x14ac:dyDescent="0.3">
      <c r="B1135" s="394"/>
      <c r="E1135" s="414"/>
      <c r="F1135" s="395"/>
      <c r="G1135" s="391"/>
      <c r="J1135" s="395"/>
      <c r="P1135" s="414"/>
      <c r="Q1135" s="415"/>
      <c r="S1135" s="414"/>
      <c r="T1135" s="414"/>
      <c r="U1135" s="414"/>
      <c r="V1135" s="414"/>
      <c r="Y1135" s="415"/>
      <c r="Z1135" s="415"/>
      <c r="AA1135" s="414"/>
      <c r="AB1135" s="415"/>
      <c r="AI1135" s="400"/>
      <c r="AJ1135" s="400"/>
      <c r="AK1135" s="390"/>
      <c r="AL1135" s="397"/>
      <c r="AM1135" s="493"/>
      <c r="AN1135" s="397"/>
      <c r="AO1135" s="488">
        <f t="shared" si="41"/>
        <v>0</v>
      </c>
    </row>
    <row r="1136" spans="2:41" ht="29.25" customHeight="1" x14ac:dyDescent="0.3">
      <c r="B1136" s="394"/>
      <c r="E1136" s="414"/>
      <c r="F1136" s="395"/>
      <c r="G1136" s="391"/>
      <c r="J1136" s="395"/>
      <c r="P1136" s="414"/>
      <c r="Q1136" s="415"/>
      <c r="S1136" s="414"/>
      <c r="T1136" s="414"/>
      <c r="U1136" s="414"/>
      <c r="V1136" s="414"/>
      <c r="Y1136" s="415"/>
      <c r="Z1136" s="415"/>
      <c r="AA1136" s="414"/>
      <c r="AB1136" s="415"/>
      <c r="AI1136" s="400"/>
      <c r="AJ1136" s="400"/>
      <c r="AK1136" s="390"/>
      <c r="AL1136" s="397"/>
      <c r="AM1136" s="493"/>
      <c r="AN1136" s="397"/>
      <c r="AO1136" s="488">
        <f t="shared" si="41"/>
        <v>0</v>
      </c>
    </row>
    <row r="1137" spans="2:41" ht="29.25" customHeight="1" x14ac:dyDescent="0.3">
      <c r="B1137" s="394"/>
      <c r="E1137" s="414"/>
      <c r="F1137" s="395"/>
      <c r="G1137" s="391"/>
      <c r="J1137" s="395"/>
      <c r="P1137" s="414"/>
      <c r="Q1137" s="415"/>
      <c r="S1137" s="414"/>
      <c r="T1137" s="414"/>
      <c r="U1137" s="414"/>
      <c r="V1137" s="414"/>
      <c r="Y1137" s="415"/>
      <c r="Z1137" s="415"/>
      <c r="AA1137" s="414"/>
      <c r="AB1137" s="415"/>
      <c r="AI1137" s="400"/>
      <c r="AJ1137" s="400"/>
      <c r="AK1137" s="390"/>
      <c r="AL1137" s="397"/>
      <c r="AM1137" s="493"/>
      <c r="AN1137" s="397"/>
      <c r="AO1137" s="488">
        <f t="shared" si="41"/>
        <v>0</v>
      </c>
    </row>
    <row r="1138" spans="2:41" ht="29.25" customHeight="1" x14ac:dyDescent="0.3">
      <c r="B1138" s="394"/>
      <c r="E1138" s="414"/>
      <c r="F1138" s="395"/>
      <c r="G1138" s="391"/>
      <c r="J1138" s="395"/>
      <c r="P1138" s="414"/>
      <c r="Q1138" s="415"/>
      <c r="S1138" s="414"/>
      <c r="T1138" s="414"/>
      <c r="U1138" s="414"/>
      <c r="V1138" s="414"/>
      <c r="Y1138" s="415"/>
      <c r="Z1138" s="415"/>
      <c r="AA1138" s="414"/>
      <c r="AB1138" s="415"/>
      <c r="AI1138" s="400"/>
      <c r="AJ1138" s="400"/>
      <c r="AK1138" s="390"/>
      <c r="AL1138" s="397"/>
      <c r="AM1138" s="493"/>
      <c r="AN1138" s="397"/>
      <c r="AO1138" s="488">
        <f t="shared" si="41"/>
        <v>0</v>
      </c>
    </row>
    <row r="1139" spans="2:41" ht="29.25" customHeight="1" x14ac:dyDescent="0.3">
      <c r="B1139" s="394"/>
      <c r="E1139" s="414"/>
      <c r="F1139" s="395"/>
      <c r="G1139" s="391"/>
      <c r="J1139" s="395"/>
      <c r="P1139" s="414"/>
      <c r="Q1139" s="415"/>
      <c r="S1139" s="414"/>
      <c r="T1139" s="414"/>
      <c r="U1139" s="414"/>
      <c r="V1139" s="414"/>
      <c r="Y1139" s="415"/>
      <c r="Z1139" s="415"/>
      <c r="AA1139" s="414"/>
      <c r="AB1139" s="415"/>
      <c r="AI1139" s="400"/>
      <c r="AJ1139" s="400"/>
      <c r="AK1139" s="390"/>
      <c r="AL1139" s="397"/>
      <c r="AM1139" s="493"/>
      <c r="AN1139" s="397"/>
      <c r="AO1139" s="488">
        <f t="shared" si="41"/>
        <v>0</v>
      </c>
    </row>
    <row r="1140" spans="2:41" ht="29.25" customHeight="1" x14ac:dyDescent="0.3">
      <c r="B1140" s="394"/>
      <c r="E1140" s="414"/>
      <c r="F1140" s="395"/>
      <c r="G1140" s="391"/>
      <c r="J1140" s="395"/>
      <c r="P1140" s="414"/>
      <c r="Q1140" s="415"/>
      <c r="S1140" s="414"/>
      <c r="T1140" s="414"/>
      <c r="U1140" s="414"/>
      <c r="V1140" s="414"/>
      <c r="Y1140" s="415"/>
      <c r="Z1140" s="415"/>
      <c r="AA1140" s="414"/>
      <c r="AB1140" s="415"/>
      <c r="AI1140" s="400"/>
      <c r="AJ1140" s="400"/>
      <c r="AK1140" s="390"/>
      <c r="AL1140" s="397"/>
      <c r="AM1140" s="493"/>
      <c r="AN1140" s="397"/>
      <c r="AO1140" s="488">
        <f t="shared" si="41"/>
        <v>0</v>
      </c>
    </row>
    <row r="1141" spans="2:41" ht="29.25" customHeight="1" x14ac:dyDescent="0.3">
      <c r="B1141" s="394"/>
      <c r="E1141" s="414"/>
      <c r="F1141" s="395"/>
      <c r="G1141" s="391"/>
      <c r="J1141" s="395"/>
      <c r="P1141" s="414"/>
      <c r="Q1141" s="415"/>
      <c r="S1141" s="414"/>
      <c r="T1141" s="414"/>
      <c r="U1141" s="414"/>
      <c r="V1141" s="414"/>
      <c r="Y1141" s="415"/>
      <c r="Z1141" s="415"/>
      <c r="AA1141" s="414"/>
      <c r="AB1141" s="415"/>
      <c r="AI1141" s="400"/>
      <c r="AJ1141" s="400"/>
      <c r="AK1141" s="390"/>
      <c r="AL1141" s="397"/>
      <c r="AM1141" s="493"/>
      <c r="AN1141" s="397"/>
      <c r="AO1141" s="488">
        <f t="shared" si="41"/>
        <v>0</v>
      </c>
    </row>
    <row r="1142" spans="2:41" ht="29.25" customHeight="1" x14ac:dyDescent="0.3">
      <c r="B1142" s="394"/>
      <c r="E1142" s="414"/>
      <c r="F1142" s="395"/>
      <c r="G1142" s="391"/>
      <c r="J1142" s="395"/>
      <c r="P1142" s="414"/>
      <c r="Q1142" s="415"/>
      <c r="S1142" s="414"/>
      <c r="T1142" s="414"/>
      <c r="U1142" s="414"/>
      <c r="V1142" s="414"/>
      <c r="Y1142" s="415"/>
      <c r="Z1142" s="415"/>
      <c r="AA1142" s="414"/>
      <c r="AB1142" s="415"/>
      <c r="AI1142" s="400"/>
      <c r="AJ1142" s="400"/>
      <c r="AK1142" s="390"/>
      <c r="AL1142" s="397"/>
      <c r="AM1142" s="493"/>
      <c r="AN1142" s="397"/>
      <c r="AO1142" s="488">
        <f t="shared" ref="AO1142:AO1205" si="42">IFERROR(AM1142+AN1142," ")</f>
        <v>0</v>
      </c>
    </row>
    <row r="1143" spans="2:41" ht="29.25" customHeight="1" x14ac:dyDescent="0.3">
      <c r="B1143" s="394"/>
      <c r="E1143" s="414"/>
      <c r="F1143" s="395"/>
      <c r="G1143" s="391"/>
      <c r="J1143" s="395"/>
      <c r="P1143" s="414"/>
      <c r="Q1143" s="415"/>
      <c r="S1143" s="414"/>
      <c r="T1143" s="414"/>
      <c r="U1143" s="414"/>
      <c r="V1143" s="414"/>
      <c r="Y1143" s="415"/>
      <c r="Z1143" s="415"/>
      <c r="AA1143" s="414"/>
      <c r="AB1143" s="415"/>
      <c r="AI1143" s="400"/>
      <c r="AJ1143" s="400"/>
      <c r="AK1143" s="390"/>
      <c r="AL1143" s="397"/>
      <c r="AM1143" s="493"/>
      <c r="AN1143" s="397"/>
      <c r="AO1143" s="488">
        <f t="shared" si="42"/>
        <v>0</v>
      </c>
    </row>
    <row r="1144" spans="2:41" ht="29.25" customHeight="1" x14ac:dyDescent="0.3">
      <c r="B1144" s="394"/>
      <c r="E1144" s="414"/>
      <c r="F1144" s="395"/>
      <c r="G1144" s="391"/>
      <c r="J1144" s="395"/>
      <c r="P1144" s="414"/>
      <c r="Q1144" s="415"/>
      <c r="S1144" s="414"/>
      <c r="T1144" s="414"/>
      <c r="U1144" s="414"/>
      <c r="V1144" s="414"/>
      <c r="Y1144" s="415"/>
      <c r="Z1144" s="415"/>
      <c r="AA1144" s="414"/>
      <c r="AB1144" s="415"/>
      <c r="AI1144" s="400"/>
      <c r="AJ1144" s="400"/>
      <c r="AK1144" s="390"/>
      <c r="AL1144" s="397"/>
      <c r="AM1144" s="493"/>
      <c r="AN1144" s="397"/>
      <c r="AO1144" s="488">
        <f t="shared" si="42"/>
        <v>0</v>
      </c>
    </row>
    <row r="1145" spans="2:41" ht="29.25" customHeight="1" x14ac:dyDescent="0.3">
      <c r="B1145" s="394"/>
      <c r="E1145" s="414"/>
      <c r="F1145" s="395"/>
      <c r="G1145" s="391"/>
      <c r="J1145" s="395"/>
      <c r="P1145" s="414"/>
      <c r="Q1145" s="415"/>
      <c r="S1145" s="414"/>
      <c r="T1145" s="414"/>
      <c r="U1145" s="414"/>
      <c r="V1145" s="414"/>
      <c r="Y1145" s="415"/>
      <c r="Z1145" s="415"/>
      <c r="AA1145" s="414"/>
      <c r="AB1145" s="415"/>
      <c r="AI1145" s="400"/>
      <c r="AJ1145" s="400"/>
      <c r="AK1145" s="390"/>
      <c r="AL1145" s="397"/>
      <c r="AM1145" s="493"/>
      <c r="AN1145" s="397"/>
      <c r="AO1145" s="488">
        <f t="shared" si="42"/>
        <v>0</v>
      </c>
    </row>
    <row r="1146" spans="2:41" ht="29.25" customHeight="1" x14ac:dyDescent="0.3">
      <c r="B1146" s="394"/>
      <c r="E1146" s="414"/>
      <c r="F1146" s="395"/>
      <c r="G1146" s="391"/>
      <c r="J1146" s="395"/>
      <c r="P1146" s="414"/>
      <c r="Q1146" s="415"/>
      <c r="S1146" s="414"/>
      <c r="T1146" s="414"/>
      <c r="U1146" s="414"/>
      <c r="V1146" s="414"/>
      <c r="Y1146" s="415"/>
      <c r="Z1146" s="415"/>
      <c r="AA1146" s="414"/>
      <c r="AB1146" s="415"/>
      <c r="AI1146" s="400"/>
      <c r="AJ1146" s="400"/>
      <c r="AK1146" s="390"/>
      <c r="AL1146" s="397"/>
      <c r="AM1146" s="493"/>
      <c r="AN1146" s="397"/>
      <c r="AO1146" s="488">
        <f t="shared" si="42"/>
        <v>0</v>
      </c>
    </row>
    <row r="1147" spans="2:41" ht="29.25" customHeight="1" x14ac:dyDescent="0.3">
      <c r="B1147" s="394"/>
      <c r="E1147" s="414"/>
      <c r="F1147" s="395"/>
      <c r="G1147" s="391"/>
      <c r="J1147" s="395"/>
      <c r="P1147" s="414"/>
      <c r="Q1147" s="415"/>
      <c r="S1147" s="414"/>
      <c r="T1147" s="414"/>
      <c r="U1147" s="414"/>
      <c r="V1147" s="414"/>
      <c r="Y1147" s="415"/>
      <c r="Z1147" s="415"/>
      <c r="AA1147" s="414"/>
      <c r="AB1147" s="415"/>
      <c r="AI1147" s="400"/>
      <c r="AJ1147" s="400"/>
      <c r="AK1147" s="390"/>
      <c r="AL1147" s="397"/>
      <c r="AM1147" s="493"/>
      <c r="AN1147" s="397"/>
      <c r="AO1147" s="488">
        <f t="shared" si="42"/>
        <v>0</v>
      </c>
    </row>
    <row r="1148" spans="2:41" ht="29.25" customHeight="1" x14ac:dyDescent="0.3">
      <c r="B1148" s="394"/>
      <c r="E1148" s="414"/>
      <c r="F1148" s="395"/>
      <c r="G1148" s="391"/>
      <c r="J1148" s="395"/>
      <c r="P1148" s="414"/>
      <c r="Q1148" s="415"/>
      <c r="S1148" s="414"/>
      <c r="T1148" s="414"/>
      <c r="U1148" s="414"/>
      <c r="V1148" s="414"/>
      <c r="Y1148" s="415"/>
      <c r="Z1148" s="415"/>
      <c r="AA1148" s="414"/>
      <c r="AB1148" s="415"/>
      <c r="AI1148" s="400"/>
      <c r="AJ1148" s="400"/>
      <c r="AK1148" s="390"/>
      <c r="AL1148" s="397"/>
      <c r="AM1148" s="493"/>
      <c r="AN1148" s="397"/>
      <c r="AO1148" s="488">
        <f t="shared" si="42"/>
        <v>0</v>
      </c>
    </row>
    <row r="1149" spans="2:41" ht="29.25" customHeight="1" x14ac:dyDescent="0.3">
      <c r="B1149" s="394"/>
      <c r="E1149" s="414"/>
      <c r="F1149" s="395"/>
      <c r="G1149" s="391"/>
      <c r="J1149" s="395"/>
      <c r="P1149" s="414"/>
      <c r="Q1149" s="415"/>
      <c r="S1149" s="414"/>
      <c r="T1149" s="414"/>
      <c r="U1149" s="414"/>
      <c r="V1149" s="414"/>
      <c r="Y1149" s="415"/>
      <c r="Z1149" s="415"/>
      <c r="AA1149" s="414"/>
      <c r="AB1149" s="415"/>
      <c r="AI1149" s="400"/>
      <c r="AJ1149" s="400"/>
      <c r="AK1149" s="390"/>
      <c r="AL1149" s="397"/>
      <c r="AM1149" s="493"/>
      <c r="AN1149" s="397"/>
      <c r="AO1149" s="488">
        <f t="shared" si="42"/>
        <v>0</v>
      </c>
    </row>
    <row r="1150" spans="2:41" ht="29.25" customHeight="1" x14ac:dyDescent="0.3">
      <c r="B1150" s="394"/>
      <c r="E1150" s="414"/>
      <c r="F1150" s="395"/>
      <c r="G1150" s="391"/>
      <c r="J1150" s="395"/>
      <c r="P1150" s="414"/>
      <c r="Q1150" s="415"/>
      <c r="S1150" s="414"/>
      <c r="T1150" s="414"/>
      <c r="U1150" s="414"/>
      <c r="V1150" s="414"/>
      <c r="Y1150" s="415"/>
      <c r="Z1150" s="415"/>
      <c r="AA1150" s="414"/>
      <c r="AB1150" s="415"/>
      <c r="AI1150" s="400"/>
      <c r="AJ1150" s="400"/>
      <c r="AK1150" s="390"/>
      <c r="AL1150" s="397"/>
      <c r="AM1150" s="493"/>
      <c r="AN1150" s="397"/>
      <c r="AO1150" s="488">
        <f t="shared" si="42"/>
        <v>0</v>
      </c>
    </row>
    <row r="1151" spans="2:41" ht="29.25" customHeight="1" x14ac:dyDescent="0.3">
      <c r="B1151" s="394"/>
      <c r="E1151" s="414"/>
      <c r="F1151" s="395"/>
      <c r="G1151" s="391"/>
      <c r="J1151" s="395"/>
      <c r="P1151" s="414"/>
      <c r="Q1151" s="415"/>
      <c r="S1151" s="414"/>
      <c r="T1151" s="414"/>
      <c r="U1151" s="414"/>
      <c r="V1151" s="414"/>
      <c r="Y1151" s="415"/>
      <c r="Z1151" s="415"/>
      <c r="AA1151" s="414"/>
      <c r="AB1151" s="415"/>
      <c r="AI1151" s="400"/>
      <c r="AJ1151" s="400"/>
      <c r="AK1151" s="390"/>
      <c r="AL1151" s="397"/>
      <c r="AM1151" s="493"/>
      <c r="AN1151" s="397"/>
      <c r="AO1151" s="488">
        <f t="shared" si="42"/>
        <v>0</v>
      </c>
    </row>
    <row r="1152" spans="2:41" ht="29.25" customHeight="1" x14ac:dyDescent="0.3">
      <c r="B1152" s="394"/>
      <c r="E1152" s="414"/>
      <c r="F1152" s="395"/>
      <c r="G1152" s="391"/>
      <c r="J1152" s="395"/>
      <c r="P1152" s="414"/>
      <c r="Q1152" s="415"/>
      <c r="S1152" s="414"/>
      <c r="T1152" s="414"/>
      <c r="U1152" s="414"/>
      <c r="V1152" s="414"/>
      <c r="Y1152" s="415"/>
      <c r="Z1152" s="415"/>
      <c r="AA1152" s="414"/>
      <c r="AB1152" s="415"/>
      <c r="AI1152" s="400"/>
      <c r="AJ1152" s="400"/>
      <c r="AK1152" s="390"/>
      <c r="AL1152" s="397"/>
      <c r="AM1152" s="493"/>
      <c r="AN1152" s="397"/>
      <c r="AO1152" s="488">
        <f t="shared" si="42"/>
        <v>0</v>
      </c>
    </row>
    <row r="1153" spans="2:41" ht="29.25" customHeight="1" x14ac:dyDescent="0.3">
      <c r="B1153" s="394"/>
      <c r="E1153" s="414"/>
      <c r="F1153" s="395"/>
      <c r="G1153" s="391"/>
      <c r="J1153" s="395"/>
      <c r="P1153" s="414"/>
      <c r="Q1153" s="415"/>
      <c r="S1153" s="414"/>
      <c r="T1153" s="414"/>
      <c r="U1153" s="414"/>
      <c r="V1153" s="414"/>
      <c r="Y1153" s="415"/>
      <c r="Z1153" s="415"/>
      <c r="AA1153" s="414"/>
      <c r="AB1153" s="415"/>
      <c r="AI1153" s="400"/>
      <c r="AJ1153" s="400"/>
      <c r="AK1153" s="390"/>
      <c r="AL1153" s="397"/>
      <c r="AM1153" s="493"/>
      <c r="AN1153" s="397"/>
      <c r="AO1153" s="488">
        <f t="shared" si="42"/>
        <v>0</v>
      </c>
    </row>
    <row r="1154" spans="2:41" ht="29.25" customHeight="1" x14ac:dyDescent="0.3">
      <c r="B1154" s="394"/>
      <c r="E1154" s="414"/>
      <c r="F1154" s="395"/>
      <c r="G1154" s="391"/>
      <c r="J1154" s="395"/>
      <c r="P1154" s="414"/>
      <c r="Q1154" s="415"/>
      <c r="S1154" s="414"/>
      <c r="T1154" s="414"/>
      <c r="U1154" s="414"/>
      <c r="V1154" s="414"/>
      <c r="Y1154" s="415"/>
      <c r="Z1154" s="415"/>
      <c r="AA1154" s="414"/>
      <c r="AB1154" s="415"/>
      <c r="AI1154" s="400"/>
      <c r="AJ1154" s="400"/>
      <c r="AK1154" s="390"/>
      <c r="AL1154" s="397"/>
      <c r="AM1154" s="493"/>
      <c r="AN1154" s="397"/>
      <c r="AO1154" s="488">
        <f t="shared" si="42"/>
        <v>0</v>
      </c>
    </row>
    <row r="1155" spans="2:41" ht="29.25" customHeight="1" x14ac:dyDescent="0.3">
      <c r="B1155" s="394"/>
      <c r="E1155" s="414"/>
      <c r="F1155" s="395"/>
      <c r="G1155" s="391"/>
      <c r="J1155" s="395"/>
      <c r="P1155" s="414"/>
      <c r="Q1155" s="415"/>
      <c r="S1155" s="414"/>
      <c r="T1155" s="414"/>
      <c r="U1155" s="414"/>
      <c r="V1155" s="414"/>
      <c r="Y1155" s="415"/>
      <c r="Z1155" s="415"/>
      <c r="AA1155" s="414"/>
      <c r="AB1155" s="415"/>
      <c r="AI1155" s="400"/>
      <c r="AJ1155" s="400"/>
      <c r="AK1155" s="390"/>
      <c r="AL1155" s="397"/>
      <c r="AM1155" s="493"/>
      <c r="AN1155" s="397"/>
      <c r="AO1155" s="488">
        <f t="shared" si="42"/>
        <v>0</v>
      </c>
    </row>
    <row r="1156" spans="2:41" ht="29.25" customHeight="1" x14ac:dyDescent="0.3">
      <c r="B1156" s="394"/>
      <c r="E1156" s="414"/>
      <c r="F1156" s="395"/>
      <c r="G1156" s="391"/>
      <c r="J1156" s="395"/>
      <c r="P1156" s="414"/>
      <c r="Q1156" s="415"/>
      <c r="S1156" s="414"/>
      <c r="T1156" s="414"/>
      <c r="U1156" s="414"/>
      <c r="V1156" s="414"/>
      <c r="Y1156" s="415"/>
      <c r="Z1156" s="415"/>
      <c r="AA1156" s="414"/>
      <c r="AB1156" s="415"/>
      <c r="AI1156" s="400"/>
      <c r="AJ1156" s="400"/>
      <c r="AK1156" s="390"/>
      <c r="AL1156" s="397"/>
      <c r="AM1156" s="493"/>
      <c r="AN1156" s="397"/>
      <c r="AO1156" s="488">
        <f t="shared" si="42"/>
        <v>0</v>
      </c>
    </row>
    <row r="1157" spans="2:41" ht="29.25" customHeight="1" x14ac:dyDescent="0.3">
      <c r="B1157" s="394"/>
      <c r="E1157" s="414"/>
      <c r="F1157" s="395"/>
      <c r="G1157" s="391"/>
      <c r="J1157" s="395"/>
      <c r="P1157" s="414"/>
      <c r="Q1157" s="415"/>
      <c r="S1157" s="414"/>
      <c r="T1157" s="414"/>
      <c r="U1157" s="414"/>
      <c r="V1157" s="414"/>
      <c r="Y1157" s="415"/>
      <c r="Z1157" s="415"/>
      <c r="AA1157" s="414"/>
      <c r="AB1157" s="415"/>
      <c r="AI1157" s="400"/>
      <c r="AJ1157" s="400"/>
      <c r="AK1157" s="390"/>
      <c r="AL1157" s="397"/>
      <c r="AM1157" s="493"/>
      <c r="AN1157" s="397"/>
      <c r="AO1157" s="488">
        <f t="shared" si="42"/>
        <v>0</v>
      </c>
    </row>
    <row r="1158" spans="2:41" ht="29.25" customHeight="1" x14ac:dyDescent="0.3">
      <c r="B1158" s="394"/>
      <c r="E1158" s="414"/>
      <c r="F1158" s="395"/>
      <c r="G1158" s="391"/>
      <c r="J1158" s="395"/>
      <c r="P1158" s="414"/>
      <c r="Q1158" s="415"/>
      <c r="S1158" s="414"/>
      <c r="T1158" s="414"/>
      <c r="U1158" s="414"/>
      <c r="V1158" s="414"/>
      <c r="Y1158" s="415"/>
      <c r="Z1158" s="415"/>
      <c r="AA1158" s="414"/>
      <c r="AB1158" s="415"/>
      <c r="AI1158" s="400"/>
      <c r="AJ1158" s="400"/>
      <c r="AK1158" s="390"/>
      <c r="AL1158" s="397"/>
      <c r="AM1158" s="493"/>
      <c r="AN1158" s="397"/>
      <c r="AO1158" s="488">
        <f t="shared" si="42"/>
        <v>0</v>
      </c>
    </row>
    <row r="1159" spans="2:41" ht="29.25" customHeight="1" x14ac:dyDescent="0.3">
      <c r="B1159" s="394"/>
      <c r="E1159" s="414"/>
      <c r="F1159" s="395"/>
      <c r="G1159" s="391"/>
      <c r="J1159" s="395"/>
      <c r="P1159" s="414"/>
      <c r="Q1159" s="415"/>
      <c r="S1159" s="414"/>
      <c r="T1159" s="414"/>
      <c r="U1159" s="414"/>
      <c r="V1159" s="414"/>
      <c r="Y1159" s="415"/>
      <c r="Z1159" s="415"/>
      <c r="AA1159" s="414"/>
      <c r="AB1159" s="415"/>
      <c r="AI1159" s="400"/>
      <c r="AJ1159" s="400"/>
      <c r="AK1159" s="390"/>
      <c r="AL1159" s="397"/>
      <c r="AM1159" s="493"/>
      <c r="AN1159" s="397"/>
      <c r="AO1159" s="488">
        <f t="shared" si="42"/>
        <v>0</v>
      </c>
    </row>
    <row r="1160" spans="2:41" ht="29.25" customHeight="1" x14ac:dyDescent="0.3">
      <c r="B1160" s="394"/>
      <c r="E1160" s="414"/>
      <c r="F1160" s="395"/>
      <c r="G1160" s="391"/>
      <c r="J1160" s="395"/>
      <c r="P1160" s="414"/>
      <c r="Q1160" s="415"/>
      <c r="S1160" s="414"/>
      <c r="T1160" s="414"/>
      <c r="U1160" s="414"/>
      <c r="V1160" s="414"/>
      <c r="Y1160" s="415"/>
      <c r="Z1160" s="415"/>
      <c r="AA1160" s="414"/>
      <c r="AB1160" s="415"/>
      <c r="AI1160" s="400"/>
      <c r="AJ1160" s="400"/>
      <c r="AK1160" s="390"/>
      <c r="AL1160" s="397"/>
      <c r="AM1160" s="493"/>
      <c r="AN1160" s="397"/>
      <c r="AO1160" s="488">
        <f t="shared" si="42"/>
        <v>0</v>
      </c>
    </row>
    <row r="1161" spans="2:41" ht="29.25" customHeight="1" x14ac:dyDescent="0.3">
      <c r="B1161" s="394"/>
      <c r="E1161" s="414"/>
      <c r="F1161" s="395"/>
      <c r="G1161" s="391"/>
      <c r="J1161" s="395"/>
      <c r="P1161" s="414"/>
      <c r="Q1161" s="415"/>
      <c r="S1161" s="414"/>
      <c r="T1161" s="414"/>
      <c r="U1161" s="414"/>
      <c r="V1161" s="414"/>
      <c r="Y1161" s="415"/>
      <c r="Z1161" s="415"/>
      <c r="AA1161" s="414"/>
      <c r="AB1161" s="415"/>
      <c r="AI1161" s="400"/>
      <c r="AJ1161" s="400"/>
      <c r="AK1161" s="390"/>
      <c r="AL1161" s="397"/>
      <c r="AM1161" s="493"/>
      <c r="AN1161" s="397"/>
      <c r="AO1161" s="488">
        <f t="shared" si="42"/>
        <v>0</v>
      </c>
    </row>
    <row r="1162" spans="2:41" ht="29.25" customHeight="1" x14ac:dyDescent="0.3">
      <c r="B1162" s="394"/>
      <c r="E1162" s="414"/>
      <c r="F1162" s="395"/>
      <c r="G1162" s="391"/>
      <c r="J1162" s="395"/>
      <c r="P1162" s="414"/>
      <c r="Q1162" s="415"/>
      <c r="S1162" s="414"/>
      <c r="T1162" s="414"/>
      <c r="U1162" s="414"/>
      <c r="V1162" s="414"/>
      <c r="Y1162" s="415"/>
      <c r="Z1162" s="415"/>
      <c r="AA1162" s="414"/>
      <c r="AB1162" s="415"/>
      <c r="AI1162" s="400"/>
      <c r="AJ1162" s="400"/>
      <c r="AK1162" s="390"/>
      <c r="AL1162" s="397"/>
      <c r="AM1162" s="493"/>
      <c r="AN1162" s="397"/>
      <c r="AO1162" s="488">
        <f t="shared" si="42"/>
        <v>0</v>
      </c>
    </row>
    <row r="1163" spans="2:41" ht="29.25" customHeight="1" x14ac:dyDescent="0.3">
      <c r="B1163" s="394"/>
      <c r="E1163" s="414"/>
      <c r="F1163" s="395"/>
      <c r="G1163" s="391"/>
      <c r="J1163" s="395"/>
      <c r="P1163" s="414"/>
      <c r="Q1163" s="415"/>
      <c r="S1163" s="414"/>
      <c r="T1163" s="414"/>
      <c r="U1163" s="414"/>
      <c r="V1163" s="414"/>
      <c r="Y1163" s="415"/>
      <c r="Z1163" s="415"/>
      <c r="AA1163" s="414"/>
      <c r="AB1163" s="415"/>
      <c r="AI1163" s="400"/>
      <c r="AJ1163" s="400"/>
      <c r="AK1163" s="390"/>
      <c r="AL1163" s="397"/>
      <c r="AM1163" s="493"/>
      <c r="AN1163" s="397"/>
      <c r="AO1163" s="488">
        <f t="shared" si="42"/>
        <v>0</v>
      </c>
    </row>
    <row r="1164" spans="2:41" ht="29.25" customHeight="1" x14ac:dyDescent="0.3">
      <c r="B1164" s="394"/>
      <c r="E1164" s="414"/>
      <c r="F1164" s="395"/>
      <c r="G1164" s="391"/>
      <c r="J1164" s="395"/>
      <c r="P1164" s="414"/>
      <c r="Q1164" s="415"/>
      <c r="S1164" s="414"/>
      <c r="T1164" s="414"/>
      <c r="U1164" s="414"/>
      <c r="V1164" s="414"/>
      <c r="Y1164" s="415"/>
      <c r="Z1164" s="415"/>
      <c r="AA1164" s="414"/>
      <c r="AB1164" s="415"/>
      <c r="AI1164" s="400"/>
      <c r="AJ1164" s="400"/>
      <c r="AK1164" s="390"/>
      <c r="AL1164" s="397"/>
      <c r="AM1164" s="493"/>
      <c r="AN1164" s="397"/>
      <c r="AO1164" s="488">
        <f t="shared" si="42"/>
        <v>0</v>
      </c>
    </row>
    <row r="1165" spans="2:41" ht="29.25" customHeight="1" x14ac:dyDescent="0.3">
      <c r="B1165" s="394"/>
      <c r="E1165" s="414"/>
      <c r="F1165" s="395"/>
      <c r="G1165" s="391"/>
      <c r="J1165" s="395"/>
      <c r="P1165" s="414"/>
      <c r="Q1165" s="415"/>
      <c r="S1165" s="414"/>
      <c r="T1165" s="414"/>
      <c r="U1165" s="414"/>
      <c r="V1165" s="414"/>
      <c r="Y1165" s="415"/>
      <c r="Z1165" s="415"/>
      <c r="AA1165" s="414"/>
      <c r="AB1165" s="415"/>
      <c r="AI1165" s="400"/>
      <c r="AJ1165" s="400"/>
      <c r="AK1165" s="390"/>
      <c r="AL1165" s="397"/>
      <c r="AM1165" s="493"/>
      <c r="AN1165" s="397"/>
      <c r="AO1165" s="488">
        <f t="shared" si="42"/>
        <v>0</v>
      </c>
    </row>
    <row r="1166" spans="2:41" ht="29.25" customHeight="1" x14ac:dyDescent="0.3">
      <c r="B1166" s="394"/>
      <c r="E1166" s="414"/>
      <c r="F1166" s="395"/>
      <c r="G1166" s="391"/>
      <c r="J1166" s="395"/>
      <c r="P1166" s="414"/>
      <c r="Q1166" s="415"/>
      <c r="S1166" s="414"/>
      <c r="T1166" s="414"/>
      <c r="U1166" s="414"/>
      <c r="V1166" s="414"/>
      <c r="Y1166" s="415"/>
      <c r="Z1166" s="415"/>
      <c r="AA1166" s="414"/>
      <c r="AB1166" s="415"/>
      <c r="AI1166" s="400"/>
      <c r="AJ1166" s="400"/>
      <c r="AK1166" s="390"/>
      <c r="AL1166" s="397"/>
      <c r="AM1166" s="493"/>
      <c r="AN1166" s="397"/>
      <c r="AO1166" s="488">
        <f t="shared" si="42"/>
        <v>0</v>
      </c>
    </row>
    <row r="1167" spans="2:41" ht="29.25" customHeight="1" x14ac:dyDescent="0.3">
      <c r="B1167" s="394"/>
      <c r="E1167" s="414"/>
      <c r="F1167" s="395"/>
      <c r="G1167" s="391"/>
      <c r="J1167" s="395"/>
      <c r="P1167" s="414"/>
      <c r="Q1167" s="415"/>
      <c r="S1167" s="414"/>
      <c r="T1167" s="414"/>
      <c r="U1167" s="414"/>
      <c r="V1167" s="414"/>
      <c r="Y1167" s="415"/>
      <c r="Z1167" s="415"/>
      <c r="AA1167" s="414"/>
      <c r="AB1167" s="415"/>
      <c r="AI1167" s="400"/>
      <c r="AJ1167" s="400"/>
      <c r="AK1167" s="390"/>
      <c r="AL1167" s="397"/>
      <c r="AM1167" s="493"/>
      <c r="AN1167" s="397"/>
      <c r="AO1167" s="488">
        <f t="shared" si="42"/>
        <v>0</v>
      </c>
    </row>
    <row r="1168" spans="2:41" ht="29.25" customHeight="1" x14ac:dyDescent="0.3">
      <c r="B1168" s="394"/>
      <c r="E1168" s="414"/>
      <c r="F1168" s="395"/>
      <c r="G1168" s="391"/>
      <c r="J1168" s="395"/>
      <c r="P1168" s="414"/>
      <c r="Q1168" s="415"/>
      <c r="S1168" s="414"/>
      <c r="T1168" s="414"/>
      <c r="U1168" s="414"/>
      <c r="V1168" s="414"/>
      <c r="Y1168" s="415"/>
      <c r="Z1168" s="415"/>
      <c r="AA1168" s="414"/>
      <c r="AB1168" s="415"/>
      <c r="AI1168" s="400"/>
      <c r="AJ1168" s="400"/>
      <c r="AK1168" s="390"/>
      <c r="AL1168" s="397"/>
      <c r="AM1168" s="493"/>
      <c r="AN1168" s="397"/>
      <c r="AO1168" s="488">
        <f t="shared" si="42"/>
        <v>0</v>
      </c>
    </row>
    <row r="1169" spans="2:41" ht="29.25" customHeight="1" x14ac:dyDescent="0.3">
      <c r="B1169" s="394"/>
      <c r="E1169" s="414"/>
      <c r="F1169" s="395"/>
      <c r="G1169" s="391"/>
      <c r="J1169" s="395"/>
      <c r="P1169" s="414"/>
      <c r="Q1169" s="415"/>
      <c r="S1169" s="414"/>
      <c r="T1169" s="414"/>
      <c r="U1169" s="414"/>
      <c r="V1169" s="414"/>
      <c r="Y1169" s="415"/>
      <c r="Z1169" s="415"/>
      <c r="AA1169" s="414"/>
      <c r="AB1169" s="415"/>
      <c r="AI1169" s="400"/>
      <c r="AJ1169" s="400"/>
      <c r="AK1169" s="390"/>
      <c r="AL1169" s="397"/>
      <c r="AM1169" s="493"/>
      <c r="AN1169" s="397"/>
      <c r="AO1169" s="488">
        <f t="shared" si="42"/>
        <v>0</v>
      </c>
    </row>
    <row r="1170" spans="2:41" ht="29.25" customHeight="1" x14ac:dyDescent="0.3">
      <c r="B1170" s="394"/>
      <c r="E1170" s="414"/>
      <c r="F1170" s="395"/>
      <c r="G1170" s="391"/>
      <c r="J1170" s="395"/>
      <c r="P1170" s="414"/>
      <c r="Q1170" s="415"/>
      <c r="S1170" s="414"/>
      <c r="T1170" s="414"/>
      <c r="U1170" s="414"/>
      <c r="V1170" s="414"/>
      <c r="Y1170" s="415"/>
      <c r="Z1170" s="415"/>
      <c r="AA1170" s="414"/>
      <c r="AB1170" s="415"/>
      <c r="AI1170" s="400"/>
      <c r="AJ1170" s="400"/>
      <c r="AK1170" s="390"/>
      <c r="AL1170" s="397"/>
      <c r="AM1170" s="493"/>
      <c r="AN1170" s="397"/>
      <c r="AO1170" s="488">
        <f t="shared" si="42"/>
        <v>0</v>
      </c>
    </row>
    <row r="1171" spans="2:41" ht="29.25" customHeight="1" x14ac:dyDescent="0.3">
      <c r="B1171" s="394"/>
      <c r="E1171" s="414"/>
      <c r="F1171" s="395"/>
      <c r="G1171" s="391"/>
      <c r="J1171" s="395"/>
      <c r="P1171" s="414"/>
      <c r="Q1171" s="415"/>
      <c r="S1171" s="414"/>
      <c r="T1171" s="414"/>
      <c r="U1171" s="414"/>
      <c r="V1171" s="414"/>
      <c r="Y1171" s="415"/>
      <c r="Z1171" s="415"/>
      <c r="AA1171" s="414"/>
      <c r="AB1171" s="415"/>
      <c r="AI1171" s="400"/>
      <c r="AJ1171" s="400"/>
      <c r="AK1171" s="390"/>
      <c r="AL1171" s="397"/>
      <c r="AM1171" s="493"/>
      <c r="AN1171" s="397"/>
      <c r="AO1171" s="488">
        <f t="shared" si="42"/>
        <v>0</v>
      </c>
    </row>
    <row r="1172" spans="2:41" ht="29.25" customHeight="1" x14ac:dyDescent="0.3">
      <c r="B1172" s="394"/>
      <c r="E1172" s="414"/>
      <c r="F1172" s="395"/>
      <c r="G1172" s="391"/>
      <c r="J1172" s="395"/>
      <c r="P1172" s="414"/>
      <c r="Q1172" s="415"/>
      <c r="S1172" s="414"/>
      <c r="T1172" s="414"/>
      <c r="U1172" s="414"/>
      <c r="V1172" s="414"/>
      <c r="Y1172" s="415"/>
      <c r="Z1172" s="415"/>
      <c r="AA1172" s="414"/>
      <c r="AB1172" s="415"/>
      <c r="AI1172" s="400"/>
      <c r="AJ1172" s="400"/>
      <c r="AK1172" s="390"/>
      <c r="AL1172" s="397"/>
      <c r="AM1172" s="493"/>
      <c r="AN1172" s="397"/>
      <c r="AO1172" s="488">
        <f t="shared" si="42"/>
        <v>0</v>
      </c>
    </row>
    <row r="1173" spans="2:41" ht="29.25" customHeight="1" x14ac:dyDescent="0.3">
      <c r="B1173" s="394"/>
      <c r="E1173" s="414"/>
      <c r="F1173" s="395"/>
      <c r="G1173" s="391"/>
      <c r="J1173" s="395"/>
      <c r="P1173" s="414"/>
      <c r="Q1173" s="415"/>
      <c r="S1173" s="414"/>
      <c r="T1173" s="414"/>
      <c r="U1173" s="414"/>
      <c r="V1173" s="414"/>
      <c r="Y1173" s="415"/>
      <c r="Z1173" s="415"/>
      <c r="AA1173" s="414"/>
      <c r="AB1173" s="415"/>
      <c r="AI1173" s="400"/>
      <c r="AJ1173" s="400"/>
      <c r="AK1173" s="390"/>
      <c r="AL1173" s="397"/>
      <c r="AM1173" s="493"/>
      <c r="AN1173" s="397"/>
      <c r="AO1173" s="488">
        <f t="shared" si="42"/>
        <v>0</v>
      </c>
    </row>
    <row r="1174" spans="2:41" ht="29.25" customHeight="1" x14ac:dyDescent="0.3">
      <c r="B1174" s="394"/>
      <c r="E1174" s="414"/>
      <c r="F1174" s="395"/>
      <c r="G1174" s="391"/>
      <c r="J1174" s="395"/>
      <c r="P1174" s="414"/>
      <c r="Q1174" s="415"/>
      <c r="S1174" s="414"/>
      <c r="T1174" s="414"/>
      <c r="U1174" s="414"/>
      <c r="V1174" s="414"/>
      <c r="Y1174" s="415"/>
      <c r="Z1174" s="415"/>
      <c r="AA1174" s="414"/>
      <c r="AB1174" s="415"/>
      <c r="AI1174" s="400"/>
      <c r="AJ1174" s="400"/>
      <c r="AK1174" s="390"/>
      <c r="AL1174" s="397"/>
      <c r="AM1174" s="493"/>
      <c r="AN1174" s="397"/>
      <c r="AO1174" s="488">
        <f t="shared" si="42"/>
        <v>0</v>
      </c>
    </row>
    <row r="1175" spans="2:41" ht="29.25" customHeight="1" x14ac:dyDescent="0.3">
      <c r="B1175" s="394"/>
      <c r="E1175" s="414"/>
      <c r="F1175" s="395"/>
      <c r="G1175" s="391"/>
      <c r="J1175" s="395"/>
      <c r="P1175" s="414"/>
      <c r="Q1175" s="415"/>
      <c r="S1175" s="414"/>
      <c r="T1175" s="414"/>
      <c r="U1175" s="414"/>
      <c r="V1175" s="414"/>
      <c r="Y1175" s="415"/>
      <c r="Z1175" s="415"/>
      <c r="AA1175" s="414"/>
      <c r="AB1175" s="415"/>
      <c r="AI1175" s="400"/>
      <c r="AJ1175" s="400"/>
      <c r="AK1175" s="390"/>
      <c r="AL1175" s="397"/>
      <c r="AM1175" s="493"/>
      <c r="AN1175" s="397"/>
      <c r="AO1175" s="488">
        <f t="shared" si="42"/>
        <v>0</v>
      </c>
    </row>
    <row r="1176" spans="2:41" ht="29.25" customHeight="1" x14ac:dyDescent="0.3">
      <c r="B1176" s="394"/>
      <c r="E1176" s="414"/>
      <c r="F1176" s="395"/>
      <c r="G1176" s="391"/>
      <c r="J1176" s="395"/>
      <c r="P1176" s="414"/>
      <c r="Q1176" s="415"/>
      <c r="S1176" s="414"/>
      <c r="T1176" s="414"/>
      <c r="U1176" s="414"/>
      <c r="V1176" s="414"/>
      <c r="Y1176" s="415"/>
      <c r="Z1176" s="415"/>
      <c r="AA1176" s="414"/>
      <c r="AB1176" s="415"/>
      <c r="AI1176" s="400"/>
      <c r="AJ1176" s="400"/>
      <c r="AK1176" s="390"/>
      <c r="AL1176" s="397"/>
      <c r="AM1176" s="493"/>
      <c r="AN1176" s="397"/>
      <c r="AO1176" s="488">
        <f t="shared" si="42"/>
        <v>0</v>
      </c>
    </row>
    <row r="1177" spans="2:41" ht="29.25" customHeight="1" x14ac:dyDescent="0.3">
      <c r="B1177" s="394"/>
      <c r="E1177" s="414"/>
      <c r="F1177" s="395"/>
      <c r="G1177" s="391"/>
      <c r="J1177" s="395"/>
      <c r="P1177" s="414"/>
      <c r="Q1177" s="415"/>
      <c r="S1177" s="414"/>
      <c r="T1177" s="414"/>
      <c r="U1177" s="414"/>
      <c r="V1177" s="414"/>
      <c r="Y1177" s="415"/>
      <c r="Z1177" s="415"/>
      <c r="AA1177" s="414"/>
      <c r="AB1177" s="415"/>
      <c r="AI1177" s="400"/>
      <c r="AJ1177" s="400"/>
      <c r="AK1177" s="390"/>
      <c r="AL1177" s="397"/>
      <c r="AM1177" s="493"/>
      <c r="AN1177" s="397"/>
      <c r="AO1177" s="488">
        <f t="shared" si="42"/>
        <v>0</v>
      </c>
    </row>
    <row r="1178" spans="2:41" ht="29.25" customHeight="1" x14ac:dyDescent="0.3">
      <c r="B1178" s="394"/>
      <c r="E1178" s="414"/>
      <c r="F1178" s="395"/>
      <c r="G1178" s="391"/>
      <c r="J1178" s="395"/>
      <c r="P1178" s="414"/>
      <c r="Q1178" s="415"/>
      <c r="S1178" s="414"/>
      <c r="T1178" s="414"/>
      <c r="U1178" s="414"/>
      <c r="V1178" s="414"/>
      <c r="Y1178" s="415"/>
      <c r="Z1178" s="415"/>
      <c r="AA1178" s="414"/>
      <c r="AB1178" s="415"/>
      <c r="AI1178" s="400"/>
      <c r="AJ1178" s="400"/>
      <c r="AK1178" s="390"/>
      <c r="AL1178" s="397"/>
      <c r="AM1178" s="493"/>
      <c r="AN1178" s="397"/>
      <c r="AO1178" s="488">
        <f t="shared" si="42"/>
        <v>0</v>
      </c>
    </row>
    <row r="1179" spans="2:41" ht="29.25" customHeight="1" x14ac:dyDescent="0.3">
      <c r="B1179" s="394"/>
      <c r="E1179" s="414"/>
      <c r="F1179" s="395"/>
      <c r="G1179" s="391"/>
      <c r="J1179" s="395"/>
      <c r="P1179" s="414"/>
      <c r="Q1179" s="415"/>
      <c r="S1179" s="414"/>
      <c r="T1179" s="414"/>
      <c r="U1179" s="414"/>
      <c r="V1179" s="414"/>
      <c r="Y1179" s="415"/>
      <c r="Z1179" s="415"/>
      <c r="AA1179" s="414"/>
      <c r="AB1179" s="415"/>
      <c r="AI1179" s="400"/>
      <c r="AJ1179" s="400"/>
      <c r="AK1179" s="390"/>
      <c r="AL1179" s="397"/>
      <c r="AM1179" s="493"/>
      <c r="AN1179" s="397"/>
      <c r="AO1179" s="488">
        <f t="shared" si="42"/>
        <v>0</v>
      </c>
    </row>
    <row r="1180" spans="2:41" ht="29.25" customHeight="1" x14ac:dyDescent="0.3">
      <c r="B1180" s="394"/>
      <c r="E1180" s="414"/>
      <c r="F1180" s="395"/>
      <c r="G1180" s="391"/>
      <c r="J1180" s="395"/>
      <c r="P1180" s="414"/>
      <c r="Q1180" s="415"/>
      <c r="S1180" s="414"/>
      <c r="T1180" s="414"/>
      <c r="U1180" s="414"/>
      <c r="V1180" s="414"/>
      <c r="Y1180" s="415"/>
      <c r="Z1180" s="415"/>
      <c r="AA1180" s="414"/>
      <c r="AB1180" s="415"/>
      <c r="AI1180" s="400"/>
      <c r="AJ1180" s="400"/>
      <c r="AK1180" s="390"/>
      <c r="AL1180" s="397"/>
      <c r="AM1180" s="493"/>
      <c r="AN1180" s="397"/>
      <c r="AO1180" s="488">
        <f t="shared" si="42"/>
        <v>0</v>
      </c>
    </row>
    <row r="1181" spans="2:41" ht="29.25" customHeight="1" x14ac:dyDescent="0.3">
      <c r="B1181" s="394"/>
      <c r="E1181" s="414"/>
      <c r="F1181" s="395"/>
      <c r="G1181" s="391"/>
      <c r="J1181" s="395"/>
      <c r="P1181" s="414"/>
      <c r="Q1181" s="415"/>
      <c r="S1181" s="414"/>
      <c r="T1181" s="414"/>
      <c r="U1181" s="414"/>
      <c r="V1181" s="414"/>
      <c r="Y1181" s="415"/>
      <c r="Z1181" s="415"/>
      <c r="AA1181" s="414"/>
      <c r="AB1181" s="415"/>
      <c r="AI1181" s="400"/>
      <c r="AJ1181" s="400"/>
      <c r="AK1181" s="390"/>
      <c r="AL1181" s="397"/>
      <c r="AM1181" s="493"/>
      <c r="AN1181" s="397"/>
      <c r="AO1181" s="488">
        <f t="shared" si="42"/>
        <v>0</v>
      </c>
    </row>
    <row r="1182" spans="2:41" ht="29.25" customHeight="1" x14ac:dyDescent="0.3">
      <c r="B1182" s="394"/>
      <c r="E1182" s="414"/>
      <c r="F1182" s="395"/>
      <c r="G1182" s="391"/>
      <c r="J1182" s="395"/>
      <c r="P1182" s="414"/>
      <c r="Q1182" s="415"/>
      <c r="S1182" s="414"/>
      <c r="T1182" s="414"/>
      <c r="U1182" s="414"/>
      <c r="V1182" s="414"/>
      <c r="Y1182" s="415"/>
      <c r="Z1182" s="415"/>
      <c r="AA1182" s="414"/>
      <c r="AB1182" s="415"/>
      <c r="AI1182" s="400"/>
      <c r="AJ1182" s="400"/>
      <c r="AK1182" s="390"/>
      <c r="AL1182" s="397"/>
      <c r="AM1182" s="493"/>
      <c r="AN1182" s="397"/>
      <c r="AO1182" s="488">
        <f t="shared" si="42"/>
        <v>0</v>
      </c>
    </row>
    <row r="1183" spans="2:41" ht="29.25" customHeight="1" x14ac:dyDescent="0.3">
      <c r="B1183" s="394"/>
      <c r="E1183" s="414"/>
      <c r="F1183" s="395"/>
      <c r="G1183" s="391"/>
      <c r="J1183" s="395"/>
      <c r="P1183" s="414"/>
      <c r="Q1183" s="415"/>
      <c r="S1183" s="414"/>
      <c r="T1183" s="414"/>
      <c r="U1183" s="414"/>
      <c r="V1183" s="414"/>
      <c r="Y1183" s="415"/>
      <c r="Z1183" s="415"/>
      <c r="AA1183" s="414"/>
      <c r="AB1183" s="415"/>
      <c r="AI1183" s="400"/>
      <c r="AJ1183" s="400"/>
      <c r="AK1183" s="390"/>
      <c r="AL1183" s="397"/>
      <c r="AM1183" s="493"/>
      <c r="AN1183" s="397"/>
      <c r="AO1183" s="488">
        <f t="shared" si="42"/>
        <v>0</v>
      </c>
    </row>
    <row r="1184" spans="2:41" ht="29.25" customHeight="1" x14ac:dyDescent="0.3">
      <c r="B1184" s="394"/>
      <c r="E1184" s="414"/>
      <c r="F1184" s="395"/>
      <c r="G1184" s="391"/>
      <c r="J1184" s="395"/>
      <c r="P1184" s="414"/>
      <c r="Q1184" s="415"/>
      <c r="S1184" s="414"/>
      <c r="T1184" s="414"/>
      <c r="U1184" s="414"/>
      <c r="V1184" s="414"/>
      <c r="Y1184" s="415"/>
      <c r="Z1184" s="415"/>
      <c r="AA1184" s="414"/>
      <c r="AB1184" s="415"/>
      <c r="AI1184" s="400"/>
      <c r="AJ1184" s="400"/>
      <c r="AK1184" s="390"/>
      <c r="AL1184" s="397"/>
      <c r="AM1184" s="493"/>
      <c r="AN1184" s="397"/>
      <c r="AO1184" s="488">
        <f t="shared" si="42"/>
        <v>0</v>
      </c>
    </row>
    <row r="1185" spans="2:41" ht="29.25" customHeight="1" x14ac:dyDescent="0.3">
      <c r="B1185" s="394"/>
      <c r="E1185" s="414"/>
      <c r="F1185" s="395"/>
      <c r="G1185" s="391"/>
      <c r="J1185" s="395"/>
      <c r="P1185" s="414"/>
      <c r="Q1185" s="415"/>
      <c r="S1185" s="414"/>
      <c r="T1185" s="414"/>
      <c r="U1185" s="414"/>
      <c r="V1185" s="414"/>
      <c r="Y1185" s="415"/>
      <c r="Z1185" s="415"/>
      <c r="AA1185" s="414"/>
      <c r="AB1185" s="415"/>
      <c r="AI1185" s="400"/>
      <c r="AJ1185" s="400"/>
      <c r="AK1185" s="390"/>
      <c r="AL1185" s="397"/>
      <c r="AM1185" s="493"/>
      <c r="AN1185" s="397"/>
      <c r="AO1185" s="488">
        <f t="shared" si="42"/>
        <v>0</v>
      </c>
    </row>
    <row r="1186" spans="2:41" ht="29.25" customHeight="1" x14ac:dyDescent="0.3">
      <c r="B1186" s="394"/>
      <c r="E1186" s="414"/>
      <c r="F1186" s="395"/>
      <c r="G1186" s="391"/>
      <c r="J1186" s="395"/>
      <c r="P1186" s="414"/>
      <c r="Q1186" s="415"/>
      <c r="S1186" s="414"/>
      <c r="T1186" s="414"/>
      <c r="U1186" s="414"/>
      <c r="V1186" s="414"/>
      <c r="Y1186" s="415"/>
      <c r="Z1186" s="415"/>
      <c r="AA1186" s="414"/>
      <c r="AB1186" s="415"/>
      <c r="AI1186" s="400"/>
      <c r="AJ1186" s="400"/>
      <c r="AK1186" s="390"/>
      <c r="AL1186" s="397"/>
      <c r="AM1186" s="493"/>
      <c r="AN1186" s="397"/>
      <c r="AO1186" s="488">
        <f t="shared" si="42"/>
        <v>0</v>
      </c>
    </row>
    <row r="1187" spans="2:41" ht="29.25" customHeight="1" x14ac:dyDescent="0.3">
      <c r="B1187" s="394"/>
      <c r="E1187" s="414"/>
      <c r="F1187" s="395"/>
      <c r="G1187" s="391"/>
      <c r="J1187" s="395"/>
      <c r="P1187" s="414"/>
      <c r="Q1187" s="415"/>
      <c r="S1187" s="414"/>
      <c r="T1187" s="414"/>
      <c r="U1187" s="414"/>
      <c r="V1187" s="414"/>
      <c r="Y1187" s="415"/>
      <c r="Z1187" s="415"/>
      <c r="AA1187" s="414"/>
      <c r="AB1187" s="415"/>
      <c r="AI1187" s="400"/>
      <c r="AJ1187" s="400"/>
      <c r="AK1187" s="390"/>
      <c r="AL1187" s="397"/>
      <c r="AM1187" s="493"/>
      <c r="AN1187" s="397"/>
      <c r="AO1187" s="488">
        <f t="shared" si="42"/>
        <v>0</v>
      </c>
    </row>
    <row r="1188" spans="2:41" ht="29.25" customHeight="1" x14ac:dyDescent="0.3">
      <c r="B1188" s="394"/>
      <c r="E1188" s="414"/>
      <c r="F1188" s="395"/>
      <c r="G1188" s="391"/>
      <c r="J1188" s="395"/>
      <c r="P1188" s="414"/>
      <c r="Q1188" s="415"/>
      <c r="S1188" s="414"/>
      <c r="T1188" s="414"/>
      <c r="U1188" s="414"/>
      <c r="V1188" s="414"/>
      <c r="Y1188" s="415"/>
      <c r="Z1188" s="415"/>
      <c r="AA1188" s="414"/>
      <c r="AB1188" s="415"/>
      <c r="AI1188" s="400"/>
      <c r="AJ1188" s="400"/>
      <c r="AK1188" s="390"/>
      <c r="AL1188" s="397"/>
      <c r="AM1188" s="493"/>
      <c r="AN1188" s="397"/>
      <c r="AO1188" s="488">
        <f t="shared" si="42"/>
        <v>0</v>
      </c>
    </row>
    <row r="1189" spans="2:41" ht="29.25" customHeight="1" x14ac:dyDescent="0.3">
      <c r="B1189" s="394"/>
      <c r="E1189" s="414"/>
      <c r="F1189" s="395"/>
      <c r="G1189" s="391"/>
      <c r="J1189" s="395"/>
      <c r="P1189" s="414"/>
      <c r="Q1189" s="415"/>
      <c r="S1189" s="414"/>
      <c r="T1189" s="414"/>
      <c r="U1189" s="414"/>
      <c r="V1189" s="414"/>
      <c r="Y1189" s="415"/>
      <c r="Z1189" s="415"/>
      <c r="AA1189" s="414"/>
      <c r="AB1189" s="415"/>
      <c r="AI1189" s="400"/>
      <c r="AJ1189" s="400"/>
      <c r="AK1189" s="390"/>
      <c r="AL1189" s="397"/>
      <c r="AM1189" s="493"/>
      <c r="AN1189" s="397"/>
      <c r="AO1189" s="488">
        <f t="shared" si="42"/>
        <v>0</v>
      </c>
    </row>
    <row r="1190" spans="2:41" ht="29.25" customHeight="1" x14ac:dyDescent="0.3">
      <c r="B1190" s="394"/>
      <c r="E1190" s="414"/>
      <c r="F1190" s="395"/>
      <c r="G1190" s="391"/>
      <c r="J1190" s="395"/>
      <c r="P1190" s="414"/>
      <c r="Q1190" s="415"/>
      <c r="S1190" s="414"/>
      <c r="T1190" s="414"/>
      <c r="U1190" s="414"/>
      <c r="V1190" s="414"/>
      <c r="Y1190" s="415"/>
      <c r="Z1190" s="415"/>
      <c r="AA1190" s="414"/>
      <c r="AB1190" s="415"/>
      <c r="AI1190" s="400"/>
      <c r="AJ1190" s="400"/>
      <c r="AK1190" s="390"/>
      <c r="AL1190" s="397"/>
      <c r="AM1190" s="493"/>
      <c r="AN1190" s="397"/>
      <c r="AO1190" s="488">
        <f t="shared" si="42"/>
        <v>0</v>
      </c>
    </row>
    <row r="1191" spans="2:41" ht="29.25" customHeight="1" x14ac:dyDescent="0.3">
      <c r="B1191" s="394"/>
      <c r="E1191" s="414"/>
      <c r="F1191" s="395"/>
      <c r="G1191" s="391"/>
      <c r="J1191" s="395"/>
      <c r="P1191" s="414"/>
      <c r="Q1191" s="415"/>
      <c r="S1191" s="414"/>
      <c r="T1191" s="414"/>
      <c r="U1191" s="414"/>
      <c r="V1191" s="414"/>
      <c r="Y1191" s="415"/>
      <c r="Z1191" s="415"/>
      <c r="AA1191" s="414"/>
      <c r="AB1191" s="415"/>
      <c r="AI1191" s="400"/>
      <c r="AJ1191" s="400"/>
      <c r="AK1191" s="390"/>
      <c r="AL1191" s="397"/>
      <c r="AM1191" s="493"/>
      <c r="AN1191" s="397"/>
      <c r="AO1191" s="488">
        <f t="shared" si="42"/>
        <v>0</v>
      </c>
    </row>
    <row r="1192" spans="2:41" ht="29.25" customHeight="1" x14ac:dyDescent="0.3">
      <c r="B1192" s="394"/>
      <c r="E1192" s="414"/>
      <c r="F1192" s="395"/>
      <c r="G1192" s="391"/>
      <c r="J1192" s="395"/>
      <c r="P1192" s="414"/>
      <c r="Q1192" s="415"/>
      <c r="S1192" s="414"/>
      <c r="T1192" s="414"/>
      <c r="U1192" s="414"/>
      <c r="V1192" s="414"/>
      <c r="Y1192" s="415"/>
      <c r="Z1192" s="415"/>
      <c r="AA1192" s="414"/>
      <c r="AB1192" s="415"/>
      <c r="AI1192" s="400"/>
      <c r="AJ1192" s="400"/>
      <c r="AK1192" s="390"/>
      <c r="AL1192" s="397"/>
      <c r="AM1192" s="493"/>
      <c r="AN1192" s="397"/>
      <c r="AO1192" s="488">
        <f t="shared" si="42"/>
        <v>0</v>
      </c>
    </row>
    <row r="1193" spans="2:41" ht="29.25" customHeight="1" x14ac:dyDescent="0.3">
      <c r="B1193" s="394"/>
      <c r="E1193" s="414"/>
      <c r="F1193" s="395"/>
      <c r="G1193" s="391"/>
      <c r="J1193" s="395"/>
      <c r="P1193" s="414"/>
      <c r="Q1193" s="415"/>
      <c r="S1193" s="414"/>
      <c r="T1193" s="414"/>
      <c r="U1193" s="414"/>
      <c r="V1193" s="414"/>
      <c r="Y1193" s="415"/>
      <c r="Z1193" s="415"/>
      <c r="AA1193" s="414"/>
      <c r="AB1193" s="415"/>
      <c r="AI1193" s="400"/>
      <c r="AJ1193" s="400"/>
      <c r="AK1193" s="390"/>
      <c r="AL1193" s="397"/>
      <c r="AM1193" s="493"/>
      <c r="AN1193" s="397"/>
      <c r="AO1193" s="488">
        <f t="shared" si="42"/>
        <v>0</v>
      </c>
    </row>
    <row r="1194" spans="2:41" ht="29.25" customHeight="1" x14ac:dyDescent="0.3">
      <c r="B1194" s="394"/>
      <c r="E1194" s="414"/>
      <c r="F1194" s="395"/>
      <c r="G1194" s="391"/>
      <c r="J1194" s="395"/>
      <c r="P1194" s="414"/>
      <c r="Q1194" s="415"/>
      <c r="S1194" s="414"/>
      <c r="T1194" s="414"/>
      <c r="U1194" s="414"/>
      <c r="V1194" s="414"/>
      <c r="Y1194" s="415"/>
      <c r="Z1194" s="415"/>
      <c r="AA1194" s="414"/>
      <c r="AB1194" s="415"/>
      <c r="AI1194" s="400"/>
      <c r="AJ1194" s="400"/>
      <c r="AK1194" s="390"/>
      <c r="AL1194" s="397"/>
      <c r="AM1194" s="493"/>
      <c r="AN1194" s="397"/>
      <c r="AO1194" s="488">
        <f t="shared" si="42"/>
        <v>0</v>
      </c>
    </row>
    <row r="1195" spans="2:41" ht="29.25" customHeight="1" x14ac:dyDescent="0.3">
      <c r="B1195" s="394"/>
      <c r="E1195" s="414"/>
      <c r="F1195" s="395"/>
      <c r="G1195" s="391"/>
      <c r="J1195" s="395"/>
      <c r="P1195" s="414"/>
      <c r="Q1195" s="415"/>
      <c r="S1195" s="414"/>
      <c r="T1195" s="414"/>
      <c r="U1195" s="414"/>
      <c r="V1195" s="414"/>
      <c r="Y1195" s="415"/>
      <c r="Z1195" s="415"/>
      <c r="AA1195" s="414"/>
      <c r="AB1195" s="415"/>
      <c r="AI1195" s="400"/>
      <c r="AJ1195" s="400"/>
      <c r="AK1195" s="390"/>
      <c r="AL1195" s="397"/>
      <c r="AM1195" s="493"/>
      <c r="AN1195" s="397"/>
      <c r="AO1195" s="488">
        <f t="shared" si="42"/>
        <v>0</v>
      </c>
    </row>
    <row r="1196" spans="2:41" ht="29.25" customHeight="1" x14ac:dyDescent="0.3">
      <c r="B1196" s="394"/>
      <c r="E1196" s="414"/>
      <c r="F1196" s="395"/>
      <c r="G1196" s="391"/>
      <c r="J1196" s="395"/>
      <c r="P1196" s="414"/>
      <c r="Q1196" s="415"/>
      <c r="S1196" s="414"/>
      <c r="T1196" s="414"/>
      <c r="U1196" s="414"/>
      <c r="V1196" s="414"/>
      <c r="Y1196" s="415"/>
      <c r="Z1196" s="415"/>
      <c r="AA1196" s="414"/>
      <c r="AB1196" s="415"/>
      <c r="AI1196" s="400"/>
      <c r="AJ1196" s="400"/>
      <c r="AK1196" s="390"/>
      <c r="AL1196" s="397"/>
      <c r="AM1196" s="493"/>
      <c r="AN1196" s="397"/>
      <c r="AO1196" s="488">
        <f t="shared" si="42"/>
        <v>0</v>
      </c>
    </row>
    <row r="1197" spans="2:41" ht="29.25" customHeight="1" x14ac:dyDescent="0.3">
      <c r="B1197" s="394"/>
      <c r="E1197" s="414"/>
      <c r="F1197" s="395"/>
      <c r="G1197" s="391"/>
      <c r="J1197" s="395"/>
      <c r="P1197" s="414"/>
      <c r="Q1197" s="415"/>
      <c r="S1197" s="414"/>
      <c r="T1197" s="414"/>
      <c r="U1197" s="414"/>
      <c r="V1197" s="414"/>
      <c r="Y1197" s="415"/>
      <c r="Z1197" s="415"/>
      <c r="AA1197" s="414"/>
      <c r="AB1197" s="415"/>
      <c r="AI1197" s="400"/>
      <c r="AJ1197" s="400"/>
      <c r="AK1197" s="390"/>
      <c r="AL1197" s="397"/>
      <c r="AM1197" s="493"/>
      <c r="AN1197" s="397"/>
      <c r="AO1197" s="488">
        <f t="shared" si="42"/>
        <v>0</v>
      </c>
    </row>
    <row r="1198" spans="2:41" ht="29.25" customHeight="1" x14ac:dyDescent="0.3">
      <c r="B1198" s="394"/>
      <c r="E1198" s="414"/>
      <c r="F1198" s="395"/>
      <c r="G1198" s="391"/>
      <c r="J1198" s="395"/>
      <c r="P1198" s="414"/>
      <c r="Q1198" s="415"/>
      <c r="S1198" s="414"/>
      <c r="T1198" s="414"/>
      <c r="U1198" s="414"/>
      <c r="V1198" s="414"/>
      <c r="Y1198" s="415"/>
      <c r="Z1198" s="415"/>
      <c r="AA1198" s="414"/>
      <c r="AB1198" s="415"/>
      <c r="AI1198" s="400"/>
      <c r="AJ1198" s="400"/>
      <c r="AK1198" s="390"/>
      <c r="AL1198" s="397"/>
      <c r="AM1198" s="493"/>
      <c r="AN1198" s="397"/>
      <c r="AO1198" s="488">
        <f t="shared" si="42"/>
        <v>0</v>
      </c>
    </row>
    <row r="1199" spans="2:41" ht="29.25" customHeight="1" x14ac:dyDescent="0.3">
      <c r="B1199" s="394"/>
      <c r="E1199" s="414"/>
      <c r="F1199" s="395"/>
      <c r="G1199" s="391"/>
      <c r="J1199" s="395"/>
      <c r="P1199" s="414"/>
      <c r="Q1199" s="415"/>
      <c r="S1199" s="414"/>
      <c r="T1199" s="414"/>
      <c r="U1199" s="414"/>
      <c r="V1199" s="414"/>
      <c r="Y1199" s="415"/>
      <c r="Z1199" s="415"/>
      <c r="AA1199" s="414"/>
      <c r="AB1199" s="415"/>
      <c r="AI1199" s="400"/>
      <c r="AJ1199" s="400"/>
      <c r="AK1199" s="390"/>
      <c r="AL1199" s="397"/>
      <c r="AM1199" s="493"/>
      <c r="AN1199" s="397"/>
      <c r="AO1199" s="488">
        <f t="shared" si="42"/>
        <v>0</v>
      </c>
    </row>
    <row r="1200" spans="2:41" ht="29.25" customHeight="1" x14ac:dyDescent="0.3">
      <c r="B1200" s="394"/>
      <c r="E1200" s="414"/>
      <c r="F1200" s="395"/>
      <c r="G1200" s="391"/>
      <c r="J1200" s="395"/>
      <c r="P1200" s="414"/>
      <c r="Q1200" s="415"/>
      <c r="S1200" s="414"/>
      <c r="T1200" s="414"/>
      <c r="U1200" s="414"/>
      <c r="V1200" s="414"/>
      <c r="Y1200" s="415"/>
      <c r="Z1200" s="415"/>
      <c r="AA1200" s="414"/>
      <c r="AB1200" s="415"/>
      <c r="AI1200" s="400"/>
      <c r="AJ1200" s="400"/>
      <c r="AK1200" s="390"/>
      <c r="AL1200" s="397"/>
      <c r="AM1200" s="493"/>
      <c r="AN1200" s="397"/>
      <c r="AO1200" s="488">
        <f t="shared" si="42"/>
        <v>0</v>
      </c>
    </row>
    <row r="1201" spans="2:41" ht="29.25" customHeight="1" x14ac:dyDescent="0.3">
      <c r="B1201" s="394"/>
      <c r="E1201" s="414"/>
      <c r="F1201" s="395"/>
      <c r="G1201" s="391"/>
      <c r="J1201" s="395"/>
      <c r="P1201" s="414"/>
      <c r="Q1201" s="415"/>
      <c r="S1201" s="414"/>
      <c r="T1201" s="414"/>
      <c r="U1201" s="414"/>
      <c r="V1201" s="414"/>
      <c r="Y1201" s="415"/>
      <c r="Z1201" s="415"/>
      <c r="AA1201" s="414"/>
      <c r="AB1201" s="415"/>
      <c r="AI1201" s="400"/>
      <c r="AJ1201" s="400"/>
      <c r="AK1201" s="390"/>
      <c r="AL1201" s="397"/>
      <c r="AM1201" s="493"/>
      <c r="AN1201" s="397"/>
      <c r="AO1201" s="488">
        <f t="shared" si="42"/>
        <v>0</v>
      </c>
    </row>
    <row r="1202" spans="2:41" ht="29.25" customHeight="1" x14ac:dyDescent="0.3">
      <c r="B1202" s="394"/>
      <c r="E1202" s="414"/>
      <c r="F1202" s="395"/>
      <c r="G1202" s="391"/>
      <c r="J1202" s="395"/>
      <c r="P1202" s="414"/>
      <c r="Q1202" s="415"/>
      <c r="S1202" s="414"/>
      <c r="T1202" s="414"/>
      <c r="U1202" s="414"/>
      <c r="V1202" s="414"/>
      <c r="Y1202" s="415"/>
      <c r="Z1202" s="415"/>
      <c r="AA1202" s="414"/>
      <c r="AB1202" s="415"/>
      <c r="AI1202" s="400"/>
      <c r="AJ1202" s="400"/>
      <c r="AK1202" s="390"/>
      <c r="AL1202" s="397"/>
      <c r="AM1202" s="493"/>
      <c r="AN1202" s="397"/>
      <c r="AO1202" s="488">
        <f t="shared" si="42"/>
        <v>0</v>
      </c>
    </row>
    <row r="1203" spans="2:41" ht="29.25" customHeight="1" x14ac:dyDescent="0.3">
      <c r="B1203" s="394"/>
      <c r="E1203" s="414"/>
      <c r="F1203" s="395"/>
      <c r="G1203" s="391"/>
      <c r="J1203" s="395"/>
      <c r="P1203" s="414"/>
      <c r="Q1203" s="415"/>
      <c r="S1203" s="414"/>
      <c r="T1203" s="414"/>
      <c r="U1203" s="414"/>
      <c r="V1203" s="414"/>
      <c r="Y1203" s="415"/>
      <c r="Z1203" s="415"/>
      <c r="AA1203" s="414"/>
      <c r="AB1203" s="415"/>
      <c r="AI1203" s="400"/>
      <c r="AJ1203" s="400"/>
      <c r="AK1203" s="390"/>
      <c r="AL1203" s="397"/>
      <c r="AM1203" s="493"/>
      <c r="AN1203" s="397"/>
      <c r="AO1203" s="488">
        <f t="shared" si="42"/>
        <v>0</v>
      </c>
    </row>
    <row r="1204" spans="2:41" ht="29.25" customHeight="1" x14ac:dyDescent="0.3">
      <c r="B1204" s="394"/>
      <c r="E1204" s="414"/>
      <c r="F1204" s="395"/>
      <c r="G1204" s="391"/>
      <c r="J1204" s="395"/>
      <c r="P1204" s="414"/>
      <c r="Q1204" s="415"/>
      <c r="S1204" s="414"/>
      <c r="T1204" s="414"/>
      <c r="U1204" s="414"/>
      <c r="V1204" s="414"/>
      <c r="Y1204" s="415"/>
      <c r="Z1204" s="415"/>
      <c r="AA1204" s="414"/>
      <c r="AB1204" s="415"/>
      <c r="AI1204" s="400"/>
      <c r="AJ1204" s="400"/>
      <c r="AK1204" s="390"/>
      <c r="AL1204" s="397"/>
      <c r="AM1204" s="493"/>
      <c r="AN1204" s="397"/>
      <c r="AO1204" s="488">
        <f t="shared" si="42"/>
        <v>0</v>
      </c>
    </row>
    <row r="1205" spans="2:41" ht="29.25" customHeight="1" x14ac:dyDescent="0.3">
      <c r="B1205" s="394"/>
      <c r="E1205" s="414"/>
      <c r="F1205" s="395"/>
      <c r="G1205" s="391"/>
      <c r="J1205" s="395"/>
      <c r="P1205" s="414"/>
      <c r="Q1205" s="415"/>
      <c r="S1205" s="414"/>
      <c r="T1205" s="414"/>
      <c r="U1205" s="414"/>
      <c r="V1205" s="414"/>
      <c r="Y1205" s="415"/>
      <c r="Z1205" s="415"/>
      <c r="AA1205" s="414"/>
      <c r="AB1205" s="415"/>
      <c r="AI1205" s="400"/>
      <c r="AJ1205" s="400"/>
      <c r="AK1205" s="390"/>
      <c r="AL1205" s="397"/>
      <c r="AM1205" s="493"/>
      <c r="AN1205" s="397"/>
      <c r="AO1205" s="488">
        <f t="shared" si="42"/>
        <v>0</v>
      </c>
    </row>
    <row r="1206" spans="2:41" ht="29.25" customHeight="1" x14ac:dyDescent="0.3">
      <c r="B1206" s="394"/>
      <c r="E1206" s="414"/>
      <c r="F1206" s="395"/>
      <c r="G1206" s="391"/>
      <c r="J1206" s="395"/>
      <c r="P1206" s="414"/>
      <c r="Q1206" s="415"/>
      <c r="S1206" s="414"/>
      <c r="T1206" s="414"/>
      <c r="U1206" s="414"/>
      <c r="V1206" s="414"/>
      <c r="Y1206" s="415"/>
      <c r="Z1206" s="415"/>
      <c r="AA1206" s="414"/>
      <c r="AB1206" s="415"/>
      <c r="AI1206" s="400"/>
      <c r="AJ1206" s="400"/>
      <c r="AK1206" s="390"/>
      <c r="AL1206" s="397"/>
      <c r="AM1206" s="493"/>
      <c r="AN1206" s="397"/>
      <c r="AO1206" s="488">
        <f t="shared" ref="AO1206:AO1269" si="43">IFERROR(AM1206+AN1206," ")</f>
        <v>0</v>
      </c>
    </row>
    <row r="1207" spans="2:41" ht="29.25" customHeight="1" x14ac:dyDescent="0.3">
      <c r="B1207" s="394"/>
      <c r="E1207" s="414"/>
      <c r="F1207" s="395"/>
      <c r="G1207" s="391"/>
      <c r="J1207" s="395"/>
      <c r="P1207" s="414"/>
      <c r="Q1207" s="415"/>
      <c r="S1207" s="414"/>
      <c r="T1207" s="414"/>
      <c r="U1207" s="414"/>
      <c r="V1207" s="414"/>
      <c r="Y1207" s="415"/>
      <c r="Z1207" s="415"/>
      <c r="AA1207" s="414"/>
      <c r="AB1207" s="415"/>
      <c r="AI1207" s="400"/>
      <c r="AJ1207" s="400"/>
      <c r="AK1207" s="390"/>
      <c r="AL1207" s="397"/>
      <c r="AM1207" s="493"/>
      <c r="AN1207" s="397"/>
      <c r="AO1207" s="488">
        <f t="shared" si="43"/>
        <v>0</v>
      </c>
    </row>
    <row r="1208" spans="2:41" ht="29.25" customHeight="1" x14ac:dyDescent="0.3">
      <c r="B1208" s="394"/>
      <c r="E1208" s="414"/>
      <c r="F1208" s="395"/>
      <c r="G1208" s="391"/>
      <c r="J1208" s="395"/>
      <c r="P1208" s="414"/>
      <c r="Q1208" s="415"/>
      <c r="S1208" s="414"/>
      <c r="T1208" s="414"/>
      <c r="U1208" s="414"/>
      <c r="V1208" s="414"/>
      <c r="Y1208" s="415"/>
      <c r="Z1208" s="415"/>
      <c r="AA1208" s="414"/>
      <c r="AB1208" s="415"/>
      <c r="AI1208" s="400"/>
      <c r="AJ1208" s="400"/>
      <c r="AK1208" s="390"/>
      <c r="AL1208" s="397"/>
      <c r="AM1208" s="493"/>
      <c r="AN1208" s="397"/>
      <c r="AO1208" s="488">
        <f t="shared" si="43"/>
        <v>0</v>
      </c>
    </row>
    <row r="1209" spans="2:41" ht="29.25" customHeight="1" x14ac:dyDescent="0.3">
      <c r="B1209" s="394"/>
      <c r="E1209" s="414"/>
      <c r="F1209" s="395"/>
      <c r="G1209" s="391"/>
      <c r="J1209" s="395"/>
      <c r="P1209" s="414"/>
      <c r="Q1209" s="415"/>
      <c r="S1209" s="414"/>
      <c r="T1209" s="414"/>
      <c r="U1209" s="414"/>
      <c r="V1209" s="414"/>
      <c r="Y1209" s="415"/>
      <c r="Z1209" s="415"/>
      <c r="AA1209" s="414"/>
      <c r="AB1209" s="415"/>
      <c r="AI1209" s="400"/>
      <c r="AJ1209" s="400"/>
      <c r="AK1209" s="390"/>
      <c r="AL1209" s="397"/>
      <c r="AM1209" s="493"/>
      <c r="AN1209" s="397"/>
      <c r="AO1209" s="488">
        <f t="shared" si="43"/>
        <v>0</v>
      </c>
    </row>
    <row r="1210" spans="2:41" ht="29.25" customHeight="1" x14ac:dyDescent="0.3">
      <c r="B1210" s="394"/>
      <c r="E1210" s="414"/>
      <c r="F1210" s="395"/>
      <c r="G1210" s="391"/>
      <c r="J1210" s="395"/>
      <c r="P1210" s="414"/>
      <c r="Q1210" s="415"/>
      <c r="S1210" s="414"/>
      <c r="T1210" s="414"/>
      <c r="U1210" s="414"/>
      <c r="V1210" s="414"/>
      <c r="Y1210" s="415"/>
      <c r="Z1210" s="415"/>
      <c r="AA1210" s="414"/>
      <c r="AB1210" s="415"/>
      <c r="AI1210" s="400"/>
      <c r="AJ1210" s="400"/>
      <c r="AK1210" s="390"/>
      <c r="AL1210" s="397"/>
      <c r="AM1210" s="493"/>
      <c r="AN1210" s="397"/>
      <c r="AO1210" s="488">
        <f t="shared" si="43"/>
        <v>0</v>
      </c>
    </row>
    <row r="1211" spans="2:41" ht="29.25" customHeight="1" x14ac:dyDescent="0.3">
      <c r="B1211" s="394"/>
      <c r="E1211" s="414"/>
      <c r="F1211" s="395"/>
      <c r="G1211" s="391"/>
      <c r="J1211" s="395"/>
      <c r="P1211" s="414"/>
      <c r="Q1211" s="415"/>
      <c r="S1211" s="414"/>
      <c r="T1211" s="414"/>
      <c r="U1211" s="414"/>
      <c r="V1211" s="414"/>
      <c r="Y1211" s="415"/>
      <c r="Z1211" s="415"/>
      <c r="AA1211" s="414"/>
      <c r="AB1211" s="415"/>
      <c r="AI1211" s="400"/>
      <c r="AJ1211" s="400"/>
      <c r="AK1211" s="390"/>
      <c r="AL1211" s="397"/>
      <c r="AM1211" s="493"/>
      <c r="AN1211" s="397"/>
      <c r="AO1211" s="488">
        <f t="shared" si="43"/>
        <v>0</v>
      </c>
    </row>
    <row r="1212" spans="2:41" ht="29.25" customHeight="1" x14ac:dyDescent="0.3">
      <c r="B1212" s="394"/>
      <c r="E1212" s="414"/>
      <c r="F1212" s="395"/>
      <c r="G1212" s="391"/>
      <c r="J1212" s="395"/>
      <c r="P1212" s="414"/>
      <c r="Q1212" s="415"/>
      <c r="S1212" s="414"/>
      <c r="T1212" s="414"/>
      <c r="U1212" s="414"/>
      <c r="V1212" s="414"/>
      <c r="Y1212" s="415"/>
      <c r="Z1212" s="415"/>
      <c r="AA1212" s="414"/>
      <c r="AB1212" s="415"/>
      <c r="AI1212" s="400"/>
      <c r="AJ1212" s="400"/>
      <c r="AK1212" s="390"/>
      <c r="AL1212" s="397"/>
      <c r="AM1212" s="493"/>
      <c r="AN1212" s="397"/>
      <c r="AO1212" s="488">
        <f t="shared" si="43"/>
        <v>0</v>
      </c>
    </row>
    <row r="1213" spans="2:41" ht="29.25" customHeight="1" x14ac:dyDescent="0.3">
      <c r="B1213" s="394"/>
      <c r="E1213" s="414"/>
      <c r="F1213" s="395"/>
      <c r="G1213" s="391"/>
      <c r="J1213" s="395"/>
      <c r="P1213" s="414"/>
      <c r="Q1213" s="415"/>
      <c r="S1213" s="414"/>
      <c r="T1213" s="414"/>
      <c r="U1213" s="414"/>
      <c r="V1213" s="414"/>
      <c r="Y1213" s="415"/>
      <c r="Z1213" s="415"/>
      <c r="AA1213" s="414"/>
      <c r="AB1213" s="415"/>
      <c r="AI1213" s="400"/>
      <c r="AJ1213" s="400"/>
      <c r="AK1213" s="390"/>
      <c r="AL1213" s="397"/>
      <c r="AM1213" s="493"/>
      <c r="AN1213" s="397"/>
      <c r="AO1213" s="488">
        <f t="shared" si="43"/>
        <v>0</v>
      </c>
    </row>
    <row r="1214" spans="2:41" ht="29.25" customHeight="1" x14ac:dyDescent="0.3">
      <c r="B1214" s="394"/>
      <c r="E1214" s="414"/>
      <c r="F1214" s="395"/>
      <c r="G1214" s="391"/>
      <c r="J1214" s="395"/>
      <c r="P1214" s="414"/>
      <c r="Q1214" s="415"/>
      <c r="S1214" s="414"/>
      <c r="T1214" s="414"/>
      <c r="U1214" s="414"/>
      <c r="V1214" s="414"/>
      <c r="Y1214" s="415"/>
      <c r="Z1214" s="415"/>
      <c r="AA1214" s="414"/>
      <c r="AB1214" s="415"/>
      <c r="AI1214" s="400"/>
      <c r="AJ1214" s="400"/>
      <c r="AK1214" s="390"/>
      <c r="AL1214" s="397"/>
      <c r="AM1214" s="493"/>
      <c r="AN1214" s="397"/>
      <c r="AO1214" s="488">
        <f t="shared" si="43"/>
        <v>0</v>
      </c>
    </row>
    <row r="1215" spans="2:41" ht="29.25" customHeight="1" x14ac:dyDescent="0.3">
      <c r="B1215" s="394"/>
      <c r="E1215" s="414"/>
      <c r="F1215" s="395"/>
      <c r="G1215" s="391"/>
      <c r="J1215" s="395"/>
      <c r="P1215" s="414"/>
      <c r="Q1215" s="415"/>
      <c r="S1215" s="414"/>
      <c r="T1215" s="414"/>
      <c r="U1215" s="414"/>
      <c r="V1215" s="414"/>
      <c r="Y1215" s="415"/>
      <c r="Z1215" s="415"/>
      <c r="AA1215" s="414"/>
      <c r="AB1215" s="415"/>
      <c r="AI1215" s="400"/>
      <c r="AJ1215" s="400"/>
      <c r="AK1215" s="390"/>
      <c r="AL1215" s="397"/>
      <c r="AM1215" s="493"/>
      <c r="AN1215" s="397"/>
      <c r="AO1215" s="488">
        <f t="shared" si="43"/>
        <v>0</v>
      </c>
    </row>
    <row r="1216" spans="2:41" ht="29.25" customHeight="1" x14ac:dyDescent="0.3">
      <c r="B1216" s="394"/>
      <c r="E1216" s="414"/>
      <c r="F1216" s="395"/>
      <c r="G1216" s="391"/>
      <c r="J1216" s="395"/>
      <c r="P1216" s="414"/>
      <c r="Q1216" s="415"/>
      <c r="S1216" s="414"/>
      <c r="T1216" s="414"/>
      <c r="U1216" s="414"/>
      <c r="V1216" s="414"/>
      <c r="Y1216" s="415"/>
      <c r="Z1216" s="415"/>
      <c r="AA1216" s="414"/>
      <c r="AB1216" s="415"/>
      <c r="AI1216" s="400"/>
      <c r="AJ1216" s="400"/>
      <c r="AK1216" s="390"/>
      <c r="AL1216" s="397"/>
      <c r="AM1216" s="493"/>
      <c r="AN1216" s="397"/>
      <c r="AO1216" s="488">
        <f t="shared" si="43"/>
        <v>0</v>
      </c>
    </row>
    <row r="1217" spans="2:41" ht="29.25" customHeight="1" x14ac:dyDescent="0.3">
      <c r="B1217" s="394"/>
      <c r="E1217" s="414"/>
      <c r="F1217" s="395"/>
      <c r="G1217" s="391"/>
      <c r="J1217" s="395"/>
      <c r="P1217" s="414"/>
      <c r="Q1217" s="415"/>
      <c r="S1217" s="414"/>
      <c r="T1217" s="414"/>
      <c r="U1217" s="414"/>
      <c r="V1217" s="414"/>
      <c r="Y1217" s="415"/>
      <c r="Z1217" s="415"/>
      <c r="AA1217" s="414"/>
      <c r="AB1217" s="415"/>
      <c r="AI1217" s="400"/>
      <c r="AJ1217" s="400"/>
      <c r="AK1217" s="390"/>
      <c r="AL1217" s="397"/>
      <c r="AM1217" s="493"/>
      <c r="AN1217" s="397"/>
      <c r="AO1217" s="488">
        <f t="shared" si="43"/>
        <v>0</v>
      </c>
    </row>
    <row r="1218" spans="2:41" ht="29.25" customHeight="1" x14ac:dyDescent="0.3">
      <c r="B1218" s="394"/>
      <c r="E1218" s="414"/>
      <c r="F1218" s="395"/>
      <c r="G1218" s="391"/>
      <c r="J1218" s="395"/>
      <c r="P1218" s="414"/>
      <c r="Q1218" s="415"/>
      <c r="S1218" s="414"/>
      <c r="T1218" s="414"/>
      <c r="U1218" s="414"/>
      <c r="V1218" s="414"/>
      <c r="Y1218" s="415"/>
      <c r="Z1218" s="415"/>
      <c r="AA1218" s="414"/>
      <c r="AB1218" s="415"/>
      <c r="AI1218" s="400"/>
      <c r="AJ1218" s="400"/>
      <c r="AK1218" s="390"/>
      <c r="AL1218" s="397"/>
      <c r="AM1218" s="493"/>
      <c r="AN1218" s="397"/>
      <c r="AO1218" s="488">
        <f t="shared" si="43"/>
        <v>0</v>
      </c>
    </row>
    <row r="1219" spans="2:41" ht="29.25" customHeight="1" x14ac:dyDescent="0.3">
      <c r="B1219" s="394"/>
      <c r="E1219" s="414"/>
      <c r="F1219" s="395"/>
      <c r="G1219" s="391"/>
      <c r="J1219" s="395"/>
      <c r="P1219" s="414"/>
      <c r="Q1219" s="415"/>
      <c r="S1219" s="414"/>
      <c r="T1219" s="414"/>
      <c r="U1219" s="414"/>
      <c r="V1219" s="414"/>
      <c r="Y1219" s="415"/>
      <c r="Z1219" s="415"/>
      <c r="AA1219" s="414"/>
      <c r="AB1219" s="415"/>
      <c r="AI1219" s="400"/>
      <c r="AJ1219" s="400"/>
      <c r="AK1219" s="390"/>
      <c r="AL1219" s="397"/>
      <c r="AM1219" s="493"/>
      <c r="AN1219" s="397"/>
      <c r="AO1219" s="488">
        <f t="shared" si="43"/>
        <v>0</v>
      </c>
    </row>
    <row r="1220" spans="2:41" ht="29.25" customHeight="1" x14ac:dyDescent="0.3">
      <c r="B1220" s="394"/>
      <c r="E1220" s="414"/>
      <c r="F1220" s="395"/>
      <c r="G1220" s="391"/>
      <c r="J1220" s="395"/>
      <c r="P1220" s="414"/>
      <c r="Q1220" s="415"/>
      <c r="S1220" s="414"/>
      <c r="T1220" s="414"/>
      <c r="U1220" s="414"/>
      <c r="V1220" s="414"/>
      <c r="Y1220" s="415"/>
      <c r="Z1220" s="415"/>
      <c r="AA1220" s="414"/>
      <c r="AB1220" s="415"/>
      <c r="AI1220" s="400"/>
      <c r="AJ1220" s="400"/>
      <c r="AK1220" s="390"/>
      <c r="AL1220" s="397"/>
      <c r="AM1220" s="493"/>
      <c r="AN1220" s="397"/>
      <c r="AO1220" s="488">
        <f t="shared" si="43"/>
        <v>0</v>
      </c>
    </row>
    <row r="1221" spans="2:41" ht="29.25" customHeight="1" x14ac:dyDescent="0.3">
      <c r="B1221" s="394"/>
      <c r="E1221" s="414"/>
      <c r="F1221" s="395"/>
      <c r="G1221" s="391"/>
      <c r="J1221" s="395"/>
      <c r="P1221" s="414"/>
      <c r="Q1221" s="415"/>
      <c r="S1221" s="414"/>
      <c r="T1221" s="414"/>
      <c r="U1221" s="414"/>
      <c r="V1221" s="414"/>
      <c r="Y1221" s="415"/>
      <c r="Z1221" s="415"/>
      <c r="AA1221" s="414"/>
      <c r="AB1221" s="415"/>
      <c r="AI1221" s="400"/>
      <c r="AJ1221" s="400"/>
      <c r="AK1221" s="390"/>
      <c r="AL1221" s="397"/>
      <c r="AM1221" s="493"/>
      <c r="AN1221" s="397"/>
      <c r="AO1221" s="488">
        <f t="shared" si="43"/>
        <v>0</v>
      </c>
    </row>
    <row r="1222" spans="2:41" ht="29.25" customHeight="1" x14ac:dyDescent="0.3">
      <c r="B1222" s="394"/>
      <c r="E1222" s="414"/>
      <c r="F1222" s="395"/>
      <c r="G1222" s="391"/>
      <c r="J1222" s="395"/>
      <c r="P1222" s="414"/>
      <c r="Q1222" s="415"/>
      <c r="S1222" s="414"/>
      <c r="T1222" s="414"/>
      <c r="U1222" s="414"/>
      <c r="V1222" s="414"/>
      <c r="Y1222" s="415"/>
      <c r="Z1222" s="415"/>
      <c r="AA1222" s="414"/>
      <c r="AB1222" s="415"/>
      <c r="AI1222" s="400"/>
      <c r="AJ1222" s="400"/>
      <c r="AK1222" s="390"/>
      <c r="AL1222" s="397"/>
      <c r="AM1222" s="493"/>
      <c r="AN1222" s="397"/>
      <c r="AO1222" s="488">
        <f t="shared" si="43"/>
        <v>0</v>
      </c>
    </row>
    <row r="1223" spans="2:41" ht="29.25" customHeight="1" x14ac:dyDescent="0.3">
      <c r="B1223" s="394"/>
      <c r="E1223" s="414"/>
      <c r="F1223" s="395"/>
      <c r="G1223" s="391"/>
      <c r="J1223" s="395"/>
      <c r="P1223" s="414"/>
      <c r="Q1223" s="415"/>
      <c r="S1223" s="414"/>
      <c r="T1223" s="414"/>
      <c r="U1223" s="414"/>
      <c r="V1223" s="414"/>
      <c r="Y1223" s="415"/>
      <c r="Z1223" s="415"/>
      <c r="AA1223" s="414"/>
      <c r="AB1223" s="415"/>
      <c r="AI1223" s="400"/>
      <c r="AJ1223" s="400"/>
      <c r="AK1223" s="390"/>
      <c r="AL1223" s="397"/>
      <c r="AM1223" s="493"/>
      <c r="AN1223" s="397"/>
      <c r="AO1223" s="488">
        <f t="shared" si="43"/>
        <v>0</v>
      </c>
    </row>
    <row r="1224" spans="2:41" ht="29.25" customHeight="1" x14ac:dyDescent="0.3">
      <c r="B1224" s="394"/>
      <c r="E1224" s="414"/>
      <c r="F1224" s="395"/>
      <c r="G1224" s="391"/>
      <c r="J1224" s="395"/>
      <c r="P1224" s="414"/>
      <c r="Q1224" s="415"/>
      <c r="S1224" s="414"/>
      <c r="T1224" s="414"/>
      <c r="U1224" s="414"/>
      <c r="V1224" s="414"/>
      <c r="Y1224" s="415"/>
      <c r="Z1224" s="415"/>
      <c r="AA1224" s="414"/>
      <c r="AB1224" s="415"/>
      <c r="AI1224" s="400"/>
      <c r="AJ1224" s="400"/>
      <c r="AK1224" s="390"/>
      <c r="AL1224" s="397"/>
      <c r="AM1224" s="493"/>
      <c r="AN1224" s="397"/>
      <c r="AO1224" s="488">
        <f t="shared" si="43"/>
        <v>0</v>
      </c>
    </row>
    <row r="1225" spans="2:41" ht="29.25" customHeight="1" x14ac:dyDescent="0.3">
      <c r="B1225" s="394"/>
      <c r="E1225" s="414"/>
      <c r="F1225" s="395"/>
      <c r="G1225" s="391"/>
      <c r="J1225" s="395"/>
      <c r="P1225" s="414"/>
      <c r="Q1225" s="415"/>
      <c r="S1225" s="414"/>
      <c r="T1225" s="414"/>
      <c r="U1225" s="414"/>
      <c r="V1225" s="414"/>
      <c r="Y1225" s="415"/>
      <c r="Z1225" s="415"/>
      <c r="AA1225" s="414"/>
      <c r="AB1225" s="415"/>
      <c r="AI1225" s="400"/>
      <c r="AJ1225" s="400"/>
      <c r="AK1225" s="390"/>
      <c r="AL1225" s="397"/>
      <c r="AM1225" s="493"/>
      <c r="AN1225" s="397"/>
      <c r="AO1225" s="488">
        <f t="shared" si="43"/>
        <v>0</v>
      </c>
    </row>
    <row r="1226" spans="2:41" ht="29.25" customHeight="1" x14ac:dyDescent="0.3">
      <c r="B1226" s="394"/>
      <c r="E1226" s="414"/>
      <c r="F1226" s="395"/>
      <c r="G1226" s="391"/>
      <c r="J1226" s="395"/>
      <c r="P1226" s="414"/>
      <c r="Q1226" s="415"/>
      <c r="S1226" s="414"/>
      <c r="T1226" s="414"/>
      <c r="U1226" s="414"/>
      <c r="V1226" s="414"/>
      <c r="Y1226" s="415"/>
      <c r="Z1226" s="415"/>
      <c r="AA1226" s="414"/>
      <c r="AB1226" s="415"/>
      <c r="AI1226" s="400"/>
      <c r="AJ1226" s="400"/>
      <c r="AK1226" s="390"/>
      <c r="AL1226" s="397"/>
      <c r="AM1226" s="493"/>
      <c r="AN1226" s="397"/>
      <c r="AO1226" s="488">
        <f t="shared" si="43"/>
        <v>0</v>
      </c>
    </row>
    <row r="1227" spans="2:41" ht="29.25" customHeight="1" x14ac:dyDescent="0.3">
      <c r="B1227" s="394"/>
      <c r="E1227" s="414"/>
      <c r="F1227" s="395"/>
      <c r="G1227" s="391"/>
      <c r="J1227" s="395"/>
      <c r="P1227" s="414"/>
      <c r="Q1227" s="415"/>
      <c r="S1227" s="414"/>
      <c r="T1227" s="414"/>
      <c r="U1227" s="414"/>
      <c r="V1227" s="414"/>
      <c r="Y1227" s="415"/>
      <c r="Z1227" s="415"/>
      <c r="AA1227" s="414"/>
      <c r="AB1227" s="415"/>
      <c r="AI1227" s="400"/>
      <c r="AJ1227" s="400"/>
      <c r="AK1227" s="390"/>
      <c r="AL1227" s="397"/>
      <c r="AM1227" s="493"/>
      <c r="AN1227" s="397"/>
      <c r="AO1227" s="488">
        <f t="shared" si="43"/>
        <v>0</v>
      </c>
    </row>
    <row r="1228" spans="2:41" ht="29.25" customHeight="1" x14ac:dyDescent="0.3">
      <c r="B1228" s="394"/>
      <c r="E1228" s="414"/>
      <c r="F1228" s="395"/>
      <c r="G1228" s="391"/>
      <c r="J1228" s="395"/>
      <c r="P1228" s="414"/>
      <c r="Q1228" s="415"/>
      <c r="S1228" s="414"/>
      <c r="T1228" s="414"/>
      <c r="U1228" s="414"/>
      <c r="V1228" s="414"/>
      <c r="Y1228" s="415"/>
      <c r="Z1228" s="415"/>
      <c r="AA1228" s="414"/>
      <c r="AB1228" s="415"/>
      <c r="AI1228" s="400"/>
      <c r="AJ1228" s="400"/>
      <c r="AK1228" s="390"/>
      <c r="AL1228" s="397"/>
      <c r="AM1228" s="493"/>
      <c r="AN1228" s="397"/>
      <c r="AO1228" s="488">
        <f t="shared" si="43"/>
        <v>0</v>
      </c>
    </row>
    <row r="1229" spans="2:41" ht="29.25" customHeight="1" x14ac:dyDescent="0.3">
      <c r="B1229" s="394"/>
      <c r="E1229" s="414"/>
      <c r="F1229" s="395"/>
      <c r="G1229" s="391"/>
      <c r="J1229" s="395"/>
      <c r="P1229" s="414"/>
      <c r="Q1229" s="415"/>
      <c r="S1229" s="414"/>
      <c r="T1229" s="414"/>
      <c r="U1229" s="414"/>
      <c r="V1229" s="414"/>
      <c r="Y1229" s="415"/>
      <c r="Z1229" s="415"/>
      <c r="AA1229" s="414"/>
      <c r="AB1229" s="415"/>
      <c r="AI1229" s="400"/>
      <c r="AJ1229" s="400"/>
      <c r="AK1229" s="390"/>
      <c r="AL1229" s="397"/>
      <c r="AM1229" s="493"/>
      <c r="AN1229" s="397"/>
      <c r="AO1229" s="488">
        <f t="shared" si="43"/>
        <v>0</v>
      </c>
    </row>
    <row r="1230" spans="2:41" ht="29.25" customHeight="1" x14ac:dyDescent="0.3">
      <c r="B1230" s="394"/>
      <c r="E1230" s="414"/>
      <c r="F1230" s="395"/>
      <c r="G1230" s="391"/>
      <c r="J1230" s="395"/>
      <c r="P1230" s="414"/>
      <c r="Q1230" s="415"/>
      <c r="S1230" s="414"/>
      <c r="T1230" s="414"/>
      <c r="U1230" s="414"/>
      <c r="V1230" s="414"/>
      <c r="Y1230" s="415"/>
      <c r="Z1230" s="415"/>
      <c r="AA1230" s="414"/>
      <c r="AB1230" s="415"/>
      <c r="AI1230" s="400"/>
      <c r="AJ1230" s="400"/>
      <c r="AK1230" s="390"/>
      <c r="AL1230" s="397"/>
      <c r="AM1230" s="493"/>
      <c r="AN1230" s="397"/>
      <c r="AO1230" s="488">
        <f t="shared" si="43"/>
        <v>0</v>
      </c>
    </row>
    <row r="1231" spans="2:41" ht="29.25" customHeight="1" x14ac:dyDescent="0.3">
      <c r="B1231" s="394"/>
      <c r="E1231" s="414"/>
      <c r="F1231" s="395"/>
      <c r="G1231" s="391"/>
      <c r="J1231" s="395"/>
      <c r="P1231" s="414"/>
      <c r="Q1231" s="415"/>
      <c r="S1231" s="414"/>
      <c r="T1231" s="414"/>
      <c r="U1231" s="414"/>
      <c r="V1231" s="414"/>
      <c r="Y1231" s="415"/>
      <c r="Z1231" s="415"/>
      <c r="AA1231" s="414"/>
      <c r="AB1231" s="415"/>
      <c r="AI1231" s="400"/>
      <c r="AJ1231" s="400"/>
      <c r="AK1231" s="390"/>
      <c r="AL1231" s="397"/>
      <c r="AM1231" s="493"/>
      <c r="AN1231" s="397"/>
      <c r="AO1231" s="488">
        <f t="shared" si="43"/>
        <v>0</v>
      </c>
    </row>
    <row r="1232" spans="2:41" ht="29.25" customHeight="1" x14ac:dyDescent="0.3">
      <c r="B1232" s="394"/>
      <c r="E1232" s="414"/>
      <c r="F1232" s="395"/>
      <c r="G1232" s="391"/>
      <c r="J1232" s="395"/>
      <c r="P1232" s="414"/>
      <c r="Q1232" s="415"/>
      <c r="S1232" s="414"/>
      <c r="T1232" s="414"/>
      <c r="U1232" s="414"/>
      <c r="V1232" s="414"/>
      <c r="Y1232" s="415"/>
      <c r="Z1232" s="415"/>
      <c r="AA1232" s="414"/>
      <c r="AB1232" s="415"/>
      <c r="AI1232" s="400"/>
      <c r="AJ1232" s="400"/>
      <c r="AK1232" s="390"/>
      <c r="AL1232" s="397"/>
      <c r="AM1232" s="493"/>
      <c r="AN1232" s="397"/>
      <c r="AO1232" s="488">
        <f t="shared" si="43"/>
        <v>0</v>
      </c>
    </row>
    <row r="1233" spans="2:41" ht="29.25" customHeight="1" x14ac:dyDescent="0.3">
      <c r="B1233" s="394"/>
      <c r="E1233" s="414"/>
      <c r="F1233" s="395"/>
      <c r="G1233" s="391"/>
      <c r="J1233" s="395"/>
      <c r="P1233" s="414"/>
      <c r="Q1233" s="415"/>
      <c r="S1233" s="414"/>
      <c r="T1233" s="414"/>
      <c r="U1233" s="414"/>
      <c r="V1233" s="414"/>
      <c r="Y1233" s="415"/>
      <c r="Z1233" s="415"/>
      <c r="AA1233" s="414"/>
      <c r="AB1233" s="415"/>
      <c r="AI1233" s="400"/>
      <c r="AJ1233" s="400"/>
      <c r="AK1233" s="390"/>
      <c r="AL1233" s="397"/>
      <c r="AM1233" s="493"/>
      <c r="AN1233" s="397"/>
      <c r="AO1233" s="488">
        <f t="shared" si="43"/>
        <v>0</v>
      </c>
    </row>
    <row r="1234" spans="2:41" ht="29.25" customHeight="1" x14ac:dyDescent="0.3">
      <c r="B1234" s="394"/>
      <c r="E1234" s="414"/>
      <c r="F1234" s="395"/>
      <c r="G1234" s="391"/>
      <c r="J1234" s="395"/>
      <c r="P1234" s="414"/>
      <c r="Q1234" s="415"/>
      <c r="S1234" s="414"/>
      <c r="T1234" s="414"/>
      <c r="U1234" s="414"/>
      <c r="V1234" s="414"/>
      <c r="Y1234" s="415"/>
      <c r="Z1234" s="415"/>
      <c r="AA1234" s="414"/>
      <c r="AB1234" s="415"/>
      <c r="AI1234" s="400"/>
      <c r="AJ1234" s="400"/>
      <c r="AK1234" s="390"/>
      <c r="AL1234" s="397"/>
      <c r="AM1234" s="493"/>
      <c r="AN1234" s="397"/>
      <c r="AO1234" s="488">
        <f t="shared" si="43"/>
        <v>0</v>
      </c>
    </row>
    <row r="1235" spans="2:41" ht="29.25" customHeight="1" x14ac:dyDescent="0.3">
      <c r="B1235" s="394"/>
      <c r="E1235" s="414"/>
      <c r="F1235" s="395"/>
      <c r="G1235" s="391"/>
      <c r="J1235" s="395"/>
      <c r="P1235" s="414"/>
      <c r="Q1235" s="415"/>
      <c r="S1235" s="414"/>
      <c r="T1235" s="414"/>
      <c r="U1235" s="414"/>
      <c r="V1235" s="414"/>
      <c r="Y1235" s="415"/>
      <c r="Z1235" s="415"/>
      <c r="AA1235" s="414"/>
      <c r="AB1235" s="415"/>
      <c r="AI1235" s="400"/>
      <c r="AJ1235" s="400"/>
      <c r="AK1235" s="390"/>
      <c r="AL1235" s="397"/>
      <c r="AM1235" s="493"/>
      <c r="AN1235" s="397"/>
      <c r="AO1235" s="488">
        <f t="shared" si="43"/>
        <v>0</v>
      </c>
    </row>
    <row r="1236" spans="2:41" ht="29.25" customHeight="1" x14ac:dyDescent="0.3">
      <c r="B1236" s="394"/>
      <c r="E1236" s="414"/>
      <c r="F1236" s="395"/>
      <c r="G1236" s="391"/>
      <c r="J1236" s="395"/>
      <c r="P1236" s="414"/>
      <c r="Q1236" s="415"/>
      <c r="S1236" s="414"/>
      <c r="T1236" s="414"/>
      <c r="U1236" s="414"/>
      <c r="V1236" s="414"/>
      <c r="Y1236" s="415"/>
      <c r="Z1236" s="415"/>
      <c r="AA1236" s="414"/>
      <c r="AB1236" s="415"/>
      <c r="AI1236" s="400"/>
      <c r="AJ1236" s="400"/>
      <c r="AK1236" s="390"/>
      <c r="AL1236" s="397"/>
      <c r="AM1236" s="493"/>
      <c r="AN1236" s="397"/>
      <c r="AO1236" s="488">
        <f t="shared" si="43"/>
        <v>0</v>
      </c>
    </row>
    <row r="1237" spans="2:41" ht="29.25" customHeight="1" x14ac:dyDescent="0.3">
      <c r="B1237" s="394"/>
      <c r="E1237" s="414"/>
      <c r="F1237" s="395"/>
      <c r="G1237" s="391"/>
      <c r="J1237" s="395"/>
      <c r="P1237" s="414"/>
      <c r="Q1237" s="415"/>
      <c r="S1237" s="414"/>
      <c r="T1237" s="414"/>
      <c r="U1237" s="414"/>
      <c r="V1237" s="414"/>
      <c r="Y1237" s="415"/>
      <c r="Z1237" s="415"/>
      <c r="AA1237" s="414"/>
      <c r="AB1237" s="415"/>
      <c r="AI1237" s="400"/>
      <c r="AJ1237" s="400"/>
      <c r="AK1237" s="390"/>
      <c r="AL1237" s="397"/>
      <c r="AM1237" s="493"/>
      <c r="AN1237" s="397"/>
      <c r="AO1237" s="488">
        <f t="shared" si="43"/>
        <v>0</v>
      </c>
    </row>
    <row r="1238" spans="2:41" ht="29.25" customHeight="1" x14ac:dyDescent="0.3">
      <c r="B1238" s="394"/>
      <c r="E1238" s="414"/>
      <c r="F1238" s="395"/>
      <c r="G1238" s="391"/>
      <c r="J1238" s="395"/>
      <c r="P1238" s="414"/>
      <c r="Q1238" s="415"/>
      <c r="S1238" s="414"/>
      <c r="T1238" s="414"/>
      <c r="U1238" s="414"/>
      <c r="V1238" s="414"/>
      <c r="Y1238" s="415"/>
      <c r="Z1238" s="415"/>
      <c r="AA1238" s="414"/>
      <c r="AB1238" s="415"/>
      <c r="AI1238" s="400"/>
      <c r="AJ1238" s="400"/>
      <c r="AK1238" s="390"/>
      <c r="AL1238" s="397"/>
      <c r="AM1238" s="493"/>
      <c r="AN1238" s="397"/>
      <c r="AO1238" s="488">
        <f t="shared" si="43"/>
        <v>0</v>
      </c>
    </row>
    <row r="1239" spans="2:41" ht="29.25" customHeight="1" x14ac:dyDescent="0.3">
      <c r="B1239" s="394"/>
      <c r="E1239" s="414"/>
      <c r="F1239" s="395"/>
      <c r="G1239" s="391"/>
      <c r="J1239" s="395"/>
      <c r="P1239" s="414"/>
      <c r="Q1239" s="415"/>
      <c r="S1239" s="414"/>
      <c r="T1239" s="414"/>
      <c r="U1239" s="414"/>
      <c r="V1239" s="414"/>
      <c r="Y1239" s="415"/>
      <c r="Z1239" s="415"/>
      <c r="AA1239" s="414"/>
      <c r="AB1239" s="415"/>
      <c r="AI1239" s="400"/>
      <c r="AJ1239" s="400"/>
      <c r="AK1239" s="390"/>
      <c r="AL1239" s="397"/>
      <c r="AM1239" s="493"/>
      <c r="AN1239" s="397"/>
      <c r="AO1239" s="488">
        <f t="shared" si="43"/>
        <v>0</v>
      </c>
    </row>
    <row r="1240" spans="2:41" ht="29.25" customHeight="1" x14ac:dyDescent="0.3">
      <c r="B1240" s="394"/>
      <c r="E1240" s="414"/>
      <c r="F1240" s="395"/>
      <c r="G1240" s="391"/>
      <c r="J1240" s="395"/>
      <c r="P1240" s="414"/>
      <c r="Q1240" s="415"/>
      <c r="S1240" s="414"/>
      <c r="T1240" s="414"/>
      <c r="U1240" s="414"/>
      <c r="V1240" s="414"/>
      <c r="Y1240" s="415"/>
      <c r="Z1240" s="415"/>
      <c r="AA1240" s="414"/>
      <c r="AB1240" s="415"/>
      <c r="AI1240" s="400"/>
      <c r="AJ1240" s="400"/>
      <c r="AK1240" s="390"/>
      <c r="AL1240" s="397"/>
      <c r="AM1240" s="493"/>
      <c r="AN1240" s="397"/>
      <c r="AO1240" s="488">
        <f t="shared" si="43"/>
        <v>0</v>
      </c>
    </row>
    <row r="1241" spans="2:41" ht="29.25" customHeight="1" x14ac:dyDescent="0.3">
      <c r="B1241" s="394"/>
      <c r="E1241" s="414"/>
      <c r="F1241" s="395"/>
      <c r="G1241" s="391"/>
      <c r="J1241" s="395"/>
      <c r="P1241" s="414"/>
      <c r="Q1241" s="415"/>
      <c r="S1241" s="414"/>
      <c r="T1241" s="414"/>
      <c r="U1241" s="414"/>
      <c r="V1241" s="414"/>
      <c r="Y1241" s="415"/>
      <c r="Z1241" s="415"/>
      <c r="AA1241" s="414"/>
      <c r="AB1241" s="415"/>
      <c r="AI1241" s="400"/>
      <c r="AJ1241" s="400"/>
      <c r="AK1241" s="390"/>
      <c r="AL1241" s="397"/>
      <c r="AM1241" s="493"/>
      <c r="AN1241" s="397"/>
      <c r="AO1241" s="488">
        <f t="shared" si="43"/>
        <v>0</v>
      </c>
    </row>
    <row r="1242" spans="2:41" ht="29.25" customHeight="1" x14ac:dyDescent="0.3">
      <c r="B1242" s="394"/>
      <c r="E1242" s="414"/>
      <c r="F1242" s="395"/>
      <c r="G1242" s="391"/>
      <c r="J1242" s="395"/>
      <c r="P1242" s="414"/>
      <c r="Q1242" s="415"/>
      <c r="S1242" s="414"/>
      <c r="T1242" s="414"/>
      <c r="U1242" s="414"/>
      <c r="V1242" s="414"/>
      <c r="Y1242" s="415"/>
      <c r="Z1242" s="415"/>
      <c r="AA1242" s="414"/>
      <c r="AB1242" s="415"/>
      <c r="AI1242" s="400"/>
      <c r="AJ1242" s="400"/>
      <c r="AK1242" s="390"/>
      <c r="AL1242" s="397"/>
      <c r="AM1242" s="493"/>
      <c r="AN1242" s="397"/>
      <c r="AO1242" s="488">
        <f t="shared" si="43"/>
        <v>0</v>
      </c>
    </row>
    <row r="1243" spans="2:41" ht="29.25" customHeight="1" x14ac:dyDescent="0.3">
      <c r="B1243" s="394"/>
      <c r="E1243" s="414"/>
      <c r="F1243" s="395"/>
      <c r="G1243" s="391"/>
      <c r="J1243" s="395"/>
      <c r="P1243" s="414"/>
      <c r="Q1243" s="415"/>
      <c r="S1243" s="414"/>
      <c r="T1243" s="414"/>
      <c r="U1243" s="414"/>
      <c r="V1243" s="414"/>
      <c r="Y1243" s="415"/>
      <c r="Z1243" s="415"/>
      <c r="AA1243" s="414"/>
      <c r="AB1243" s="415"/>
      <c r="AI1243" s="400"/>
      <c r="AJ1243" s="400"/>
      <c r="AK1243" s="390"/>
      <c r="AL1243" s="397"/>
      <c r="AM1243" s="493"/>
      <c r="AN1243" s="397"/>
      <c r="AO1243" s="488">
        <f t="shared" si="43"/>
        <v>0</v>
      </c>
    </row>
    <row r="1244" spans="2:41" ht="29.25" customHeight="1" x14ac:dyDescent="0.3">
      <c r="B1244" s="394"/>
      <c r="E1244" s="414"/>
      <c r="F1244" s="395"/>
      <c r="G1244" s="391"/>
      <c r="J1244" s="395"/>
      <c r="P1244" s="414"/>
      <c r="Q1244" s="415"/>
      <c r="S1244" s="414"/>
      <c r="T1244" s="414"/>
      <c r="U1244" s="414"/>
      <c r="V1244" s="414"/>
      <c r="Y1244" s="415"/>
      <c r="Z1244" s="415"/>
      <c r="AA1244" s="414"/>
      <c r="AB1244" s="415"/>
      <c r="AI1244" s="400"/>
      <c r="AJ1244" s="400"/>
      <c r="AK1244" s="390"/>
      <c r="AL1244" s="397"/>
      <c r="AM1244" s="493"/>
      <c r="AN1244" s="397"/>
      <c r="AO1244" s="488">
        <f t="shared" si="43"/>
        <v>0</v>
      </c>
    </row>
    <row r="1245" spans="2:41" ht="29.25" customHeight="1" x14ac:dyDescent="0.3">
      <c r="B1245" s="394"/>
      <c r="E1245" s="414"/>
      <c r="F1245" s="395"/>
      <c r="G1245" s="391"/>
      <c r="J1245" s="395"/>
      <c r="P1245" s="414"/>
      <c r="Q1245" s="415"/>
      <c r="S1245" s="414"/>
      <c r="T1245" s="414"/>
      <c r="U1245" s="414"/>
      <c r="V1245" s="414"/>
      <c r="Y1245" s="415"/>
      <c r="Z1245" s="415"/>
      <c r="AA1245" s="414"/>
      <c r="AB1245" s="415"/>
      <c r="AI1245" s="400"/>
      <c r="AJ1245" s="400"/>
      <c r="AK1245" s="390"/>
      <c r="AL1245" s="397"/>
      <c r="AM1245" s="493"/>
      <c r="AN1245" s="397"/>
      <c r="AO1245" s="488">
        <f t="shared" si="43"/>
        <v>0</v>
      </c>
    </row>
    <row r="1246" spans="2:41" ht="29.25" customHeight="1" x14ac:dyDescent="0.3">
      <c r="B1246" s="394"/>
      <c r="E1246" s="414"/>
      <c r="F1246" s="395"/>
      <c r="G1246" s="391"/>
      <c r="J1246" s="395"/>
      <c r="P1246" s="414"/>
      <c r="Q1246" s="415"/>
      <c r="S1246" s="414"/>
      <c r="T1246" s="414"/>
      <c r="U1246" s="414"/>
      <c r="V1246" s="414"/>
      <c r="Y1246" s="415"/>
      <c r="Z1246" s="415"/>
      <c r="AA1246" s="414"/>
      <c r="AB1246" s="415"/>
      <c r="AI1246" s="400"/>
      <c r="AJ1246" s="400"/>
      <c r="AK1246" s="390"/>
      <c r="AL1246" s="397"/>
      <c r="AM1246" s="493"/>
      <c r="AN1246" s="397"/>
      <c r="AO1246" s="488">
        <f t="shared" si="43"/>
        <v>0</v>
      </c>
    </row>
    <row r="1247" spans="2:41" ht="29.25" customHeight="1" x14ac:dyDescent="0.3">
      <c r="B1247" s="394"/>
      <c r="E1247" s="414"/>
      <c r="F1247" s="395"/>
      <c r="G1247" s="391"/>
      <c r="J1247" s="395"/>
      <c r="P1247" s="414"/>
      <c r="Q1247" s="415"/>
      <c r="S1247" s="414"/>
      <c r="T1247" s="414"/>
      <c r="U1247" s="414"/>
      <c r="V1247" s="414"/>
      <c r="Y1247" s="415"/>
      <c r="Z1247" s="415"/>
      <c r="AA1247" s="414"/>
      <c r="AB1247" s="415"/>
      <c r="AI1247" s="400"/>
      <c r="AJ1247" s="400"/>
      <c r="AK1247" s="390"/>
      <c r="AL1247" s="397"/>
      <c r="AM1247" s="493"/>
      <c r="AN1247" s="397"/>
      <c r="AO1247" s="488">
        <f t="shared" si="43"/>
        <v>0</v>
      </c>
    </row>
    <row r="1248" spans="2:41" ht="29.25" customHeight="1" x14ac:dyDescent="0.3">
      <c r="B1248" s="394"/>
      <c r="E1248" s="414"/>
      <c r="F1248" s="395"/>
      <c r="G1248" s="391"/>
      <c r="J1248" s="395"/>
      <c r="P1248" s="414"/>
      <c r="Q1248" s="415"/>
      <c r="S1248" s="414"/>
      <c r="T1248" s="414"/>
      <c r="U1248" s="414"/>
      <c r="V1248" s="414"/>
      <c r="Y1248" s="415"/>
      <c r="Z1248" s="415"/>
      <c r="AA1248" s="414"/>
      <c r="AB1248" s="415"/>
      <c r="AI1248" s="400"/>
      <c r="AJ1248" s="400"/>
      <c r="AK1248" s="390"/>
      <c r="AL1248" s="397"/>
      <c r="AM1248" s="493"/>
      <c r="AN1248" s="397"/>
      <c r="AO1248" s="488">
        <f t="shared" si="43"/>
        <v>0</v>
      </c>
    </row>
    <row r="1249" spans="2:41" ht="29.25" customHeight="1" x14ac:dyDescent="0.3">
      <c r="B1249" s="394"/>
      <c r="E1249" s="414"/>
      <c r="F1249" s="395"/>
      <c r="G1249" s="391"/>
      <c r="J1249" s="395"/>
      <c r="P1249" s="414"/>
      <c r="Q1249" s="415"/>
      <c r="S1249" s="414"/>
      <c r="T1249" s="414"/>
      <c r="U1249" s="414"/>
      <c r="V1249" s="414"/>
      <c r="Y1249" s="415"/>
      <c r="Z1249" s="415"/>
      <c r="AA1249" s="414"/>
      <c r="AB1249" s="415"/>
      <c r="AI1249" s="400"/>
      <c r="AJ1249" s="400"/>
      <c r="AK1249" s="390"/>
      <c r="AL1249" s="397"/>
      <c r="AM1249" s="493"/>
      <c r="AN1249" s="397"/>
      <c r="AO1249" s="488">
        <f t="shared" si="43"/>
        <v>0</v>
      </c>
    </row>
    <row r="1250" spans="2:41" ht="29.25" customHeight="1" x14ac:dyDescent="0.3">
      <c r="B1250" s="394"/>
      <c r="E1250" s="414"/>
      <c r="F1250" s="395"/>
      <c r="G1250" s="391"/>
      <c r="J1250" s="395"/>
      <c r="P1250" s="414"/>
      <c r="Q1250" s="415"/>
      <c r="S1250" s="414"/>
      <c r="T1250" s="414"/>
      <c r="U1250" s="414"/>
      <c r="V1250" s="414"/>
      <c r="Y1250" s="415"/>
      <c r="Z1250" s="415"/>
      <c r="AA1250" s="414"/>
      <c r="AB1250" s="415"/>
      <c r="AI1250" s="400"/>
      <c r="AJ1250" s="400"/>
      <c r="AK1250" s="390"/>
      <c r="AL1250" s="397"/>
      <c r="AM1250" s="493"/>
      <c r="AN1250" s="397"/>
      <c r="AO1250" s="488">
        <f t="shared" si="43"/>
        <v>0</v>
      </c>
    </row>
    <row r="1251" spans="2:41" ht="29.25" customHeight="1" x14ac:dyDescent="0.3">
      <c r="B1251" s="394"/>
      <c r="E1251" s="414"/>
      <c r="F1251" s="395"/>
      <c r="G1251" s="391"/>
      <c r="J1251" s="395"/>
      <c r="P1251" s="414"/>
      <c r="Q1251" s="415"/>
      <c r="S1251" s="414"/>
      <c r="T1251" s="414"/>
      <c r="U1251" s="414"/>
      <c r="V1251" s="414"/>
      <c r="Y1251" s="415"/>
      <c r="Z1251" s="415"/>
      <c r="AA1251" s="414"/>
      <c r="AB1251" s="415"/>
      <c r="AI1251" s="400"/>
      <c r="AJ1251" s="400"/>
      <c r="AK1251" s="390"/>
      <c r="AL1251" s="397"/>
      <c r="AM1251" s="493"/>
      <c r="AN1251" s="397"/>
      <c r="AO1251" s="488">
        <f t="shared" si="43"/>
        <v>0</v>
      </c>
    </row>
    <row r="1252" spans="2:41" ht="29.25" customHeight="1" x14ac:dyDescent="0.3">
      <c r="B1252" s="394"/>
      <c r="E1252" s="414"/>
      <c r="F1252" s="395"/>
      <c r="G1252" s="391"/>
      <c r="J1252" s="395"/>
      <c r="P1252" s="414"/>
      <c r="Q1252" s="415"/>
      <c r="S1252" s="414"/>
      <c r="T1252" s="414"/>
      <c r="U1252" s="414"/>
      <c r="V1252" s="414"/>
      <c r="Y1252" s="415"/>
      <c r="Z1252" s="415"/>
      <c r="AA1252" s="414"/>
      <c r="AB1252" s="415"/>
      <c r="AI1252" s="400"/>
      <c r="AJ1252" s="400"/>
      <c r="AK1252" s="390"/>
      <c r="AL1252" s="397"/>
      <c r="AM1252" s="493"/>
      <c r="AN1252" s="397"/>
      <c r="AO1252" s="488">
        <f t="shared" si="43"/>
        <v>0</v>
      </c>
    </row>
    <row r="1253" spans="2:41" ht="29.25" customHeight="1" x14ac:dyDescent="0.3">
      <c r="B1253" s="394"/>
      <c r="E1253" s="414"/>
      <c r="F1253" s="395"/>
      <c r="G1253" s="391"/>
      <c r="J1253" s="395"/>
      <c r="P1253" s="414"/>
      <c r="Q1253" s="415"/>
      <c r="S1253" s="414"/>
      <c r="T1253" s="414"/>
      <c r="U1253" s="414"/>
      <c r="V1253" s="414"/>
      <c r="Y1253" s="415"/>
      <c r="Z1253" s="415"/>
      <c r="AA1253" s="414"/>
      <c r="AB1253" s="415"/>
      <c r="AI1253" s="400"/>
      <c r="AJ1253" s="400"/>
      <c r="AK1253" s="390"/>
      <c r="AL1253" s="397"/>
      <c r="AM1253" s="493"/>
      <c r="AN1253" s="397"/>
      <c r="AO1253" s="488">
        <f t="shared" si="43"/>
        <v>0</v>
      </c>
    </row>
    <row r="1254" spans="2:41" ht="29.25" customHeight="1" x14ac:dyDescent="0.3">
      <c r="B1254" s="394"/>
      <c r="E1254" s="414"/>
      <c r="F1254" s="395"/>
      <c r="G1254" s="391"/>
      <c r="J1254" s="395"/>
      <c r="P1254" s="414"/>
      <c r="Q1254" s="415"/>
      <c r="S1254" s="414"/>
      <c r="T1254" s="414"/>
      <c r="U1254" s="414"/>
      <c r="V1254" s="414"/>
      <c r="Y1254" s="415"/>
      <c r="Z1254" s="415"/>
      <c r="AA1254" s="414"/>
      <c r="AB1254" s="415"/>
      <c r="AI1254" s="400"/>
      <c r="AJ1254" s="400"/>
      <c r="AK1254" s="390"/>
      <c r="AL1254" s="397"/>
      <c r="AM1254" s="493"/>
      <c r="AN1254" s="397"/>
      <c r="AO1254" s="488">
        <f t="shared" si="43"/>
        <v>0</v>
      </c>
    </row>
    <row r="1255" spans="2:41" ht="29.25" customHeight="1" x14ac:dyDescent="0.3">
      <c r="B1255" s="394"/>
      <c r="E1255" s="414"/>
      <c r="F1255" s="395"/>
      <c r="G1255" s="391"/>
      <c r="J1255" s="395"/>
      <c r="P1255" s="414"/>
      <c r="Q1255" s="415"/>
      <c r="S1255" s="414"/>
      <c r="T1255" s="414"/>
      <c r="U1255" s="414"/>
      <c r="V1255" s="414"/>
      <c r="Y1255" s="415"/>
      <c r="Z1255" s="415"/>
      <c r="AA1255" s="414"/>
      <c r="AB1255" s="415"/>
      <c r="AI1255" s="400"/>
      <c r="AJ1255" s="400"/>
      <c r="AK1255" s="390"/>
      <c r="AL1255" s="397"/>
      <c r="AM1255" s="493"/>
      <c r="AN1255" s="397"/>
      <c r="AO1255" s="488">
        <f t="shared" si="43"/>
        <v>0</v>
      </c>
    </row>
    <row r="1256" spans="2:41" ht="29.25" customHeight="1" x14ac:dyDescent="0.3">
      <c r="B1256" s="394"/>
      <c r="E1256" s="414"/>
      <c r="F1256" s="395"/>
      <c r="G1256" s="391"/>
      <c r="J1256" s="395"/>
      <c r="P1256" s="414"/>
      <c r="Q1256" s="415"/>
      <c r="S1256" s="414"/>
      <c r="T1256" s="414"/>
      <c r="U1256" s="414"/>
      <c r="V1256" s="414"/>
      <c r="Y1256" s="415"/>
      <c r="Z1256" s="415"/>
      <c r="AA1256" s="414"/>
      <c r="AB1256" s="415"/>
      <c r="AI1256" s="400"/>
      <c r="AJ1256" s="400"/>
      <c r="AK1256" s="390"/>
      <c r="AL1256" s="397"/>
      <c r="AM1256" s="493"/>
      <c r="AN1256" s="397"/>
      <c r="AO1256" s="488">
        <f t="shared" si="43"/>
        <v>0</v>
      </c>
    </row>
    <row r="1257" spans="2:41" ht="29.25" customHeight="1" x14ac:dyDescent="0.3">
      <c r="B1257" s="394"/>
      <c r="E1257" s="414"/>
      <c r="F1257" s="395"/>
      <c r="G1257" s="391"/>
      <c r="J1257" s="395"/>
      <c r="P1257" s="414"/>
      <c r="Q1257" s="415"/>
      <c r="S1257" s="414"/>
      <c r="T1257" s="414"/>
      <c r="U1257" s="414"/>
      <c r="V1257" s="414"/>
      <c r="Y1257" s="415"/>
      <c r="Z1257" s="415"/>
      <c r="AA1257" s="414"/>
      <c r="AB1257" s="415"/>
      <c r="AI1257" s="400"/>
      <c r="AJ1257" s="400"/>
      <c r="AK1257" s="390"/>
      <c r="AL1257" s="397"/>
      <c r="AM1257" s="493"/>
      <c r="AN1257" s="397"/>
      <c r="AO1257" s="488">
        <f t="shared" si="43"/>
        <v>0</v>
      </c>
    </row>
    <row r="1258" spans="2:41" ht="29.25" customHeight="1" x14ac:dyDescent="0.3">
      <c r="B1258" s="394"/>
      <c r="E1258" s="414"/>
      <c r="F1258" s="395"/>
      <c r="G1258" s="391"/>
      <c r="J1258" s="395"/>
      <c r="P1258" s="414"/>
      <c r="Q1258" s="415"/>
      <c r="S1258" s="414"/>
      <c r="T1258" s="414"/>
      <c r="U1258" s="414"/>
      <c r="V1258" s="414"/>
      <c r="Y1258" s="415"/>
      <c r="Z1258" s="415"/>
      <c r="AA1258" s="414"/>
      <c r="AB1258" s="415"/>
      <c r="AI1258" s="400"/>
      <c r="AJ1258" s="400"/>
      <c r="AK1258" s="390"/>
      <c r="AL1258" s="397"/>
      <c r="AM1258" s="493"/>
      <c r="AN1258" s="397"/>
      <c r="AO1258" s="488">
        <f t="shared" si="43"/>
        <v>0</v>
      </c>
    </row>
    <row r="1259" spans="2:41" ht="29.25" customHeight="1" x14ac:dyDescent="0.3">
      <c r="B1259" s="394"/>
      <c r="E1259" s="414"/>
      <c r="F1259" s="395"/>
      <c r="G1259" s="391"/>
      <c r="J1259" s="395"/>
      <c r="P1259" s="414"/>
      <c r="Q1259" s="415"/>
      <c r="S1259" s="414"/>
      <c r="T1259" s="414"/>
      <c r="U1259" s="414"/>
      <c r="V1259" s="414"/>
      <c r="Y1259" s="415"/>
      <c r="Z1259" s="415"/>
      <c r="AA1259" s="414"/>
      <c r="AB1259" s="415"/>
      <c r="AI1259" s="400"/>
      <c r="AJ1259" s="400"/>
      <c r="AK1259" s="390"/>
      <c r="AL1259" s="397"/>
      <c r="AM1259" s="493"/>
      <c r="AN1259" s="397"/>
      <c r="AO1259" s="488">
        <f t="shared" si="43"/>
        <v>0</v>
      </c>
    </row>
    <row r="1260" spans="2:41" ht="29.25" customHeight="1" x14ac:dyDescent="0.3">
      <c r="B1260" s="394"/>
      <c r="E1260" s="414"/>
      <c r="F1260" s="395"/>
      <c r="G1260" s="391"/>
      <c r="J1260" s="395"/>
      <c r="P1260" s="414"/>
      <c r="Q1260" s="415"/>
      <c r="S1260" s="414"/>
      <c r="T1260" s="414"/>
      <c r="U1260" s="414"/>
      <c r="V1260" s="414"/>
      <c r="Y1260" s="415"/>
      <c r="Z1260" s="415"/>
      <c r="AA1260" s="414"/>
      <c r="AB1260" s="415"/>
      <c r="AI1260" s="400"/>
      <c r="AJ1260" s="400"/>
      <c r="AK1260" s="390"/>
      <c r="AL1260" s="397"/>
      <c r="AM1260" s="493"/>
      <c r="AN1260" s="397"/>
      <c r="AO1260" s="488">
        <f t="shared" si="43"/>
        <v>0</v>
      </c>
    </row>
    <row r="1261" spans="2:41" ht="29.25" customHeight="1" x14ac:dyDescent="0.3">
      <c r="B1261" s="394"/>
      <c r="E1261" s="414"/>
      <c r="F1261" s="395"/>
      <c r="G1261" s="391"/>
      <c r="J1261" s="395"/>
      <c r="P1261" s="414"/>
      <c r="Q1261" s="415"/>
      <c r="S1261" s="414"/>
      <c r="T1261" s="414"/>
      <c r="U1261" s="414"/>
      <c r="V1261" s="414"/>
      <c r="Y1261" s="415"/>
      <c r="Z1261" s="415"/>
      <c r="AA1261" s="414"/>
      <c r="AB1261" s="415"/>
      <c r="AI1261" s="400"/>
      <c r="AJ1261" s="400"/>
      <c r="AK1261" s="390"/>
      <c r="AL1261" s="397"/>
      <c r="AM1261" s="493"/>
      <c r="AN1261" s="397"/>
      <c r="AO1261" s="488">
        <f t="shared" si="43"/>
        <v>0</v>
      </c>
    </row>
    <row r="1262" spans="2:41" ht="29.25" customHeight="1" x14ac:dyDescent="0.3">
      <c r="B1262" s="394"/>
      <c r="E1262" s="414"/>
      <c r="F1262" s="395"/>
      <c r="G1262" s="391"/>
      <c r="J1262" s="395"/>
      <c r="P1262" s="414"/>
      <c r="Q1262" s="415"/>
      <c r="S1262" s="414"/>
      <c r="T1262" s="414"/>
      <c r="U1262" s="414"/>
      <c r="V1262" s="414"/>
      <c r="Y1262" s="415"/>
      <c r="Z1262" s="415"/>
      <c r="AA1262" s="414"/>
      <c r="AB1262" s="415"/>
      <c r="AI1262" s="400"/>
      <c r="AJ1262" s="400"/>
      <c r="AK1262" s="390"/>
      <c r="AL1262" s="397"/>
      <c r="AM1262" s="493"/>
      <c r="AN1262" s="397"/>
      <c r="AO1262" s="488">
        <f t="shared" si="43"/>
        <v>0</v>
      </c>
    </row>
    <row r="1263" spans="2:41" ht="29.25" customHeight="1" x14ac:dyDescent="0.3">
      <c r="B1263" s="394"/>
      <c r="E1263" s="414"/>
      <c r="F1263" s="395"/>
      <c r="G1263" s="391"/>
      <c r="J1263" s="395"/>
      <c r="P1263" s="414"/>
      <c r="Q1263" s="415"/>
      <c r="S1263" s="414"/>
      <c r="T1263" s="414"/>
      <c r="U1263" s="414"/>
      <c r="V1263" s="414"/>
      <c r="Y1263" s="415"/>
      <c r="Z1263" s="415"/>
      <c r="AA1263" s="414"/>
      <c r="AB1263" s="415"/>
      <c r="AI1263" s="400"/>
      <c r="AJ1263" s="400"/>
      <c r="AK1263" s="390"/>
      <c r="AL1263" s="397"/>
      <c r="AM1263" s="493"/>
      <c r="AN1263" s="397"/>
      <c r="AO1263" s="488">
        <f t="shared" si="43"/>
        <v>0</v>
      </c>
    </row>
    <row r="1264" spans="2:41" ht="29.25" customHeight="1" x14ac:dyDescent="0.3">
      <c r="B1264" s="394"/>
      <c r="E1264" s="414"/>
      <c r="F1264" s="395"/>
      <c r="G1264" s="391"/>
      <c r="J1264" s="395"/>
      <c r="P1264" s="414"/>
      <c r="Q1264" s="415"/>
      <c r="S1264" s="414"/>
      <c r="T1264" s="414"/>
      <c r="U1264" s="414"/>
      <c r="V1264" s="414"/>
      <c r="Y1264" s="415"/>
      <c r="Z1264" s="415"/>
      <c r="AA1264" s="414"/>
      <c r="AB1264" s="415"/>
      <c r="AI1264" s="400"/>
      <c r="AJ1264" s="400"/>
      <c r="AK1264" s="390"/>
      <c r="AL1264" s="397"/>
      <c r="AM1264" s="493"/>
      <c r="AN1264" s="397"/>
      <c r="AO1264" s="488">
        <f t="shared" si="43"/>
        <v>0</v>
      </c>
    </row>
    <row r="1265" spans="2:41" ht="29.25" customHeight="1" x14ac:dyDescent="0.3">
      <c r="B1265" s="394"/>
      <c r="E1265" s="414"/>
      <c r="F1265" s="395"/>
      <c r="G1265" s="391"/>
      <c r="J1265" s="395"/>
      <c r="P1265" s="414"/>
      <c r="Q1265" s="415"/>
      <c r="S1265" s="414"/>
      <c r="T1265" s="414"/>
      <c r="U1265" s="414"/>
      <c r="V1265" s="414"/>
      <c r="Y1265" s="415"/>
      <c r="Z1265" s="415"/>
      <c r="AA1265" s="414"/>
      <c r="AB1265" s="415"/>
      <c r="AI1265" s="400"/>
      <c r="AJ1265" s="400"/>
      <c r="AK1265" s="390"/>
      <c r="AL1265" s="397"/>
      <c r="AM1265" s="493"/>
      <c r="AN1265" s="397"/>
      <c r="AO1265" s="488">
        <f t="shared" si="43"/>
        <v>0</v>
      </c>
    </row>
    <row r="1266" spans="2:41" ht="29.25" customHeight="1" x14ac:dyDescent="0.3">
      <c r="B1266" s="394"/>
      <c r="E1266" s="414"/>
      <c r="F1266" s="395"/>
      <c r="G1266" s="391"/>
      <c r="J1266" s="395"/>
      <c r="P1266" s="414"/>
      <c r="Q1266" s="415"/>
      <c r="S1266" s="414"/>
      <c r="T1266" s="414"/>
      <c r="U1266" s="414"/>
      <c r="V1266" s="414"/>
      <c r="Y1266" s="415"/>
      <c r="Z1266" s="415"/>
      <c r="AA1266" s="414"/>
      <c r="AB1266" s="415"/>
      <c r="AI1266" s="400"/>
      <c r="AJ1266" s="400"/>
      <c r="AK1266" s="390"/>
      <c r="AL1266" s="397"/>
      <c r="AM1266" s="493"/>
      <c r="AN1266" s="397"/>
      <c r="AO1266" s="488">
        <f t="shared" si="43"/>
        <v>0</v>
      </c>
    </row>
    <row r="1267" spans="2:41" ht="29.25" customHeight="1" x14ac:dyDescent="0.3">
      <c r="B1267" s="394"/>
      <c r="E1267" s="414"/>
      <c r="F1267" s="395"/>
      <c r="G1267" s="391"/>
      <c r="J1267" s="395"/>
      <c r="P1267" s="414"/>
      <c r="Q1267" s="415"/>
      <c r="S1267" s="414"/>
      <c r="T1267" s="414"/>
      <c r="U1267" s="414"/>
      <c r="V1267" s="414"/>
      <c r="Y1267" s="415"/>
      <c r="Z1267" s="415"/>
      <c r="AA1267" s="414"/>
      <c r="AB1267" s="415"/>
      <c r="AI1267" s="400"/>
      <c r="AJ1267" s="400"/>
      <c r="AK1267" s="390"/>
      <c r="AL1267" s="397"/>
      <c r="AM1267" s="493"/>
      <c r="AN1267" s="397"/>
      <c r="AO1267" s="488">
        <f t="shared" si="43"/>
        <v>0</v>
      </c>
    </row>
    <row r="1268" spans="2:41" ht="29.25" customHeight="1" x14ac:dyDescent="0.3">
      <c r="B1268" s="394"/>
      <c r="E1268" s="414"/>
      <c r="F1268" s="395"/>
      <c r="G1268" s="391"/>
      <c r="J1268" s="395"/>
      <c r="P1268" s="414"/>
      <c r="Q1268" s="415"/>
      <c r="S1268" s="414"/>
      <c r="T1268" s="414"/>
      <c r="U1268" s="414"/>
      <c r="V1268" s="414"/>
      <c r="Y1268" s="415"/>
      <c r="Z1268" s="415"/>
      <c r="AA1268" s="414"/>
      <c r="AB1268" s="415"/>
      <c r="AI1268" s="400"/>
      <c r="AJ1268" s="400"/>
      <c r="AK1268" s="390"/>
      <c r="AL1268" s="397"/>
      <c r="AM1268" s="493"/>
      <c r="AN1268" s="397"/>
      <c r="AO1268" s="488">
        <f t="shared" si="43"/>
        <v>0</v>
      </c>
    </row>
    <row r="1269" spans="2:41" ht="29.25" customHeight="1" x14ac:dyDescent="0.3">
      <c r="B1269" s="394"/>
      <c r="E1269" s="414"/>
      <c r="F1269" s="395"/>
      <c r="G1269" s="391"/>
      <c r="J1269" s="395"/>
      <c r="P1269" s="414"/>
      <c r="Q1269" s="415"/>
      <c r="S1269" s="414"/>
      <c r="T1269" s="414"/>
      <c r="U1269" s="414"/>
      <c r="V1269" s="414"/>
      <c r="Y1269" s="415"/>
      <c r="Z1269" s="415"/>
      <c r="AA1269" s="414"/>
      <c r="AB1269" s="415"/>
      <c r="AI1269" s="400"/>
      <c r="AJ1269" s="400"/>
      <c r="AK1269" s="390"/>
      <c r="AL1269" s="397"/>
      <c r="AM1269" s="493"/>
      <c r="AN1269" s="397"/>
      <c r="AO1269" s="488">
        <f t="shared" si="43"/>
        <v>0</v>
      </c>
    </row>
    <row r="1270" spans="2:41" ht="29.25" customHeight="1" x14ac:dyDescent="0.3">
      <c r="B1270" s="394"/>
      <c r="E1270" s="414"/>
      <c r="F1270" s="395"/>
      <c r="G1270" s="391"/>
      <c r="J1270" s="395"/>
      <c r="P1270" s="414"/>
      <c r="Q1270" s="415"/>
      <c r="S1270" s="414"/>
      <c r="T1270" s="414"/>
      <c r="U1270" s="414"/>
      <c r="V1270" s="414"/>
      <c r="Y1270" s="415"/>
      <c r="Z1270" s="415"/>
      <c r="AA1270" s="414"/>
      <c r="AB1270" s="415"/>
      <c r="AI1270" s="400"/>
      <c r="AJ1270" s="400"/>
      <c r="AK1270" s="390"/>
      <c r="AL1270" s="397"/>
      <c r="AM1270" s="493"/>
      <c r="AN1270" s="397"/>
      <c r="AO1270" s="488">
        <f t="shared" ref="AO1270:AO1333" si="44">IFERROR(AM1270+AN1270," ")</f>
        <v>0</v>
      </c>
    </row>
    <row r="1271" spans="2:41" ht="29.25" customHeight="1" x14ac:dyDescent="0.3">
      <c r="B1271" s="394"/>
      <c r="E1271" s="414"/>
      <c r="F1271" s="395"/>
      <c r="G1271" s="391"/>
      <c r="J1271" s="395"/>
      <c r="P1271" s="414"/>
      <c r="Q1271" s="415"/>
      <c r="S1271" s="414"/>
      <c r="T1271" s="414"/>
      <c r="U1271" s="414"/>
      <c r="V1271" s="414"/>
      <c r="Y1271" s="415"/>
      <c r="Z1271" s="415"/>
      <c r="AA1271" s="414"/>
      <c r="AB1271" s="415"/>
      <c r="AI1271" s="400"/>
      <c r="AJ1271" s="400"/>
      <c r="AK1271" s="390"/>
      <c r="AL1271" s="397"/>
      <c r="AM1271" s="493"/>
      <c r="AN1271" s="397"/>
      <c r="AO1271" s="488">
        <f t="shared" si="44"/>
        <v>0</v>
      </c>
    </row>
    <row r="1272" spans="2:41" ht="29.25" customHeight="1" x14ac:dyDescent="0.3">
      <c r="B1272" s="394"/>
      <c r="E1272" s="414"/>
      <c r="F1272" s="395"/>
      <c r="G1272" s="391"/>
      <c r="J1272" s="395"/>
      <c r="P1272" s="414"/>
      <c r="Q1272" s="415"/>
      <c r="S1272" s="414"/>
      <c r="T1272" s="414"/>
      <c r="U1272" s="414"/>
      <c r="V1272" s="414"/>
      <c r="Y1272" s="415"/>
      <c r="Z1272" s="415"/>
      <c r="AA1272" s="414"/>
      <c r="AB1272" s="415"/>
      <c r="AI1272" s="400"/>
      <c r="AJ1272" s="400"/>
      <c r="AK1272" s="390"/>
      <c r="AL1272" s="397"/>
      <c r="AM1272" s="493"/>
      <c r="AN1272" s="397"/>
      <c r="AO1272" s="488">
        <f t="shared" si="44"/>
        <v>0</v>
      </c>
    </row>
    <row r="1273" spans="2:41" ht="29.25" customHeight="1" x14ac:dyDescent="0.3">
      <c r="B1273" s="394"/>
      <c r="E1273" s="414"/>
      <c r="F1273" s="395"/>
      <c r="G1273" s="391"/>
      <c r="J1273" s="395"/>
      <c r="P1273" s="414"/>
      <c r="Q1273" s="415"/>
      <c r="S1273" s="414"/>
      <c r="T1273" s="414"/>
      <c r="U1273" s="414"/>
      <c r="V1273" s="414"/>
      <c r="Y1273" s="415"/>
      <c r="Z1273" s="415"/>
      <c r="AA1273" s="414"/>
      <c r="AB1273" s="415"/>
      <c r="AI1273" s="400"/>
      <c r="AJ1273" s="400"/>
      <c r="AK1273" s="390"/>
      <c r="AL1273" s="397"/>
      <c r="AM1273" s="493"/>
      <c r="AN1273" s="397"/>
      <c r="AO1273" s="488">
        <f t="shared" si="44"/>
        <v>0</v>
      </c>
    </row>
    <row r="1274" spans="2:41" ht="29.25" customHeight="1" x14ac:dyDescent="0.3">
      <c r="B1274" s="394"/>
      <c r="E1274" s="414"/>
      <c r="F1274" s="395"/>
      <c r="G1274" s="391"/>
      <c r="J1274" s="395"/>
      <c r="P1274" s="414"/>
      <c r="Q1274" s="415"/>
      <c r="S1274" s="414"/>
      <c r="T1274" s="414"/>
      <c r="U1274" s="414"/>
      <c r="V1274" s="414"/>
      <c r="Y1274" s="415"/>
      <c r="Z1274" s="415"/>
      <c r="AA1274" s="414"/>
      <c r="AB1274" s="415"/>
      <c r="AI1274" s="400"/>
      <c r="AJ1274" s="400"/>
      <c r="AK1274" s="390"/>
      <c r="AL1274" s="397"/>
      <c r="AM1274" s="493"/>
      <c r="AN1274" s="397"/>
      <c r="AO1274" s="488">
        <f t="shared" si="44"/>
        <v>0</v>
      </c>
    </row>
    <row r="1275" spans="2:41" ht="29.25" customHeight="1" x14ac:dyDescent="0.3">
      <c r="B1275" s="394"/>
      <c r="E1275" s="414"/>
      <c r="F1275" s="395"/>
      <c r="G1275" s="391"/>
      <c r="J1275" s="395"/>
      <c r="P1275" s="414"/>
      <c r="Q1275" s="415"/>
      <c r="S1275" s="414"/>
      <c r="T1275" s="414"/>
      <c r="U1275" s="414"/>
      <c r="V1275" s="414"/>
      <c r="Y1275" s="415"/>
      <c r="Z1275" s="415"/>
      <c r="AA1275" s="414"/>
      <c r="AB1275" s="415"/>
      <c r="AI1275" s="400"/>
      <c r="AJ1275" s="400"/>
      <c r="AK1275" s="390"/>
      <c r="AL1275" s="397"/>
      <c r="AM1275" s="493"/>
      <c r="AN1275" s="397"/>
      <c r="AO1275" s="488">
        <f t="shared" si="44"/>
        <v>0</v>
      </c>
    </row>
    <row r="1276" spans="2:41" ht="29.25" customHeight="1" x14ac:dyDescent="0.3">
      <c r="B1276" s="394"/>
      <c r="E1276" s="414"/>
      <c r="F1276" s="395"/>
      <c r="G1276" s="391"/>
      <c r="J1276" s="395"/>
      <c r="P1276" s="414"/>
      <c r="Q1276" s="415"/>
      <c r="S1276" s="414"/>
      <c r="T1276" s="414"/>
      <c r="U1276" s="414"/>
      <c r="V1276" s="414"/>
      <c r="Y1276" s="415"/>
      <c r="Z1276" s="415"/>
      <c r="AA1276" s="414"/>
      <c r="AB1276" s="415"/>
      <c r="AI1276" s="400"/>
      <c r="AJ1276" s="400"/>
      <c r="AK1276" s="390"/>
      <c r="AL1276" s="397"/>
      <c r="AM1276" s="493"/>
      <c r="AN1276" s="397"/>
      <c r="AO1276" s="488">
        <f t="shared" si="44"/>
        <v>0</v>
      </c>
    </row>
    <row r="1277" spans="2:41" ht="29.25" customHeight="1" x14ac:dyDescent="0.3">
      <c r="B1277" s="394"/>
      <c r="E1277" s="414"/>
      <c r="F1277" s="395"/>
      <c r="G1277" s="391"/>
      <c r="J1277" s="395"/>
      <c r="P1277" s="414"/>
      <c r="Q1277" s="415"/>
      <c r="S1277" s="414"/>
      <c r="T1277" s="414"/>
      <c r="U1277" s="414"/>
      <c r="V1277" s="414"/>
      <c r="Y1277" s="415"/>
      <c r="Z1277" s="415"/>
      <c r="AA1277" s="414"/>
      <c r="AB1277" s="415"/>
      <c r="AI1277" s="400"/>
      <c r="AJ1277" s="400"/>
      <c r="AK1277" s="390"/>
      <c r="AL1277" s="397"/>
      <c r="AM1277" s="493"/>
      <c r="AN1277" s="397"/>
      <c r="AO1277" s="488">
        <f t="shared" si="44"/>
        <v>0</v>
      </c>
    </row>
    <row r="1278" spans="2:41" ht="29.25" customHeight="1" x14ac:dyDescent="0.3">
      <c r="B1278" s="394"/>
      <c r="E1278" s="414"/>
      <c r="F1278" s="395"/>
      <c r="G1278" s="391"/>
      <c r="J1278" s="395"/>
      <c r="P1278" s="414"/>
      <c r="Q1278" s="415"/>
      <c r="S1278" s="414"/>
      <c r="T1278" s="414"/>
      <c r="U1278" s="414"/>
      <c r="V1278" s="414"/>
      <c r="Y1278" s="415"/>
      <c r="Z1278" s="415"/>
      <c r="AA1278" s="414"/>
      <c r="AB1278" s="415"/>
      <c r="AI1278" s="400"/>
      <c r="AJ1278" s="400"/>
      <c r="AK1278" s="390"/>
      <c r="AL1278" s="397"/>
      <c r="AM1278" s="493"/>
      <c r="AN1278" s="397"/>
      <c r="AO1278" s="488">
        <f t="shared" si="44"/>
        <v>0</v>
      </c>
    </row>
    <row r="1279" spans="2:41" ht="29.25" customHeight="1" x14ac:dyDescent="0.3">
      <c r="B1279" s="394"/>
      <c r="E1279" s="414"/>
      <c r="F1279" s="395"/>
      <c r="G1279" s="391"/>
      <c r="J1279" s="395"/>
      <c r="P1279" s="414"/>
      <c r="Q1279" s="415"/>
      <c r="S1279" s="414"/>
      <c r="T1279" s="414"/>
      <c r="U1279" s="414"/>
      <c r="V1279" s="414"/>
      <c r="Y1279" s="415"/>
      <c r="Z1279" s="415"/>
      <c r="AA1279" s="414"/>
      <c r="AB1279" s="415"/>
      <c r="AI1279" s="400"/>
      <c r="AJ1279" s="400"/>
      <c r="AK1279" s="390"/>
      <c r="AL1279" s="397"/>
      <c r="AM1279" s="493"/>
      <c r="AN1279" s="397"/>
      <c r="AO1279" s="488">
        <f t="shared" si="44"/>
        <v>0</v>
      </c>
    </row>
    <row r="1280" spans="2:41" ht="29.25" customHeight="1" x14ac:dyDescent="0.3">
      <c r="B1280" s="394"/>
      <c r="E1280" s="414"/>
      <c r="F1280" s="395"/>
      <c r="G1280" s="391"/>
      <c r="J1280" s="395"/>
      <c r="P1280" s="414"/>
      <c r="Q1280" s="415"/>
      <c r="S1280" s="414"/>
      <c r="T1280" s="414"/>
      <c r="U1280" s="414"/>
      <c r="V1280" s="414"/>
      <c r="Y1280" s="415"/>
      <c r="Z1280" s="415"/>
      <c r="AA1280" s="414"/>
      <c r="AB1280" s="415"/>
      <c r="AI1280" s="400"/>
      <c r="AJ1280" s="400"/>
      <c r="AK1280" s="390"/>
      <c r="AL1280" s="397"/>
      <c r="AM1280" s="493"/>
      <c r="AN1280" s="397"/>
      <c r="AO1280" s="488">
        <f t="shared" si="44"/>
        <v>0</v>
      </c>
    </row>
    <row r="1281" spans="2:41" ht="29.25" customHeight="1" x14ac:dyDescent="0.3">
      <c r="B1281" s="394"/>
      <c r="E1281" s="414"/>
      <c r="F1281" s="395"/>
      <c r="G1281" s="391"/>
      <c r="J1281" s="395"/>
      <c r="P1281" s="414"/>
      <c r="Q1281" s="415"/>
      <c r="S1281" s="414"/>
      <c r="T1281" s="414"/>
      <c r="U1281" s="414"/>
      <c r="V1281" s="414"/>
      <c r="Y1281" s="415"/>
      <c r="Z1281" s="415"/>
      <c r="AA1281" s="414"/>
      <c r="AB1281" s="415"/>
      <c r="AI1281" s="400"/>
      <c r="AJ1281" s="400"/>
      <c r="AK1281" s="390"/>
      <c r="AL1281" s="397"/>
      <c r="AM1281" s="493"/>
      <c r="AN1281" s="397"/>
      <c r="AO1281" s="488">
        <f t="shared" si="44"/>
        <v>0</v>
      </c>
    </row>
    <row r="1282" spans="2:41" ht="29.25" customHeight="1" x14ac:dyDescent="0.3">
      <c r="B1282" s="394"/>
      <c r="E1282" s="414"/>
      <c r="F1282" s="395"/>
      <c r="G1282" s="391"/>
      <c r="J1282" s="395"/>
      <c r="P1282" s="414"/>
      <c r="Q1282" s="415"/>
      <c r="S1282" s="414"/>
      <c r="T1282" s="414"/>
      <c r="U1282" s="414"/>
      <c r="V1282" s="414"/>
      <c r="Y1282" s="415"/>
      <c r="Z1282" s="415"/>
      <c r="AA1282" s="414"/>
      <c r="AB1282" s="415"/>
      <c r="AI1282" s="400"/>
      <c r="AJ1282" s="400"/>
      <c r="AK1282" s="390"/>
      <c r="AL1282" s="397"/>
      <c r="AM1282" s="493"/>
      <c r="AN1282" s="397"/>
      <c r="AO1282" s="488">
        <f t="shared" si="44"/>
        <v>0</v>
      </c>
    </row>
    <row r="1283" spans="2:41" ht="29.25" customHeight="1" x14ac:dyDescent="0.3">
      <c r="B1283" s="394"/>
      <c r="E1283" s="414"/>
      <c r="F1283" s="395"/>
      <c r="G1283" s="391"/>
      <c r="J1283" s="395"/>
      <c r="P1283" s="414"/>
      <c r="Q1283" s="415"/>
      <c r="S1283" s="414"/>
      <c r="T1283" s="414"/>
      <c r="U1283" s="414"/>
      <c r="V1283" s="414"/>
      <c r="Y1283" s="415"/>
      <c r="Z1283" s="415"/>
      <c r="AA1283" s="414"/>
      <c r="AB1283" s="415"/>
      <c r="AI1283" s="400"/>
      <c r="AJ1283" s="400"/>
      <c r="AK1283" s="390"/>
      <c r="AL1283" s="397"/>
      <c r="AM1283" s="493"/>
      <c r="AN1283" s="397"/>
      <c r="AO1283" s="488">
        <f t="shared" si="44"/>
        <v>0</v>
      </c>
    </row>
    <row r="1284" spans="2:41" ht="29.25" customHeight="1" x14ac:dyDescent="0.3">
      <c r="B1284" s="394"/>
      <c r="E1284" s="414"/>
      <c r="F1284" s="395"/>
      <c r="G1284" s="391"/>
      <c r="J1284" s="395"/>
      <c r="P1284" s="414"/>
      <c r="Q1284" s="415"/>
      <c r="S1284" s="414"/>
      <c r="T1284" s="414"/>
      <c r="U1284" s="414"/>
      <c r="V1284" s="414"/>
      <c r="Y1284" s="415"/>
      <c r="Z1284" s="415"/>
      <c r="AA1284" s="414"/>
      <c r="AB1284" s="415"/>
      <c r="AI1284" s="400"/>
      <c r="AJ1284" s="400"/>
      <c r="AK1284" s="390"/>
      <c r="AL1284" s="397"/>
      <c r="AM1284" s="493"/>
      <c r="AN1284" s="397"/>
      <c r="AO1284" s="488">
        <f t="shared" si="44"/>
        <v>0</v>
      </c>
    </row>
    <row r="1285" spans="2:41" ht="29.25" customHeight="1" x14ac:dyDescent="0.3">
      <c r="B1285" s="394"/>
      <c r="E1285" s="414"/>
      <c r="F1285" s="395"/>
      <c r="G1285" s="391"/>
      <c r="J1285" s="395"/>
      <c r="P1285" s="414"/>
      <c r="Q1285" s="415"/>
      <c r="S1285" s="414"/>
      <c r="T1285" s="414"/>
      <c r="U1285" s="414"/>
      <c r="V1285" s="414"/>
      <c r="Y1285" s="415"/>
      <c r="Z1285" s="415"/>
      <c r="AA1285" s="414"/>
      <c r="AB1285" s="415"/>
      <c r="AI1285" s="400"/>
      <c r="AJ1285" s="400"/>
      <c r="AK1285" s="390"/>
      <c r="AL1285" s="397"/>
      <c r="AM1285" s="493"/>
      <c r="AN1285" s="397"/>
      <c r="AO1285" s="488">
        <f t="shared" si="44"/>
        <v>0</v>
      </c>
    </row>
    <row r="1286" spans="2:41" ht="29.25" customHeight="1" x14ac:dyDescent="0.3">
      <c r="B1286" s="394"/>
      <c r="E1286" s="414"/>
      <c r="F1286" s="395"/>
      <c r="G1286" s="391"/>
      <c r="J1286" s="395"/>
      <c r="P1286" s="414"/>
      <c r="Q1286" s="415"/>
      <c r="S1286" s="414"/>
      <c r="T1286" s="414"/>
      <c r="U1286" s="414"/>
      <c r="V1286" s="414"/>
      <c r="Y1286" s="415"/>
      <c r="Z1286" s="415"/>
      <c r="AA1286" s="414"/>
      <c r="AB1286" s="415"/>
      <c r="AI1286" s="400"/>
      <c r="AJ1286" s="400"/>
      <c r="AK1286" s="390"/>
      <c r="AL1286" s="397"/>
      <c r="AM1286" s="493"/>
      <c r="AN1286" s="397"/>
      <c r="AO1286" s="488">
        <f t="shared" si="44"/>
        <v>0</v>
      </c>
    </row>
    <row r="1287" spans="2:41" ht="29.25" customHeight="1" x14ac:dyDescent="0.3">
      <c r="B1287" s="394"/>
      <c r="E1287" s="414"/>
      <c r="F1287" s="395"/>
      <c r="G1287" s="391"/>
      <c r="J1287" s="395"/>
      <c r="P1287" s="414"/>
      <c r="Q1287" s="415"/>
      <c r="S1287" s="414"/>
      <c r="T1287" s="414"/>
      <c r="U1287" s="414"/>
      <c r="V1287" s="414"/>
      <c r="Y1287" s="415"/>
      <c r="Z1287" s="415"/>
      <c r="AA1287" s="414"/>
      <c r="AB1287" s="415"/>
      <c r="AI1287" s="400"/>
      <c r="AJ1287" s="400"/>
      <c r="AK1287" s="390"/>
      <c r="AL1287" s="397"/>
      <c r="AM1287" s="493"/>
      <c r="AN1287" s="397"/>
      <c r="AO1287" s="488">
        <f t="shared" si="44"/>
        <v>0</v>
      </c>
    </row>
    <row r="1288" spans="2:41" ht="29.25" customHeight="1" x14ac:dyDescent="0.3">
      <c r="B1288" s="394"/>
      <c r="E1288" s="414"/>
      <c r="F1288" s="395"/>
      <c r="G1288" s="391"/>
      <c r="J1288" s="395"/>
      <c r="P1288" s="414"/>
      <c r="Q1288" s="415"/>
      <c r="S1288" s="414"/>
      <c r="T1288" s="414"/>
      <c r="U1288" s="414"/>
      <c r="V1288" s="414"/>
      <c r="Y1288" s="415"/>
      <c r="Z1288" s="415"/>
      <c r="AA1288" s="414"/>
      <c r="AB1288" s="415"/>
      <c r="AI1288" s="400"/>
      <c r="AJ1288" s="400"/>
      <c r="AK1288" s="390"/>
      <c r="AL1288" s="397"/>
      <c r="AM1288" s="493"/>
      <c r="AN1288" s="397"/>
      <c r="AO1288" s="488">
        <f t="shared" si="44"/>
        <v>0</v>
      </c>
    </row>
    <row r="1289" spans="2:41" ht="29.25" customHeight="1" x14ac:dyDescent="0.3">
      <c r="B1289" s="394"/>
      <c r="E1289" s="414"/>
      <c r="F1289" s="395"/>
      <c r="G1289" s="391"/>
      <c r="J1289" s="395"/>
      <c r="P1289" s="414"/>
      <c r="Q1289" s="415"/>
      <c r="S1289" s="414"/>
      <c r="T1289" s="414"/>
      <c r="U1289" s="414"/>
      <c r="V1289" s="414"/>
      <c r="Y1289" s="415"/>
      <c r="Z1289" s="415"/>
      <c r="AA1289" s="414"/>
      <c r="AB1289" s="415"/>
      <c r="AI1289" s="400"/>
      <c r="AJ1289" s="400"/>
      <c r="AK1289" s="390"/>
      <c r="AL1289" s="397"/>
      <c r="AM1289" s="493"/>
      <c r="AN1289" s="397"/>
      <c r="AO1289" s="488">
        <f t="shared" si="44"/>
        <v>0</v>
      </c>
    </row>
    <row r="1290" spans="2:41" ht="29.25" customHeight="1" x14ac:dyDescent="0.3">
      <c r="B1290" s="394"/>
      <c r="E1290" s="414"/>
      <c r="F1290" s="395"/>
      <c r="G1290" s="391"/>
      <c r="J1290" s="395"/>
      <c r="P1290" s="414"/>
      <c r="Q1290" s="415"/>
      <c r="S1290" s="414"/>
      <c r="T1290" s="414"/>
      <c r="U1290" s="414"/>
      <c r="V1290" s="414"/>
      <c r="Y1290" s="415"/>
      <c r="Z1290" s="415"/>
      <c r="AA1290" s="414"/>
      <c r="AB1290" s="415"/>
      <c r="AI1290" s="400"/>
      <c r="AJ1290" s="400"/>
      <c r="AK1290" s="390"/>
      <c r="AL1290" s="397"/>
      <c r="AM1290" s="493"/>
      <c r="AN1290" s="397"/>
      <c r="AO1290" s="488">
        <f t="shared" si="44"/>
        <v>0</v>
      </c>
    </row>
    <row r="1291" spans="2:41" ht="29.25" customHeight="1" x14ac:dyDescent="0.3">
      <c r="B1291" s="394"/>
      <c r="E1291" s="414"/>
      <c r="F1291" s="395"/>
      <c r="G1291" s="391"/>
      <c r="J1291" s="395"/>
      <c r="P1291" s="414"/>
      <c r="Q1291" s="415"/>
      <c r="S1291" s="414"/>
      <c r="T1291" s="414"/>
      <c r="U1291" s="414"/>
      <c r="V1291" s="414"/>
      <c r="Y1291" s="415"/>
      <c r="Z1291" s="415"/>
      <c r="AA1291" s="414"/>
      <c r="AB1291" s="415"/>
      <c r="AI1291" s="400"/>
      <c r="AJ1291" s="400"/>
      <c r="AK1291" s="390"/>
      <c r="AL1291" s="397"/>
      <c r="AM1291" s="493"/>
      <c r="AN1291" s="397"/>
      <c r="AO1291" s="488">
        <f t="shared" si="44"/>
        <v>0</v>
      </c>
    </row>
    <row r="1292" spans="2:41" ht="29.25" customHeight="1" x14ac:dyDescent="0.3">
      <c r="B1292" s="394"/>
      <c r="E1292" s="414"/>
      <c r="F1292" s="395"/>
      <c r="G1292" s="391"/>
      <c r="J1292" s="395"/>
      <c r="P1292" s="414"/>
      <c r="Q1292" s="415"/>
      <c r="S1292" s="414"/>
      <c r="T1292" s="414"/>
      <c r="U1292" s="414"/>
      <c r="V1292" s="414"/>
      <c r="Y1292" s="415"/>
      <c r="Z1292" s="415"/>
      <c r="AA1292" s="414"/>
      <c r="AB1292" s="415"/>
      <c r="AI1292" s="400"/>
      <c r="AJ1292" s="400"/>
      <c r="AK1292" s="390"/>
      <c r="AL1292" s="397"/>
      <c r="AM1292" s="493"/>
      <c r="AN1292" s="397"/>
      <c r="AO1292" s="488">
        <f t="shared" si="44"/>
        <v>0</v>
      </c>
    </row>
    <row r="1293" spans="2:41" ht="29.25" customHeight="1" x14ac:dyDescent="0.3">
      <c r="B1293" s="394"/>
      <c r="E1293" s="414"/>
      <c r="F1293" s="395"/>
      <c r="G1293" s="391"/>
      <c r="J1293" s="395"/>
      <c r="P1293" s="414"/>
      <c r="Q1293" s="415"/>
      <c r="S1293" s="414"/>
      <c r="T1293" s="414"/>
      <c r="U1293" s="414"/>
      <c r="V1293" s="414"/>
      <c r="Y1293" s="415"/>
      <c r="Z1293" s="415"/>
      <c r="AA1293" s="414"/>
      <c r="AB1293" s="415"/>
      <c r="AI1293" s="400"/>
      <c r="AJ1293" s="400"/>
      <c r="AK1293" s="390"/>
      <c r="AL1293" s="397"/>
      <c r="AM1293" s="493"/>
      <c r="AN1293" s="397"/>
      <c r="AO1293" s="488">
        <f t="shared" si="44"/>
        <v>0</v>
      </c>
    </row>
    <row r="1294" spans="2:41" ht="29.25" customHeight="1" x14ac:dyDescent="0.3">
      <c r="B1294" s="394"/>
      <c r="E1294" s="414"/>
      <c r="F1294" s="395"/>
      <c r="G1294" s="391"/>
      <c r="J1294" s="395"/>
      <c r="P1294" s="414"/>
      <c r="Q1294" s="415"/>
      <c r="S1294" s="414"/>
      <c r="T1294" s="414"/>
      <c r="U1294" s="414"/>
      <c r="V1294" s="414"/>
      <c r="Y1294" s="415"/>
      <c r="Z1294" s="415"/>
      <c r="AA1294" s="414"/>
      <c r="AB1294" s="415"/>
      <c r="AI1294" s="400"/>
      <c r="AJ1294" s="400"/>
      <c r="AK1294" s="390"/>
      <c r="AL1294" s="397"/>
      <c r="AM1294" s="493"/>
      <c r="AN1294" s="397"/>
      <c r="AO1294" s="488">
        <f t="shared" si="44"/>
        <v>0</v>
      </c>
    </row>
    <row r="1295" spans="2:41" ht="29.25" customHeight="1" x14ac:dyDescent="0.3">
      <c r="B1295" s="394"/>
      <c r="E1295" s="414"/>
      <c r="F1295" s="395"/>
      <c r="G1295" s="391"/>
      <c r="J1295" s="395"/>
      <c r="P1295" s="414"/>
      <c r="Q1295" s="415"/>
      <c r="S1295" s="414"/>
      <c r="T1295" s="414"/>
      <c r="U1295" s="414"/>
      <c r="V1295" s="414"/>
      <c r="Y1295" s="415"/>
      <c r="Z1295" s="415"/>
      <c r="AA1295" s="414"/>
      <c r="AB1295" s="415"/>
      <c r="AI1295" s="400"/>
      <c r="AJ1295" s="400"/>
      <c r="AK1295" s="390"/>
      <c r="AL1295" s="397"/>
      <c r="AM1295" s="493"/>
      <c r="AN1295" s="397"/>
      <c r="AO1295" s="488">
        <f t="shared" si="44"/>
        <v>0</v>
      </c>
    </row>
    <row r="1296" spans="2:41" ht="29.25" customHeight="1" x14ac:dyDescent="0.3">
      <c r="B1296" s="394"/>
      <c r="E1296" s="414"/>
      <c r="F1296" s="395"/>
      <c r="G1296" s="391"/>
      <c r="J1296" s="395"/>
      <c r="P1296" s="414"/>
      <c r="Q1296" s="415"/>
      <c r="S1296" s="414"/>
      <c r="T1296" s="414"/>
      <c r="U1296" s="414"/>
      <c r="V1296" s="414"/>
      <c r="Y1296" s="415"/>
      <c r="Z1296" s="415"/>
      <c r="AA1296" s="414"/>
      <c r="AB1296" s="415"/>
      <c r="AI1296" s="400"/>
      <c r="AJ1296" s="400"/>
      <c r="AK1296" s="390"/>
      <c r="AL1296" s="397"/>
      <c r="AM1296" s="493"/>
      <c r="AN1296" s="397"/>
      <c r="AO1296" s="488">
        <f t="shared" si="44"/>
        <v>0</v>
      </c>
    </row>
    <row r="1297" spans="2:41" ht="29.25" customHeight="1" x14ac:dyDescent="0.3">
      <c r="B1297" s="394"/>
      <c r="E1297" s="414"/>
      <c r="F1297" s="395"/>
      <c r="G1297" s="391"/>
      <c r="J1297" s="395"/>
      <c r="P1297" s="414"/>
      <c r="Q1297" s="415"/>
      <c r="S1297" s="414"/>
      <c r="T1297" s="414"/>
      <c r="U1297" s="414"/>
      <c r="V1297" s="414"/>
      <c r="Y1297" s="415"/>
      <c r="Z1297" s="415"/>
      <c r="AA1297" s="414"/>
      <c r="AB1297" s="415"/>
      <c r="AI1297" s="400"/>
      <c r="AJ1297" s="400"/>
      <c r="AK1297" s="390"/>
      <c r="AL1297" s="397"/>
      <c r="AM1297" s="493"/>
      <c r="AN1297" s="397"/>
      <c r="AO1297" s="488">
        <f t="shared" si="44"/>
        <v>0</v>
      </c>
    </row>
    <row r="1298" spans="2:41" ht="29.25" customHeight="1" x14ac:dyDescent="0.3">
      <c r="B1298" s="394"/>
      <c r="E1298" s="414"/>
      <c r="F1298" s="395"/>
      <c r="G1298" s="391"/>
      <c r="J1298" s="395"/>
      <c r="P1298" s="414"/>
      <c r="Q1298" s="415"/>
      <c r="S1298" s="414"/>
      <c r="T1298" s="414"/>
      <c r="U1298" s="414"/>
      <c r="V1298" s="414"/>
      <c r="Y1298" s="415"/>
      <c r="Z1298" s="415"/>
      <c r="AA1298" s="414"/>
      <c r="AB1298" s="415"/>
      <c r="AI1298" s="400"/>
      <c r="AJ1298" s="400"/>
      <c r="AK1298" s="390"/>
      <c r="AL1298" s="397"/>
      <c r="AM1298" s="493"/>
      <c r="AN1298" s="397"/>
      <c r="AO1298" s="488">
        <f t="shared" si="44"/>
        <v>0</v>
      </c>
    </row>
    <row r="1299" spans="2:41" ht="29.25" customHeight="1" x14ac:dyDescent="0.3">
      <c r="B1299" s="394"/>
      <c r="E1299" s="414"/>
      <c r="F1299" s="395"/>
      <c r="G1299" s="391"/>
      <c r="J1299" s="395"/>
      <c r="P1299" s="414"/>
      <c r="Q1299" s="415"/>
      <c r="S1299" s="414"/>
      <c r="T1299" s="414"/>
      <c r="U1299" s="414"/>
      <c r="V1299" s="414"/>
      <c r="Y1299" s="415"/>
      <c r="Z1299" s="415"/>
      <c r="AA1299" s="414"/>
      <c r="AB1299" s="415"/>
      <c r="AI1299" s="400"/>
      <c r="AJ1299" s="400"/>
      <c r="AK1299" s="390"/>
      <c r="AL1299" s="397"/>
      <c r="AM1299" s="493"/>
      <c r="AN1299" s="397"/>
      <c r="AO1299" s="488">
        <f t="shared" si="44"/>
        <v>0</v>
      </c>
    </row>
    <row r="1300" spans="2:41" ht="29.25" customHeight="1" x14ac:dyDescent="0.3">
      <c r="B1300" s="394"/>
      <c r="E1300" s="414"/>
      <c r="F1300" s="395"/>
      <c r="G1300" s="391"/>
      <c r="J1300" s="395"/>
      <c r="P1300" s="414"/>
      <c r="Q1300" s="415"/>
      <c r="S1300" s="414"/>
      <c r="T1300" s="414"/>
      <c r="U1300" s="414"/>
      <c r="V1300" s="414"/>
      <c r="Y1300" s="415"/>
      <c r="Z1300" s="415"/>
      <c r="AA1300" s="414"/>
      <c r="AB1300" s="415"/>
      <c r="AI1300" s="400"/>
      <c r="AJ1300" s="400"/>
      <c r="AK1300" s="390"/>
      <c r="AL1300" s="397"/>
      <c r="AM1300" s="493"/>
      <c r="AN1300" s="397"/>
      <c r="AO1300" s="488">
        <f t="shared" si="44"/>
        <v>0</v>
      </c>
    </row>
    <row r="1301" spans="2:41" ht="29.25" customHeight="1" x14ac:dyDescent="0.3">
      <c r="B1301" s="394"/>
      <c r="E1301" s="414"/>
      <c r="F1301" s="395"/>
      <c r="G1301" s="391"/>
      <c r="J1301" s="395"/>
      <c r="P1301" s="414"/>
      <c r="Q1301" s="415"/>
      <c r="S1301" s="414"/>
      <c r="T1301" s="414"/>
      <c r="U1301" s="414"/>
      <c r="V1301" s="414"/>
      <c r="Y1301" s="415"/>
      <c r="Z1301" s="415"/>
      <c r="AA1301" s="414"/>
      <c r="AB1301" s="415"/>
      <c r="AI1301" s="400"/>
      <c r="AJ1301" s="400"/>
      <c r="AK1301" s="390"/>
      <c r="AL1301" s="397"/>
      <c r="AM1301" s="493"/>
      <c r="AN1301" s="397"/>
      <c r="AO1301" s="488">
        <f t="shared" si="44"/>
        <v>0</v>
      </c>
    </row>
    <row r="1302" spans="2:41" ht="29.25" customHeight="1" x14ac:dyDescent="0.3">
      <c r="B1302" s="394"/>
      <c r="E1302" s="414"/>
      <c r="F1302" s="395"/>
      <c r="G1302" s="391"/>
      <c r="J1302" s="395"/>
      <c r="P1302" s="414"/>
      <c r="Q1302" s="415"/>
      <c r="S1302" s="414"/>
      <c r="T1302" s="414"/>
      <c r="U1302" s="414"/>
      <c r="V1302" s="414"/>
      <c r="Y1302" s="415"/>
      <c r="Z1302" s="415"/>
      <c r="AA1302" s="414"/>
      <c r="AB1302" s="415"/>
      <c r="AI1302" s="400"/>
      <c r="AJ1302" s="400"/>
      <c r="AK1302" s="390"/>
      <c r="AL1302" s="397"/>
      <c r="AM1302" s="493"/>
      <c r="AN1302" s="397"/>
      <c r="AO1302" s="488">
        <f t="shared" si="44"/>
        <v>0</v>
      </c>
    </row>
    <row r="1303" spans="2:41" ht="29.25" customHeight="1" x14ac:dyDescent="0.3">
      <c r="B1303" s="394"/>
      <c r="E1303" s="414"/>
      <c r="F1303" s="395"/>
      <c r="G1303" s="391"/>
      <c r="J1303" s="395"/>
      <c r="P1303" s="414"/>
      <c r="Q1303" s="415"/>
      <c r="S1303" s="414"/>
      <c r="T1303" s="414"/>
      <c r="U1303" s="414"/>
      <c r="V1303" s="414"/>
      <c r="Y1303" s="415"/>
      <c r="Z1303" s="415"/>
      <c r="AA1303" s="414"/>
      <c r="AB1303" s="415"/>
      <c r="AI1303" s="400"/>
      <c r="AJ1303" s="400"/>
      <c r="AK1303" s="390"/>
      <c r="AL1303" s="397"/>
      <c r="AM1303" s="493"/>
      <c r="AN1303" s="397"/>
      <c r="AO1303" s="488">
        <f t="shared" si="44"/>
        <v>0</v>
      </c>
    </row>
    <row r="1304" spans="2:41" ht="29.25" customHeight="1" x14ac:dyDescent="0.3">
      <c r="B1304" s="394"/>
      <c r="E1304" s="414"/>
      <c r="F1304" s="395"/>
      <c r="G1304" s="391"/>
      <c r="J1304" s="395"/>
      <c r="P1304" s="414"/>
      <c r="Q1304" s="415"/>
      <c r="S1304" s="414"/>
      <c r="T1304" s="414"/>
      <c r="U1304" s="414"/>
      <c r="V1304" s="414"/>
      <c r="Y1304" s="415"/>
      <c r="Z1304" s="415"/>
      <c r="AA1304" s="414"/>
      <c r="AB1304" s="415"/>
      <c r="AI1304" s="400"/>
      <c r="AJ1304" s="400"/>
      <c r="AK1304" s="390"/>
      <c r="AL1304" s="397"/>
      <c r="AM1304" s="493"/>
      <c r="AN1304" s="397"/>
      <c r="AO1304" s="488">
        <f t="shared" si="44"/>
        <v>0</v>
      </c>
    </row>
    <row r="1305" spans="2:41" ht="29.25" customHeight="1" x14ac:dyDescent="0.3">
      <c r="B1305" s="394"/>
      <c r="E1305" s="414"/>
      <c r="F1305" s="395"/>
      <c r="G1305" s="391"/>
      <c r="J1305" s="395"/>
      <c r="P1305" s="414"/>
      <c r="Q1305" s="415"/>
      <c r="S1305" s="414"/>
      <c r="T1305" s="414"/>
      <c r="U1305" s="414"/>
      <c r="V1305" s="414"/>
      <c r="Y1305" s="415"/>
      <c r="Z1305" s="415"/>
      <c r="AA1305" s="414"/>
      <c r="AB1305" s="415"/>
      <c r="AI1305" s="400"/>
      <c r="AJ1305" s="400"/>
      <c r="AK1305" s="390"/>
      <c r="AL1305" s="397"/>
      <c r="AM1305" s="493"/>
      <c r="AN1305" s="397"/>
      <c r="AO1305" s="488">
        <f t="shared" si="44"/>
        <v>0</v>
      </c>
    </row>
    <row r="1306" spans="2:41" ht="29.25" customHeight="1" x14ac:dyDescent="0.3">
      <c r="B1306" s="394"/>
      <c r="E1306" s="414"/>
      <c r="F1306" s="395"/>
      <c r="G1306" s="391"/>
      <c r="J1306" s="395"/>
      <c r="P1306" s="414"/>
      <c r="Q1306" s="415"/>
      <c r="S1306" s="414"/>
      <c r="T1306" s="414"/>
      <c r="U1306" s="414"/>
      <c r="V1306" s="414"/>
      <c r="Y1306" s="415"/>
      <c r="Z1306" s="415"/>
      <c r="AA1306" s="414"/>
      <c r="AB1306" s="415"/>
      <c r="AI1306" s="400"/>
      <c r="AJ1306" s="400"/>
      <c r="AK1306" s="390"/>
      <c r="AL1306" s="397"/>
      <c r="AM1306" s="493"/>
      <c r="AN1306" s="397"/>
      <c r="AO1306" s="488">
        <f t="shared" si="44"/>
        <v>0</v>
      </c>
    </row>
    <row r="1307" spans="2:41" ht="29.25" customHeight="1" x14ac:dyDescent="0.3">
      <c r="B1307" s="394"/>
      <c r="E1307" s="414"/>
      <c r="F1307" s="395"/>
      <c r="G1307" s="391"/>
      <c r="J1307" s="395"/>
      <c r="P1307" s="414"/>
      <c r="Q1307" s="415"/>
      <c r="S1307" s="414"/>
      <c r="T1307" s="414"/>
      <c r="U1307" s="414"/>
      <c r="V1307" s="414"/>
      <c r="Y1307" s="415"/>
      <c r="Z1307" s="415"/>
      <c r="AA1307" s="414"/>
      <c r="AB1307" s="415"/>
      <c r="AI1307" s="400"/>
      <c r="AJ1307" s="400"/>
      <c r="AK1307" s="390"/>
      <c r="AL1307" s="397"/>
      <c r="AM1307" s="493"/>
      <c r="AN1307" s="397"/>
      <c r="AO1307" s="488">
        <f t="shared" si="44"/>
        <v>0</v>
      </c>
    </row>
    <row r="1308" spans="2:41" ht="29.25" customHeight="1" x14ac:dyDescent="0.3">
      <c r="B1308" s="394"/>
      <c r="E1308" s="414"/>
      <c r="F1308" s="395"/>
      <c r="G1308" s="391"/>
      <c r="J1308" s="395"/>
      <c r="P1308" s="414"/>
      <c r="Q1308" s="415"/>
      <c r="S1308" s="414"/>
      <c r="T1308" s="414"/>
      <c r="U1308" s="414"/>
      <c r="V1308" s="414"/>
      <c r="Y1308" s="415"/>
      <c r="Z1308" s="415"/>
      <c r="AA1308" s="414"/>
      <c r="AB1308" s="415"/>
      <c r="AI1308" s="400"/>
      <c r="AJ1308" s="400"/>
      <c r="AK1308" s="390"/>
      <c r="AL1308" s="397"/>
      <c r="AM1308" s="493"/>
      <c r="AN1308" s="397"/>
      <c r="AO1308" s="488">
        <f t="shared" si="44"/>
        <v>0</v>
      </c>
    </row>
    <row r="1309" spans="2:41" ht="29.25" customHeight="1" x14ac:dyDescent="0.3">
      <c r="B1309" s="394"/>
      <c r="E1309" s="414"/>
      <c r="F1309" s="395"/>
      <c r="G1309" s="391"/>
      <c r="J1309" s="395"/>
      <c r="P1309" s="414"/>
      <c r="Q1309" s="415"/>
      <c r="S1309" s="414"/>
      <c r="T1309" s="414"/>
      <c r="U1309" s="414"/>
      <c r="V1309" s="414"/>
      <c r="Y1309" s="415"/>
      <c r="Z1309" s="415"/>
      <c r="AA1309" s="414"/>
      <c r="AB1309" s="415"/>
      <c r="AI1309" s="400"/>
      <c r="AJ1309" s="400"/>
      <c r="AK1309" s="390"/>
      <c r="AL1309" s="397"/>
      <c r="AM1309" s="493"/>
      <c r="AN1309" s="397"/>
      <c r="AO1309" s="488">
        <f t="shared" si="44"/>
        <v>0</v>
      </c>
    </row>
    <row r="1310" spans="2:41" ht="29.25" customHeight="1" x14ac:dyDescent="0.3">
      <c r="B1310" s="394"/>
      <c r="E1310" s="414"/>
      <c r="F1310" s="395"/>
      <c r="G1310" s="391"/>
      <c r="J1310" s="395"/>
      <c r="P1310" s="414"/>
      <c r="Q1310" s="415"/>
      <c r="S1310" s="414"/>
      <c r="T1310" s="414"/>
      <c r="U1310" s="414"/>
      <c r="V1310" s="414"/>
      <c r="Y1310" s="415"/>
      <c r="Z1310" s="415"/>
      <c r="AA1310" s="414"/>
      <c r="AB1310" s="415"/>
      <c r="AI1310" s="400"/>
      <c r="AJ1310" s="400"/>
      <c r="AK1310" s="390"/>
      <c r="AL1310" s="397"/>
      <c r="AM1310" s="493"/>
      <c r="AN1310" s="397"/>
      <c r="AO1310" s="488">
        <f t="shared" si="44"/>
        <v>0</v>
      </c>
    </row>
    <row r="1311" spans="2:41" ht="29.25" customHeight="1" x14ac:dyDescent="0.3">
      <c r="B1311" s="394"/>
      <c r="E1311" s="414"/>
      <c r="F1311" s="395"/>
      <c r="G1311" s="391"/>
      <c r="J1311" s="395"/>
      <c r="P1311" s="414"/>
      <c r="Q1311" s="415"/>
      <c r="S1311" s="414"/>
      <c r="T1311" s="414"/>
      <c r="U1311" s="414"/>
      <c r="V1311" s="414"/>
      <c r="Y1311" s="415"/>
      <c r="Z1311" s="415"/>
      <c r="AA1311" s="414"/>
      <c r="AB1311" s="415"/>
      <c r="AI1311" s="400"/>
      <c r="AJ1311" s="400"/>
      <c r="AK1311" s="390"/>
      <c r="AL1311" s="397"/>
      <c r="AM1311" s="493"/>
      <c r="AN1311" s="397"/>
      <c r="AO1311" s="488">
        <f t="shared" si="44"/>
        <v>0</v>
      </c>
    </row>
    <row r="1312" spans="2:41" ht="29.25" customHeight="1" x14ac:dyDescent="0.3">
      <c r="B1312" s="394"/>
      <c r="E1312" s="414"/>
      <c r="F1312" s="395"/>
      <c r="G1312" s="391"/>
      <c r="J1312" s="395"/>
      <c r="P1312" s="414"/>
      <c r="Q1312" s="415"/>
      <c r="S1312" s="414"/>
      <c r="T1312" s="414"/>
      <c r="U1312" s="414"/>
      <c r="V1312" s="414"/>
      <c r="Y1312" s="415"/>
      <c r="Z1312" s="415"/>
      <c r="AA1312" s="414"/>
      <c r="AB1312" s="415"/>
      <c r="AI1312" s="400"/>
      <c r="AJ1312" s="400"/>
      <c r="AK1312" s="390"/>
      <c r="AL1312" s="397"/>
      <c r="AM1312" s="493"/>
      <c r="AN1312" s="397"/>
      <c r="AO1312" s="488">
        <f t="shared" si="44"/>
        <v>0</v>
      </c>
    </row>
    <row r="1313" spans="2:41" ht="29.25" customHeight="1" x14ac:dyDescent="0.3">
      <c r="B1313" s="394"/>
      <c r="E1313" s="414"/>
      <c r="F1313" s="395"/>
      <c r="G1313" s="391"/>
      <c r="J1313" s="395"/>
      <c r="P1313" s="414"/>
      <c r="Q1313" s="415"/>
      <c r="S1313" s="414"/>
      <c r="T1313" s="414"/>
      <c r="U1313" s="414"/>
      <c r="V1313" s="414"/>
      <c r="Y1313" s="415"/>
      <c r="Z1313" s="415"/>
      <c r="AA1313" s="414"/>
      <c r="AB1313" s="415"/>
      <c r="AI1313" s="400"/>
      <c r="AJ1313" s="400"/>
      <c r="AK1313" s="390"/>
      <c r="AL1313" s="397"/>
      <c r="AM1313" s="493"/>
      <c r="AN1313" s="397"/>
      <c r="AO1313" s="488">
        <f t="shared" si="44"/>
        <v>0</v>
      </c>
    </row>
    <row r="1314" spans="2:41" ht="29.25" customHeight="1" x14ac:dyDescent="0.3">
      <c r="B1314" s="394"/>
      <c r="E1314" s="414"/>
      <c r="F1314" s="395"/>
      <c r="G1314" s="391"/>
      <c r="J1314" s="395"/>
      <c r="P1314" s="414"/>
      <c r="Q1314" s="415"/>
      <c r="S1314" s="414"/>
      <c r="T1314" s="414"/>
      <c r="U1314" s="414"/>
      <c r="V1314" s="414"/>
      <c r="Y1314" s="415"/>
      <c r="Z1314" s="415"/>
      <c r="AA1314" s="414"/>
      <c r="AB1314" s="415"/>
      <c r="AI1314" s="400"/>
      <c r="AJ1314" s="400"/>
      <c r="AK1314" s="390"/>
      <c r="AL1314" s="397"/>
      <c r="AM1314" s="493"/>
      <c r="AN1314" s="397"/>
      <c r="AO1314" s="488">
        <f t="shared" si="44"/>
        <v>0</v>
      </c>
    </row>
    <row r="1315" spans="2:41" ht="29.25" customHeight="1" x14ac:dyDescent="0.3">
      <c r="B1315" s="394"/>
      <c r="E1315" s="414"/>
      <c r="F1315" s="395"/>
      <c r="G1315" s="391"/>
      <c r="J1315" s="395"/>
      <c r="P1315" s="414"/>
      <c r="Q1315" s="415"/>
      <c r="S1315" s="414"/>
      <c r="T1315" s="414"/>
      <c r="U1315" s="414"/>
      <c r="V1315" s="414"/>
      <c r="Y1315" s="415"/>
      <c r="Z1315" s="415"/>
      <c r="AA1315" s="414"/>
      <c r="AB1315" s="415"/>
      <c r="AI1315" s="400"/>
      <c r="AJ1315" s="400"/>
      <c r="AK1315" s="390"/>
      <c r="AL1315" s="397"/>
      <c r="AM1315" s="493"/>
      <c r="AN1315" s="397"/>
      <c r="AO1315" s="488">
        <f t="shared" si="44"/>
        <v>0</v>
      </c>
    </row>
    <row r="1316" spans="2:41" ht="29.25" customHeight="1" x14ac:dyDescent="0.3">
      <c r="B1316" s="394"/>
      <c r="E1316" s="414"/>
      <c r="F1316" s="395"/>
      <c r="G1316" s="391"/>
      <c r="J1316" s="395"/>
      <c r="P1316" s="414"/>
      <c r="Q1316" s="415"/>
      <c r="S1316" s="414"/>
      <c r="T1316" s="414"/>
      <c r="U1316" s="414"/>
      <c r="V1316" s="414"/>
      <c r="Y1316" s="415"/>
      <c r="Z1316" s="415"/>
      <c r="AA1316" s="414"/>
      <c r="AB1316" s="415"/>
      <c r="AI1316" s="400"/>
      <c r="AJ1316" s="400"/>
      <c r="AK1316" s="390"/>
      <c r="AL1316" s="397"/>
      <c r="AM1316" s="493"/>
      <c r="AN1316" s="397"/>
      <c r="AO1316" s="488">
        <f t="shared" si="44"/>
        <v>0</v>
      </c>
    </row>
    <row r="1317" spans="2:41" ht="29.25" customHeight="1" x14ac:dyDescent="0.3">
      <c r="B1317" s="394"/>
      <c r="E1317" s="414"/>
      <c r="F1317" s="395"/>
      <c r="G1317" s="391"/>
      <c r="J1317" s="395"/>
      <c r="P1317" s="414"/>
      <c r="Q1317" s="415"/>
      <c r="S1317" s="414"/>
      <c r="T1317" s="414"/>
      <c r="U1317" s="414"/>
      <c r="V1317" s="414"/>
      <c r="Y1317" s="415"/>
      <c r="Z1317" s="415"/>
      <c r="AA1317" s="414"/>
      <c r="AB1317" s="415"/>
      <c r="AI1317" s="400"/>
      <c r="AJ1317" s="400"/>
      <c r="AK1317" s="390"/>
      <c r="AL1317" s="397"/>
      <c r="AM1317" s="493"/>
      <c r="AN1317" s="397"/>
      <c r="AO1317" s="488">
        <f t="shared" si="44"/>
        <v>0</v>
      </c>
    </row>
    <row r="1318" spans="2:41" ht="29.25" customHeight="1" x14ac:dyDescent="0.3">
      <c r="B1318" s="394"/>
      <c r="E1318" s="414"/>
      <c r="F1318" s="395"/>
      <c r="G1318" s="391"/>
      <c r="J1318" s="395"/>
      <c r="P1318" s="414"/>
      <c r="Q1318" s="415"/>
      <c r="S1318" s="414"/>
      <c r="T1318" s="414"/>
      <c r="U1318" s="414"/>
      <c r="V1318" s="414"/>
      <c r="Y1318" s="415"/>
      <c r="Z1318" s="415"/>
      <c r="AA1318" s="414"/>
      <c r="AB1318" s="415"/>
      <c r="AI1318" s="400"/>
      <c r="AJ1318" s="400"/>
      <c r="AK1318" s="390"/>
      <c r="AL1318" s="397"/>
      <c r="AM1318" s="493"/>
      <c r="AN1318" s="397"/>
      <c r="AO1318" s="488">
        <f t="shared" si="44"/>
        <v>0</v>
      </c>
    </row>
    <row r="1319" spans="2:41" ht="29.25" customHeight="1" x14ac:dyDescent="0.3">
      <c r="B1319" s="394"/>
      <c r="E1319" s="414"/>
      <c r="F1319" s="395"/>
      <c r="G1319" s="391"/>
      <c r="J1319" s="395"/>
      <c r="P1319" s="414"/>
      <c r="Q1319" s="415"/>
      <c r="S1319" s="414"/>
      <c r="T1319" s="414"/>
      <c r="U1319" s="414"/>
      <c r="V1319" s="414"/>
      <c r="Y1319" s="415"/>
      <c r="Z1319" s="415"/>
      <c r="AA1319" s="414"/>
      <c r="AB1319" s="415"/>
      <c r="AI1319" s="400"/>
      <c r="AJ1319" s="400"/>
      <c r="AK1319" s="390"/>
      <c r="AL1319" s="397"/>
      <c r="AM1319" s="493"/>
      <c r="AN1319" s="397"/>
      <c r="AO1319" s="488">
        <f t="shared" si="44"/>
        <v>0</v>
      </c>
    </row>
    <row r="1320" spans="2:41" ht="29.25" customHeight="1" x14ac:dyDescent="0.3">
      <c r="B1320" s="394"/>
      <c r="E1320" s="414"/>
      <c r="F1320" s="395"/>
      <c r="G1320" s="391"/>
      <c r="J1320" s="395"/>
      <c r="P1320" s="414"/>
      <c r="Q1320" s="415"/>
      <c r="S1320" s="414"/>
      <c r="T1320" s="414"/>
      <c r="U1320" s="414"/>
      <c r="V1320" s="414"/>
      <c r="Y1320" s="415"/>
      <c r="Z1320" s="415"/>
      <c r="AA1320" s="414"/>
      <c r="AB1320" s="415"/>
      <c r="AI1320" s="400"/>
      <c r="AJ1320" s="400"/>
      <c r="AK1320" s="390"/>
      <c r="AL1320" s="397"/>
      <c r="AM1320" s="493"/>
      <c r="AN1320" s="397"/>
      <c r="AO1320" s="488">
        <f t="shared" si="44"/>
        <v>0</v>
      </c>
    </row>
    <row r="1321" spans="2:41" ht="29.25" customHeight="1" x14ac:dyDescent="0.3">
      <c r="B1321" s="394"/>
      <c r="E1321" s="414"/>
      <c r="F1321" s="395"/>
      <c r="G1321" s="391"/>
      <c r="J1321" s="395"/>
      <c r="P1321" s="414"/>
      <c r="Q1321" s="415"/>
      <c r="S1321" s="414"/>
      <c r="T1321" s="414"/>
      <c r="U1321" s="414"/>
      <c r="V1321" s="414"/>
      <c r="Y1321" s="415"/>
      <c r="Z1321" s="415"/>
      <c r="AA1321" s="414"/>
      <c r="AB1321" s="415"/>
      <c r="AI1321" s="400"/>
      <c r="AJ1321" s="400"/>
      <c r="AK1321" s="390"/>
      <c r="AL1321" s="397"/>
      <c r="AM1321" s="493"/>
      <c r="AN1321" s="397"/>
      <c r="AO1321" s="488">
        <f t="shared" si="44"/>
        <v>0</v>
      </c>
    </row>
    <row r="1322" spans="2:41" ht="29.25" customHeight="1" x14ac:dyDescent="0.3">
      <c r="B1322" s="394"/>
      <c r="E1322" s="414"/>
      <c r="F1322" s="395"/>
      <c r="G1322" s="391"/>
      <c r="J1322" s="395"/>
      <c r="P1322" s="414"/>
      <c r="Q1322" s="415"/>
      <c r="S1322" s="414"/>
      <c r="T1322" s="414"/>
      <c r="U1322" s="414"/>
      <c r="V1322" s="414"/>
      <c r="Y1322" s="415"/>
      <c r="Z1322" s="415"/>
      <c r="AA1322" s="414"/>
      <c r="AB1322" s="415"/>
      <c r="AI1322" s="400"/>
      <c r="AJ1322" s="400"/>
      <c r="AK1322" s="390"/>
      <c r="AL1322" s="397"/>
      <c r="AM1322" s="493"/>
      <c r="AN1322" s="397"/>
      <c r="AO1322" s="488">
        <f t="shared" si="44"/>
        <v>0</v>
      </c>
    </row>
    <row r="1323" spans="2:41" ht="29.25" customHeight="1" x14ac:dyDescent="0.3">
      <c r="B1323" s="394"/>
      <c r="E1323" s="414"/>
      <c r="F1323" s="395"/>
      <c r="G1323" s="391"/>
      <c r="J1323" s="395"/>
      <c r="P1323" s="414"/>
      <c r="Q1323" s="415"/>
      <c r="S1323" s="414"/>
      <c r="T1323" s="414"/>
      <c r="U1323" s="414"/>
      <c r="V1323" s="414"/>
      <c r="Y1323" s="415"/>
      <c r="Z1323" s="415"/>
      <c r="AA1323" s="414"/>
      <c r="AB1323" s="415"/>
      <c r="AI1323" s="400"/>
      <c r="AJ1323" s="400"/>
      <c r="AK1323" s="390"/>
      <c r="AL1323" s="397"/>
      <c r="AM1323" s="493"/>
      <c r="AN1323" s="397"/>
      <c r="AO1323" s="488">
        <f t="shared" si="44"/>
        <v>0</v>
      </c>
    </row>
    <row r="1324" spans="2:41" ht="29.25" customHeight="1" x14ac:dyDescent="0.3">
      <c r="B1324" s="394"/>
      <c r="E1324" s="414"/>
      <c r="F1324" s="395"/>
      <c r="G1324" s="391"/>
      <c r="J1324" s="395"/>
      <c r="P1324" s="414"/>
      <c r="Q1324" s="415"/>
      <c r="S1324" s="414"/>
      <c r="T1324" s="414"/>
      <c r="U1324" s="414"/>
      <c r="V1324" s="414"/>
      <c r="Y1324" s="415"/>
      <c r="Z1324" s="415"/>
      <c r="AA1324" s="414"/>
      <c r="AB1324" s="415"/>
      <c r="AI1324" s="400"/>
      <c r="AJ1324" s="400"/>
      <c r="AK1324" s="390"/>
      <c r="AL1324" s="397"/>
      <c r="AM1324" s="493"/>
      <c r="AN1324" s="397"/>
      <c r="AO1324" s="488">
        <f t="shared" si="44"/>
        <v>0</v>
      </c>
    </row>
    <row r="1325" spans="2:41" ht="29.25" customHeight="1" x14ac:dyDescent="0.3">
      <c r="B1325" s="394"/>
      <c r="E1325" s="414"/>
      <c r="F1325" s="395"/>
      <c r="G1325" s="391"/>
      <c r="J1325" s="395"/>
      <c r="P1325" s="414"/>
      <c r="Q1325" s="415"/>
      <c r="S1325" s="414"/>
      <c r="T1325" s="414"/>
      <c r="U1325" s="414"/>
      <c r="V1325" s="414"/>
      <c r="Y1325" s="415"/>
      <c r="Z1325" s="415"/>
      <c r="AA1325" s="414"/>
      <c r="AB1325" s="415"/>
      <c r="AI1325" s="400"/>
      <c r="AJ1325" s="400"/>
      <c r="AK1325" s="390"/>
      <c r="AL1325" s="397"/>
      <c r="AM1325" s="493"/>
      <c r="AN1325" s="397"/>
      <c r="AO1325" s="488">
        <f t="shared" si="44"/>
        <v>0</v>
      </c>
    </row>
    <row r="1326" spans="2:41" ht="29.25" customHeight="1" x14ac:dyDescent="0.3">
      <c r="B1326" s="394"/>
      <c r="E1326" s="414"/>
      <c r="F1326" s="395"/>
      <c r="G1326" s="391"/>
      <c r="J1326" s="395"/>
      <c r="P1326" s="414"/>
      <c r="Q1326" s="415"/>
      <c r="S1326" s="414"/>
      <c r="T1326" s="414"/>
      <c r="U1326" s="414"/>
      <c r="V1326" s="414"/>
      <c r="Y1326" s="415"/>
      <c r="Z1326" s="415"/>
      <c r="AA1326" s="414"/>
      <c r="AB1326" s="415"/>
      <c r="AI1326" s="400"/>
      <c r="AJ1326" s="400"/>
      <c r="AK1326" s="390"/>
      <c r="AL1326" s="397"/>
      <c r="AM1326" s="493"/>
      <c r="AN1326" s="397"/>
      <c r="AO1326" s="488">
        <f t="shared" si="44"/>
        <v>0</v>
      </c>
    </row>
    <row r="1327" spans="2:41" ht="29.25" customHeight="1" x14ac:dyDescent="0.3">
      <c r="B1327" s="394"/>
      <c r="E1327" s="414"/>
      <c r="F1327" s="395"/>
      <c r="G1327" s="391"/>
      <c r="J1327" s="395"/>
      <c r="P1327" s="414"/>
      <c r="Q1327" s="415"/>
      <c r="S1327" s="414"/>
      <c r="T1327" s="414"/>
      <c r="U1327" s="414"/>
      <c r="V1327" s="414"/>
      <c r="Y1327" s="415"/>
      <c r="Z1327" s="415"/>
      <c r="AA1327" s="414"/>
      <c r="AB1327" s="415"/>
      <c r="AI1327" s="400"/>
      <c r="AJ1327" s="400"/>
      <c r="AK1327" s="390"/>
      <c r="AL1327" s="397"/>
      <c r="AM1327" s="493"/>
      <c r="AN1327" s="397"/>
      <c r="AO1327" s="488">
        <f t="shared" si="44"/>
        <v>0</v>
      </c>
    </row>
    <row r="1328" spans="2:41" ht="29.25" customHeight="1" x14ac:dyDescent="0.3">
      <c r="B1328" s="394"/>
      <c r="E1328" s="414"/>
      <c r="F1328" s="395"/>
      <c r="G1328" s="391"/>
      <c r="J1328" s="395"/>
      <c r="P1328" s="414"/>
      <c r="Q1328" s="415"/>
      <c r="S1328" s="414"/>
      <c r="T1328" s="414"/>
      <c r="U1328" s="414"/>
      <c r="V1328" s="414"/>
      <c r="Y1328" s="415"/>
      <c r="Z1328" s="415"/>
      <c r="AA1328" s="414"/>
      <c r="AB1328" s="415"/>
      <c r="AI1328" s="400"/>
      <c r="AJ1328" s="400"/>
      <c r="AK1328" s="390"/>
      <c r="AL1328" s="397"/>
      <c r="AM1328" s="493"/>
      <c r="AN1328" s="397"/>
      <c r="AO1328" s="488">
        <f t="shared" si="44"/>
        <v>0</v>
      </c>
    </row>
    <row r="1329" spans="2:41" ht="29.25" customHeight="1" x14ac:dyDescent="0.3">
      <c r="B1329" s="394"/>
      <c r="E1329" s="414"/>
      <c r="F1329" s="395"/>
      <c r="G1329" s="391"/>
      <c r="J1329" s="395"/>
      <c r="P1329" s="414"/>
      <c r="Q1329" s="415"/>
      <c r="S1329" s="414"/>
      <c r="T1329" s="414"/>
      <c r="U1329" s="414"/>
      <c r="V1329" s="414"/>
      <c r="Y1329" s="415"/>
      <c r="Z1329" s="415"/>
      <c r="AA1329" s="414"/>
      <c r="AB1329" s="415"/>
      <c r="AI1329" s="400"/>
      <c r="AJ1329" s="400"/>
      <c r="AK1329" s="390"/>
      <c r="AL1329" s="397"/>
      <c r="AM1329" s="493"/>
      <c r="AN1329" s="397"/>
      <c r="AO1329" s="488">
        <f t="shared" si="44"/>
        <v>0</v>
      </c>
    </row>
    <row r="1330" spans="2:41" ht="29.25" customHeight="1" x14ac:dyDescent="0.3">
      <c r="B1330" s="394"/>
      <c r="E1330" s="414"/>
      <c r="F1330" s="395"/>
      <c r="G1330" s="391"/>
      <c r="J1330" s="395"/>
      <c r="P1330" s="414"/>
      <c r="Q1330" s="415"/>
      <c r="S1330" s="414"/>
      <c r="T1330" s="414"/>
      <c r="U1330" s="414"/>
      <c r="V1330" s="414"/>
      <c r="Y1330" s="415"/>
      <c r="Z1330" s="415"/>
      <c r="AA1330" s="414"/>
      <c r="AB1330" s="415"/>
      <c r="AI1330" s="400"/>
      <c r="AJ1330" s="400"/>
      <c r="AK1330" s="390"/>
      <c r="AL1330" s="397"/>
      <c r="AM1330" s="493"/>
      <c r="AN1330" s="397"/>
      <c r="AO1330" s="488">
        <f t="shared" si="44"/>
        <v>0</v>
      </c>
    </row>
    <row r="1331" spans="2:41" ht="29.25" customHeight="1" x14ac:dyDescent="0.3">
      <c r="B1331" s="394"/>
      <c r="E1331" s="414"/>
      <c r="F1331" s="395"/>
      <c r="G1331" s="391"/>
      <c r="J1331" s="395"/>
      <c r="P1331" s="414"/>
      <c r="Q1331" s="415"/>
      <c r="S1331" s="414"/>
      <c r="T1331" s="414"/>
      <c r="U1331" s="414"/>
      <c r="V1331" s="414"/>
      <c r="Y1331" s="415"/>
      <c r="Z1331" s="415"/>
      <c r="AA1331" s="414"/>
      <c r="AB1331" s="415"/>
      <c r="AI1331" s="400"/>
      <c r="AJ1331" s="400"/>
      <c r="AK1331" s="390"/>
      <c r="AL1331" s="397"/>
      <c r="AM1331" s="493"/>
      <c r="AN1331" s="397"/>
      <c r="AO1331" s="488">
        <f t="shared" si="44"/>
        <v>0</v>
      </c>
    </row>
    <row r="1332" spans="2:41" ht="29.25" customHeight="1" x14ac:dyDescent="0.3">
      <c r="B1332" s="394"/>
      <c r="E1332" s="414"/>
      <c r="F1332" s="395"/>
      <c r="G1332" s="391"/>
      <c r="J1332" s="395"/>
      <c r="P1332" s="414"/>
      <c r="Q1332" s="415"/>
      <c r="S1332" s="414"/>
      <c r="T1332" s="414"/>
      <c r="U1332" s="414"/>
      <c r="V1332" s="414"/>
      <c r="Y1332" s="415"/>
      <c r="Z1332" s="415"/>
      <c r="AA1332" s="414"/>
      <c r="AB1332" s="415"/>
      <c r="AI1332" s="400"/>
      <c r="AJ1332" s="400"/>
      <c r="AK1332" s="390"/>
      <c r="AL1332" s="397"/>
      <c r="AM1332" s="493"/>
      <c r="AN1332" s="397"/>
      <c r="AO1332" s="488">
        <f t="shared" si="44"/>
        <v>0</v>
      </c>
    </row>
    <row r="1333" spans="2:41" ht="29.25" customHeight="1" x14ac:dyDescent="0.3">
      <c r="B1333" s="394"/>
      <c r="E1333" s="414"/>
      <c r="F1333" s="395"/>
      <c r="G1333" s="391"/>
      <c r="J1333" s="395"/>
      <c r="P1333" s="414"/>
      <c r="Q1333" s="415"/>
      <c r="S1333" s="414"/>
      <c r="T1333" s="414"/>
      <c r="U1333" s="414"/>
      <c r="V1333" s="414"/>
      <c r="Y1333" s="415"/>
      <c r="Z1333" s="415"/>
      <c r="AA1333" s="414"/>
      <c r="AB1333" s="415"/>
      <c r="AI1333" s="400"/>
      <c r="AJ1333" s="400"/>
      <c r="AK1333" s="390"/>
      <c r="AL1333" s="397"/>
      <c r="AM1333" s="493"/>
      <c r="AN1333" s="397"/>
      <c r="AO1333" s="488">
        <f t="shared" si="44"/>
        <v>0</v>
      </c>
    </row>
    <row r="1334" spans="2:41" ht="29.25" customHeight="1" x14ac:dyDescent="0.3">
      <c r="B1334" s="394"/>
      <c r="E1334" s="414"/>
      <c r="F1334" s="395"/>
      <c r="G1334" s="391"/>
      <c r="J1334" s="395"/>
      <c r="P1334" s="414"/>
      <c r="Q1334" s="415"/>
      <c r="S1334" s="414"/>
      <c r="T1334" s="414"/>
      <c r="U1334" s="414"/>
      <c r="V1334" s="414"/>
      <c r="Y1334" s="415"/>
      <c r="Z1334" s="415"/>
      <c r="AA1334" s="414"/>
      <c r="AB1334" s="415"/>
      <c r="AI1334" s="400"/>
      <c r="AJ1334" s="400"/>
      <c r="AK1334" s="390"/>
      <c r="AL1334" s="397"/>
      <c r="AM1334" s="493"/>
      <c r="AN1334" s="397"/>
      <c r="AO1334" s="488">
        <f t="shared" ref="AO1334:AO1397" si="45">IFERROR(AM1334+AN1334," ")</f>
        <v>0</v>
      </c>
    </row>
    <row r="1335" spans="2:41" ht="29.25" customHeight="1" x14ac:dyDescent="0.3">
      <c r="B1335" s="394"/>
      <c r="E1335" s="414"/>
      <c r="F1335" s="395"/>
      <c r="G1335" s="391"/>
      <c r="J1335" s="395"/>
      <c r="P1335" s="414"/>
      <c r="Q1335" s="415"/>
      <c r="S1335" s="414"/>
      <c r="T1335" s="414"/>
      <c r="U1335" s="414"/>
      <c r="V1335" s="414"/>
      <c r="Y1335" s="415"/>
      <c r="Z1335" s="415"/>
      <c r="AA1335" s="414"/>
      <c r="AB1335" s="415"/>
      <c r="AI1335" s="400"/>
      <c r="AJ1335" s="400"/>
      <c r="AK1335" s="390"/>
      <c r="AL1335" s="397"/>
      <c r="AM1335" s="493"/>
      <c r="AN1335" s="397"/>
      <c r="AO1335" s="488">
        <f t="shared" si="45"/>
        <v>0</v>
      </c>
    </row>
    <row r="1336" spans="2:41" ht="29.25" customHeight="1" x14ac:dyDescent="0.3">
      <c r="B1336" s="394"/>
      <c r="E1336" s="414"/>
      <c r="F1336" s="395"/>
      <c r="G1336" s="391"/>
      <c r="J1336" s="395"/>
      <c r="P1336" s="414"/>
      <c r="Q1336" s="415"/>
      <c r="S1336" s="414"/>
      <c r="T1336" s="414"/>
      <c r="U1336" s="414"/>
      <c r="V1336" s="414"/>
      <c r="Y1336" s="415"/>
      <c r="Z1336" s="415"/>
      <c r="AA1336" s="414"/>
      <c r="AB1336" s="415"/>
      <c r="AI1336" s="400"/>
      <c r="AJ1336" s="400"/>
      <c r="AK1336" s="390"/>
      <c r="AL1336" s="397"/>
      <c r="AM1336" s="493"/>
      <c r="AN1336" s="397"/>
      <c r="AO1336" s="488">
        <f t="shared" si="45"/>
        <v>0</v>
      </c>
    </row>
    <row r="1337" spans="2:41" ht="29.25" customHeight="1" x14ac:dyDescent="0.3">
      <c r="B1337" s="394"/>
      <c r="E1337" s="414"/>
      <c r="F1337" s="395"/>
      <c r="G1337" s="391"/>
      <c r="J1337" s="395"/>
      <c r="P1337" s="414"/>
      <c r="Q1337" s="415"/>
      <c r="S1337" s="414"/>
      <c r="T1337" s="414"/>
      <c r="U1337" s="414"/>
      <c r="V1337" s="414"/>
      <c r="Y1337" s="415"/>
      <c r="Z1337" s="415"/>
      <c r="AA1337" s="414"/>
      <c r="AB1337" s="415"/>
      <c r="AI1337" s="400"/>
      <c r="AJ1337" s="400"/>
      <c r="AK1337" s="390"/>
      <c r="AL1337" s="397"/>
      <c r="AM1337" s="493"/>
      <c r="AN1337" s="397"/>
      <c r="AO1337" s="488">
        <f t="shared" si="45"/>
        <v>0</v>
      </c>
    </row>
    <row r="1338" spans="2:41" ht="29.25" customHeight="1" x14ac:dyDescent="0.3">
      <c r="B1338" s="394"/>
      <c r="E1338" s="414"/>
      <c r="F1338" s="395"/>
      <c r="G1338" s="391"/>
      <c r="J1338" s="395"/>
      <c r="P1338" s="414"/>
      <c r="Q1338" s="415"/>
      <c r="S1338" s="414"/>
      <c r="T1338" s="414"/>
      <c r="U1338" s="414"/>
      <c r="V1338" s="414"/>
      <c r="Y1338" s="415"/>
      <c r="Z1338" s="415"/>
      <c r="AA1338" s="414"/>
      <c r="AB1338" s="415"/>
      <c r="AI1338" s="400"/>
      <c r="AJ1338" s="400"/>
      <c r="AK1338" s="390"/>
      <c r="AL1338" s="397"/>
      <c r="AM1338" s="493"/>
      <c r="AN1338" s="397"/>
      <c r="AO1338" s="488">
        <f t="shared" si="45"/>
        <v>0</v>
      </c>
    </row>
    <row r="1339" spans="2:41" ht="29.25" customHeight="1" x14ac:dyDescent="0.3">
      <c r="B1339" s="394"/>
      <c r="E1339" s="414"/>
      <c r="F1339" s="395"/>
      <c r="G1339" s="391"/>
      <c r="J1339" s="395"/>
      <c r="P1339" s="414"/>
      <c r="Q1339" s="415"/>
      <c r="S1339" s="414"/>
      <c r="T1339" s="414"/>
      <c r="U1339" s="414"/>
      <c r="V1339" s="414"/>
      <c r="Y1339" s="415"/>
      <c r="Z1339" s="415"/>
      <c r="AA1339" s="414"/>
      <c r="AB1339" s="415"/>
      <c r="AI1339" s="400"/>
      <c r="AJ1339" s="400"/>
      <c r="AK1339" s="390"/>
      <c r="AL1339" s="397"/>
      <c r="AM1339" s="493"/>
      <c r="AN1339" s="397"/>
      <c r="AO1339" s="488">
        <f t="shared" si="45"/>
        <v>0</v>
      </c>
    </row>
    <row r="1340" spans="2:41" ht="29.25" customHeight="1" x14ac:dyDescent="0.3">
      <c r="B1340" s="394"/>
      <c r="E1340" s="414"/>
      <c r="F1340" s="395"/>
      <c r="G1340" s="391"/>
      <c r="J1340" s="395"/>
      <c r="P1340" s="414"/>
      <c r="Q1340" s="415"/>
      <c r="S1340" s="414"/>
      <c r="T1340" s="414"/>
      <c r="U1340" s="414"/>
      <c r="V1340" s="414"/>
      <c r="Y1340" s="415"/>
      <c r="Z1340" s="415"/>
      <c r="AA1340" s="414"/>
      <c r="AB1340" s="415"/>
      <c r="AI1340" s="400"/>
      <c r="AJ1340" s="400"/>
      <c r="AK1340" s="390"/>
      <c r="AL1340" s="397"/>
      <c r="AM1340" s="493"/>
      <c r="AN1340" s="397"/>
      <c r="AO1340" s="488">
        <f t="shared" si="45"/>
        <v>0</v>
      </c>
    </row>
    <row r="1341" spans="2:41" ht="29.25" customHeight="1" x14ac:dyDescent="0.3">
      <c r="B1341" s="394"/>
      <c r="E1341" s="414"/>
      <c r="F1341" s="395"/>
      <c r="G1341" s="391"/>
      <c r="J1341" s="395"/>
      <c r="P1341" s="414"/>
      <c r="Q1341" s="415"/>
      <c r="S1341" s="414"/>
      <c r="T1341" s="414"/>
      <c r="U1341" s="414"/>
      <c r="V1341" s="414"/>
      <c r="Y1341" s="415"/>
      <c r="Z1341" s="415"/>
      <c r="AA1341" s="414"/>
      <c r="AB1341" s="415"/>
      <c r="AI1341" s="400"/>
      <c r="AJ1341" s="400"/>
      <c r="AK1341" s="390"/>
      <c r="AL1341" s="397"/>
      <c r="AM1341" s="493"/>
      <c r="AN1341" s="397"/>
      <c r="AO1341" s="488">
        <f t="shared" si="45"/>
        <v>0</v>
      </c>
    </row>
    <row r="1342" spans="2:41" ht="29.25" customHeight="1" x14ac:dyDescent="0.3">
      <c r="B1342" s="394"/>
      <c r="E1342" s="414"/>
      <c r="F1342" s="395"/>
      <c r="G1342" s="391"/>
      <c r="J1342" s="395"/>
      <c r="P1342" s="414"/>
      <c r="Q1342" s="415"/>
      <c r="S1342" s="414"/>
      <c r="T1342" s="414"/>
      <c r="U1342" s="414"/>
      <c r="V1342" s="414"/>
      <c r="Y1342" s="415"/>
      <c r="Z1342" s="415"/>
      <c r="AA1342" s="414"/>
      <c r="AB1342" s="415"/>
      <c r="AI1342" s="400"/>
      <c r="AJ1342" s="400"/>
      <c r="AK1342" s="390"/>
      <c r="AL1342" s="397"/>
      <c r="AM1342" s="493"/>
      <c r="AN1342" s="397"/>
      <c r="AO1342" s="488">
        <f t="shared" si="45"/>
        <v>0</v>
      </c>
    </row>
    <row r="1343" spans="2:41" ht="29.25" customHeight="1" x14ac:dyDescent="0.3">
      <c r="B1343" s="394"/>
      <c r="E1343" s="414"/>
      <c r="F1343" s="395"/>
      <c r="G1343" s="391"/>
      <c r="J1343" s="395"/>
      <c r="P1343" s="414"/>
      <c r="Q1343" s="415"/>
      <c r="S1343" s="414"/>
      <c r="T1343" s="414"/>
      <c r="U1343" s="414"/>
      <c r="V1343" s="414"/>
      <c r="Y1343" s="415"/>
      <c r="Z1343" s="415"/>
      <c r="AA1343" s="414"/>
      <c r="AB1343" s="415"/>
      <c r="AI1343" s="400"/>
      <c r="AJ1343" s="400"/>
      <c r="AK1343" s="390"/>
      <c r="AL1343" s="397"/>
      <c r="AM1343" s="493"/>
      <c r="AN1343" s="397"/>
      <c r="AO1343" s="488">
        <f t="shared" si="45"/>
        <v>0</v>
      </c>
    </row>
    <row r="1344" spans="2:41" ht="29.25" customHeight="1" x14ac:dyDescent="0.3">
      <c r="B1344" s="394"/>
      <c r="E1344" s="414"/>
      <c r="F1344" s="395"/>
      <c r="G1344" s="391"/>
      <c r="J1344" s="395"/>
      <c r="P1344" s="414"/>
      <c r="Q1344" s="415"/>
      <c r="S1344" s="414"/>
      <c r="T1344" s="414"/>
      <c r="U1344" s="414"/>
      <c r="V1344" s="414"/>
      <c r="Y1344" s="415"/>
      <c r="Z1344" s="415"/>
      <c r="AA1344" s="414"/>
      <c r="AB1344" s="415"/>
      <c r="AI1344" s="400"/>
      <c r="AJ1344" s="400"/>
      <c r="AK1344" s="390"/>
      <c r="AL1344" s="397"/>
      <c r="AM1344" s="493"/>
      <c r="AN1344" s="397"/>
      <c r="AO1344" s="488">
        <f t="shared" si="45"/>
        <v>0</v>
      </c>
    </row>
    <row r="1345" spans="2:41" ht="29.25" customHeight="1" x14ac:dyDescent="0.3">
      <c r="B1345" s="394"/>
      <c r="E1345" s="414"/>
      <c r="F1345" s="395"/>
      <c r="G1345" s="391"/>
      <c r="J1345" s="395"/>
      <c r="P1345" s="414"/>
      <c r="Q1345" s="415"/>
      <c r="S1345" s="414"/>
      <c r="T1345" s="414"/>
      <c r="U1345" s="414"/>
      <c r="V1345" s="414"/>
      <c r="Y1345" s="415"/>
      <c r="Z1345" s="415"/>
      <c r="AA1345" s="414"/>
      <c r="AB1345" s="415"/>
      <c r="AI1345" s="400"/>
      <c r="AJ1345" s="400"/>
      <c r="AK1345" s="390"/>
      <c r="AL1345" s="397"/>
      <c r="AM1345" s="493"/>
      <c r="AN1345" s="397"/>
      <c r="AO1345" s="488">
        <f t="shared" si="45"/>
        <v>0</v>
      </c>
    </row>
    <row r="1346" spans="2:41" ht="29.25" customHeight="1" x14ac:dyDescent="0.3">
      <c r="B1346" s="394"/>
      <c r="E1346" s="414"/>
      <c r="F1346" s="395"/>
      <c r="G1346" s="391"/>
      <c r="J1346" s="395"/>
      <c r="P1346" s="414"/>
      <c r="Q1346" s="415"/>
      <c r="S1346" s="414"/>
      <c r="T1346" s="414"/>
      <c r="U1346" s="414"/>
      <c r="V1346" s="414"/>
      <c r="Y1346" s="415"/>
      <c r="Z1346" s="415"/>
      <c r="AA1346" s="414"/>
      <c r="AB1346" s="415"/>
      <c r="AI1346" s="400"/>
      <c r="AJ1346" s="400"/>
      <c r="AK1346" s="390"/>
      <c r="AL1346" s="397"/>
      <c r="AM1346" s="493"/>
      <c r="AN1346" s="397"/>
      <c r="AO1346" s="488">
        <f t="shared" si="45"/>
        <v>0</v>
      </c>
    </row>
    <row r="1347" spans="2:41" ht="29.25" customHeight="1" x14ac:dyDescent="0.3">
      <c r="B1347" s="394"/>
      <c r="E1347" s="414"/>
      <c r="F1347" s="395"/>
      <c r="G1347" s="391"/>
      <c r="J1347" s="395"/>
      <c r="P1347" s="414"/>
      <c r="Q1347" s="415"/>
      <c r="S1347" s="414"/>
      <c r="T1347" s="414"/>
      <c r="U1347" s="414"/>
      <c r="V1347" s="414"/>
      <c r="Y1347" s="415"/>
      <c r="Z1347" s="415"/>
      <c r="AA1347" s="414"/>
      <c r="AB1347" s="415"/>
      <c r="AI1347" s="400"/>
      <c r="AJ1347" s="400"/>
      <c r="AK1347" s="390"/>
      <c r="AL1347" s="397"/>
      <c r="AM1347" s="493"/>
      <c r="AN1347" s="397"/>
      <c r="AO1347" s="488">
        <f t="shared" si="45"/>
        <v>0</v>
      </c>
    </row>
    <row r="1348" spans="2:41" ht="29.25" customHeight="1" x14ac:dyDescent="0.3">
      <c r="B1348" s="394"/>
      <c r="E1348" s="414"/>
      <c r="F1348" s="395"/>
      <c r="G1348" s="391"/>
      <c r="J1348" s="395"/>
      <c r="P1348" s="414"/>
      <c r="Q1348" s="415"/>
      <c r="S1348" s="414"/>
      <c r="T1348" s="414"/>
      <c r="U1348" s="414"/>
      <c r="V1348" s="414"/>
      <c r="Y1348" s="415"/>
      <c r="Z1348" s="415"/>
      <c r="AA1348" s="414"/>
      <c r="AB1348" s="415"/>
      <c r="AI1348" s="400"/>
      <c r="AJ1348" s="400"/>
      <c r="AK1348" s="390"/>
      <c r="AL1348" s="397"/>
      <c r="AM1348" s="493"/>
      <c r="AN1348" s="397"/>
      <c r="AO1348" s="488">
        <f t="shared" si="45"/>
        <v>0</v>
      </c>
    </row>
    <row r="1349" spans="2:41" ht="29.25" customHeight="1" x14ac:dyDescent="0.3">
      <c r="B1349" s="394"/>
      <c r="E1349" s="414"/>
      <c r="F1349" s="395"/>
      <c r="G1349" s="391"/>
      <c r="J1349" s="395"/>
      <c r="P1349" s="414"/>
      <c r="Q1349" s="415"/>
      <c r="S1349" s="414"/>
      <c r="T1349" s="414"/>
      <c r="U1349" s="414"/>
      <c r="V1349" s="414"/>
      <c r="Y1349" s="415"/>
      <c r="Z1349" s="415"/>
      <c r="AA1349" s="414"/>
      <c r="AB1349" s="415"/>
      <c r="AI1349" s="400"/>
      <c r="AJ1349" s="400"/>
      <c r="AK1349" s="390"/>
      <c r="AL1349" s="397"/>
      <c r="AM1349" s="493"/>
      <c r="AN1349" s="397"/>
      <c r="AO1349" s="488">
        <f t="shared" si="45"/>
        <v>0</v>
      </c>
    </row>
    <row r="1350" spans="2:41" ht="29.25" customHeight="1" x14ac:dyDescent="0.3">
      <c r="B1350" s="394"/>
      <c r="E1350" s="414"/>
      <c r="F1350" s="395"/>
      <c r="G1350" s="391"/>
      <c r="J1350" s="395"/>
      <c r="P1350" s="414"/>
      <c r="Q1350" s="415"/>
      <c r="S1350" s="414"/>
      <c r="T1350" s="414"/>
      <c r="U1350" s="414"/>
      <c r="V1350" s="414"/>
      <c r="Y1350" s="415"/>
      <c r="Z1350" s="415"/>
      <c r="AA1350" s="414"/>
      <c r="AB1350" s="415"/>
      <c r="AI1350" s="400"/>
      <c r="AJ1350" s="400"/>
      <c r="AK1350" s="390"/>
      <c r="AL1350" s="397"/>
      <c r="AM1350" s="493"/>
      <c r="AN1350" s="397"/>
      <c r="AO1350" s="488">
        <f t="shared" si="45"/>
        <v>0</v>
      </c>
    </row>
    <row r="1351" spans="2:41" ht="29.25" customHeight="1" x14ac:dyDescent="0.3">
      <c r="B1351" s="394"/>
      <c r="E1351" s="414"/>
      <c r="F1351" s="395"/>
      <c r="G1351" s="391"/>
      <c r="J1351" s="395"/>
      <c r="P1351" s="414"/>
      <c r="Q1351" s="415"/>
      <c r="S1351" s="414"/>
      <c r="T1351" s="414"/>
      <c r="U1351" s="414"/>
      <c r="V1351" s="414"/>
      <c r="Y1351" s="415"/>
      <c r="Z1351" s="415"/>
      <c r="AA1351" s="414"/>
      <c r="AB1351" s="415"/>
      <c r="AI1351" s="400"/>
      <c r="AJ1351" s="400"/>
      <c r="AK1351" s="390"/>
      <c r="AL1351" s="397"/>
      <c r="AM1351" s="493"/>
      <c r="AN1351" s="397"/>
      <c r="AO1351" s="488">
        <f t="shared" si="45"/>
        <v>0</v>
      </c>
    </row>
    <row r="1352" spans="2:41" ht="29.25" customHeight="1" x14ac:dyDescent="0.3">
      <c r="B1352" s="394"/>
      <c r="E1352" s="414"/>
      <c r="F1352" s="395"/>
      <c r="G1352" s="391"/>
      <c r="J1352" s="395"/>
      <c r="P1352" s="414"/>
      <c r="Q1352" s="415"/>
      <c r="S1352" s="414"/>
      <c r="T1352" s="414"/>
      <c r="U1352" s="414"/>
      <c r="V1352" s="414"/>
      <c r="Y1352" s="415"/>
      <c r="Z1352" s="415"/>
      <c r="AA1352" s="414"/>
      <c r="AB1352" s="415"/>
      <c r="AI1352" s="400"/>
      <c r="AJ1352" s="400"/>
      <c r="AK1352" s="390"/>
      <c r="AL1352" s="397"/>
      <c r="AM1352" s="493"/>
      <c r="AN1352" s="397"/>
      <c r="AO1352" s="488">
        <f t="shared" si="45"/>
        <v>0</v>
      </c>
    </row>
    <row r="1353" spans="2:41" ht="29.25" customHeight="1" x14ac:dyDescent="0.3">
      <c r="B1353" s="394"/>
      <c r="E1353" s="414"/>
      <c r="F1353" s="395"/>
      <c r="G1353" s="391"/>
      <c r="J1353" s="395"/>
      <c r="P1353" s="414"/>
      <c r="Q1353" s="415"/>
      <c r="S1353" s="414"/>
      <c r="T1353" s="414"/>
      <c r="U1353" s="414"/>
      <c r="V1353" s="414"/>
      <c r="Y1353" s="415"/>
      <c r="Z1353" s="415"/>
      <c r="AA1353" s="414"/>
      <c r="AB1353" s="415"/>
      <c r="AI1353" s="400"/>
      <c r="AJ1353" s="400"/>
      <c r="AK1353" s="390"/>
      <c r="AL1353" s="397"/>
      <c r="AM1353" s="493"/>
      <c r="AN1353" s="397"/>
      <c r="AO1353" s="488">
        <f t="shared" si="45"/>
        <v>0</v>
      </c>
    </row>
    <row r="1354" spans="2:41" ht="29.25" customHeight="1" x14ac:dyDescent="0.3">
      <c r="B1354" s="394"/>
      <c r="E1354" s="414"/>
      <c r="F1354" s="395"/>
      <c r="G1354" s="391"/>
      <c r="J1354" s="395"/>
      <c r="P1354" s="414"/>
      <c r="Q1354" s="415"/>
      <c r="S1354" s="414"/>
      <c r="T1354" s="414"/>
      <c r="U1354" s="414"/>
      <c r="V1354" s="414"/>
      <c r="Y1354" s="415"/>
      <c r="Z1354" s="415"/>
      <c r="AA1354" s="414"/>
      <c r="AB1354" s="415"/>
      <c r="AI1354" s="400"/>
      <c r="AJ1354" s="400"/>
      <c r="AK1354" s="390"/>
      <c r="AL1354" s="397"/>
      <c r="AM1354" s="493"/>
      <c r="AN1354" s="397"/>
      <c r="AO1354" s="488">
        <f t="shared" si="45"/>
        <v>0</v>
      </c>
    </row>
    <row r="1355" spans="2:41" ht="29.25" customHeight="1" x14ac:dyDescent="0.3">
      <c r="B1355" s="394"/>
      <c r="E1355" s="414"/>
      <c r="F1355" s="395"/>
      <c r="G1355" s="391"/>
      <c r="J1355" s="395"/>
      <c r="P1355" s="414"/>
      <c r="Q1355" s="415"/>
      <c r="S1355" s="414"/>
      <c r="T1355" s="414"/>
      <c r="U1355" s="414"/>
      <c r="V1355" s="414"/>
      <c r="Y1355" s="415"/>
      <c r="Z1355" s="415"/>
      <c r="AA1355" s="414"/>
      <c r="AB1355" s="415"/>
      <c r="AI1355" s="400"/>
      <c r="AJ1355" s="400"/>
      <c r="AK1355" s="390"/>
      <c r="AL1355" s="397"/>
      <c r="AM1355" s="493"/>
      <c r="AN1355" s="397"/>
      <c r="AO1355" s="488">
        <f t="shared" si="45"/>
        <v>0</v>
      </c>
    </row>
    <row r="1356" spans="2:41" ht="29.25" customHeight="1" x14ac:dyDescent="0.3">
      <c r="B1356" s="394"/>
      <c r="E1356" s="414"/>
      <c r="F1356" s="395"/>
      <c r="G1356" s="391"/>
      <c r="J1356" s="395"/>
      <c r="P1356" s="414"/>
      <c r="Q1356" s="415"/>
      <c r="S1356" s="414"/>
      <c r="T1356" s="414"/>
      <c r="U1356" s="414"/>
      <c r="V1356" s="414"/>
      <c r="Y1356" s="415"/>
      <c r="Z1356" s="415"/>
      <c r="AA1356" s="414"/>
      <c r="AB1356" s="415"/>
      <c r="AI1356" s="400"/>
      <c r="AJ1356" s="400"/>
      <c r="AK1356" s="390"/>
      <c r="AL1356" s="397"/>
      <c r="AM1356" s="493"/>
      <c r="AN1356" s="397"/>
      <c r="AO1356" s="488">
        <f t="shared" si="45"/>
        <v>0</v>
      </c>
    </row>
    <row r="1357" spans="2:41" ht="29.25" customHeight="1" x14ac:dyDescent="0.3">
      <c r="B1357" s="394"/>
      <c r="E1357" s="414"/>
      <c r="F1357" s="395"/>
      <c r="G1357" s="391"/>
      <c r="J1357" s="395"/>
      <c r="P1357" s="414"/>
      <c r="Q1357" s="415"/>
      <c r="S1357" s="414"/>
      <c r="T1357" s="414"/>
      <c r="U1357" s="414"/>
      <c r="V1357" s="414"/>
      <c r="Y1357" s="415"/>
      <c r="Z1357" s="415"/>
      <c r="AA1357" s="414"/>
      <c r="AB1357" s="415"/>
      <c r="AI1357" s="400"/>
      <c r="AJ1357" s="400"/>
      <c r="AK1357" s="390"/>
      <c r="AL1357" s="397"/>
      <c r="AM1357" s="493"/>
      <c r="AN1357" s="397"/>
      <c r="AO1357" s="488">
        <f t="shared" si="45"/>
        <v>0</v>
      </c>
    </row>
    <row r="1358" spans="2:41" ht="29.25" customHeight="1" x14ac:dyDescent="0.3">
      <c r="B1358" s="394"/>
      <c r="E1358" s="414"/>
      <c r="F1358" s="395"/>
      <c r="G1358" s="391"/>
      <c r="J1358" s="395"/>
      <c r="P1358" s="414"/>
      <c r="Q1358" s="415"/>
      <c r="S1358" s="414"/>
      <c r="T1358" s="414"/>
      <c r="U1358" s="414"/>
      <c r="V1358" s="414"/>
      <c r="Y1358" s="415"/>
      <c r="Z1358" s="415"/>
      <c r="AA1358" s="414"/>
      <c r="AB1358" s="415"/>
      <c r="AI1358" s="400"/>
      <c r="AJ1358" s="400"/>
      <c r="AK1358" s="390"/>
      <c r="AL1358" s="397"/>
      <c r="AM1358" s="493"/>
      <c r="AN1358" s="397"/>
      <c r="AO1358" s="488">
        <f t="shared" si="45"/>
        <v>0</v>
      </c>
    </row>
    <row r="1359" spans="2:41" ht="29.25" customHeight="1" x14ac:dyDescent="0.3">
      <c r="B1359" s="394"/>
      <c r="E1359" s="414"/>
      <c r="F1359" s="395"/>
      <c r="G1359" s="391"/>
      <c r="J1359" s="395"/>
      <c r="P1359" s="414"/>
      <c r="Q1359" s="415"/>
      <c r="S1359" s="414"/>
      <c r="T1359" s="414"/>
      <c r="U1359" s="414"/>
      <c r="V1359" s="414"/>
      <c r="Y1359" s="415"/>
      <c r="Z1359" s="415"/>
      <c r="AA1359" s="414"/>
      <c r="AB1359" s="415"/>
      <c r="AI1359" s="400"/>
      <c r="AJ1359" s="400"/>
      <c r="AK1359" s="390"/>
      <c r="AL1359" s="397"/>
      <c r="AM1359" s="493"/>
      <c r="AN1359" s="397"/>
      <c r="AO1359" s="488">
        <f t="shared" si="45"/>
        <v>0</v>
      </c>
    </row>
    <row r="1360" spans="2:41" ht="29.25" customHeight="1" x14ac:dyDescent="0.3">
      <c r="B1360" s="394"/>
      <c r="E1360" s="414"/>
      <c r="F1360" s="395"/>
      <c r="G1360" s="391"/>
      <c r="J1360" s="395"/>
      <c r="P1360" s="414"/>
      <c r="Q1360" s="415"/>
      <c r="S1360" s="414"/>
      <c r="T1360" s="414"/>
      <c r="U1360" s="414"/>
      <c r="V1360" s="414"/>
      <c r="Y1360" s="415"/>
      <c r="Z1360" s="415"/>
      <c r="AA1360" s="414"/>
      <c r="AB1360" s="415"/>
      <c r="AI1360" s="400"/>
      <c r="AJ1360" s="400"/>
      <c r="AK1360" s="390"/>
      <c r="AL1360" s="397"/>
      <c r="AM1360" s="493"/>
      <c r="AN1360" s="397"/>
      <c r="AO1360" s="488">
        <f t="shared" si="45"/>
        <v>0</v>
      </c>
    </row>
    <row r="1361" spans="2:41" ht="29.25" customHeight="1" x14ac:dyDescent="0.3">
      <c r="B1361" s="394"/>
      <c r="E1361" s="414"/>
      <c r="F1361" s="395"/>
      <c r="G1361" s="391"/>
      <c r="J1361" s="395"/>
      <c r="P1361" s="414"/>
      <c r="Q1361" s="415"/>
      <c r="S1361" s="414"/>
      <c r="T1361" s="414"/>
      <c r="U1361" s="414"/>
      <c r="V1361" s="414"/>
      <c r="Y1361" s="415"/>
      <c r="Z1361" s="415"/>
      <c r="AA1361" s="414"/>
      <c r="AB1361" s="415"/>
      <c r="AI1361" s="400"/>
      <c r="AJ1361" s="400"/>
      <c r="AK1361" s="390"/>
      <c r="AL1361" s="397"/>
      <c r="AM1361" s="493"/>
      <c r="AN1361" s="397"/>
      <c r="AO1361" s="488">
        <f t="shared" si="45"/>
        <v>0</v>
      </c>
    </row>
    <row r="1362" spans="2:41" ht="29.25" customHeight="1" x14ac:dyDescent="0.3">
      <c r="B1362" s="394"/>
      <c r="E1362" s="414"/>
      <c r="F1362" s="395"/>
      <c r="G1362" s="391"/>
      <c r="J1362" s="395"/>
      <c r="P1362" s="414"/>
      <c r="Q1362" s="415"/>
      <c r="S1362" s="414"/>
      <c r="T1362" s="414"/>
      <c r="U1362" s="414"/>
      <c r="V1362" s="414"/>
      <c r="Y1362" s="415"/>
      <c r="Z1362" s="415"/>
      <c r="AA1362" s="414"/>
      <c r="AB1362" s="415"/>
      <c r="AI1362" s="400"/>
      <c r="AJ1362" s="400"/>
      <c r="AK1362" s="390"/>
      <c r="AL1362" s="397"/>
      <c r="AM1362" s="493"/>
      <c r="AN1362" s="397"/>
      <c r="AO1362" s="488">
        <f t="shared" si="45"/>
        <v>0</v>
      </c>
    </row>
    <row r="1363" spans="2:41" ht="29.25" customHeight="1" x14ac:dyDescent="0.3">
      <c r="B1363" s="394"/>
      <c r="E1363" s="414"/>
      <c r="F1363" s="395"/>
      <c r="G1363" s="391"/>
      <c r="J1363" s="395"/>
      <c r="P1363" s="414"/>
      <c r="Q1363" s="415"/>
      <c r="S1363" s="414"/>
      <c r="T1363" s="414"/>
      <c r="U1363" s="414"/>
      <c r="V1363" s="414"/>
      <c r="Y1363" s="415"/>
      <c r="Z1363" s="415"/>
      <c r="AA1363" s="414"/>
      <c r="AB1363" s="415"/>
      <c r="AI1363" s="400"/>
      <c r="AJ1363" s="400"/>
      <c r="AK1363" s="390"/>
      <c r="AL1363" s="397"/>
      <c r="AM1363" s="493"/>
      <c r="AN1363" s="397"/>
      <c r="AO1363" s="488">
        <f t="shared" si="45"/>
        <v>0</v>
      </c>
    </row>
    <row r="1364" spans="2:41" ht="29.25" customHeight="1" x14ac:dyDescent="0.3">
      <c r="B1364" s="394"/>
      <c r="E1364" s="414"/>
      <c r="F1364" s="395"/>
      <c r="G1364" s="391"/>
      <c r="J1364" s="395"/>
      <c r="P1364" s="414"/>
      <c r="Q1364" s="415"/>
      <c r="S1364" s="414"/>
      <c r="T1364" s="414"/>
      <c r="U1364" s="414"/>
      <c r="V1364" s="414"/>
      <c r="Y1364" s="415"/>
      <c r="Z1364" s="415"/>
      <c r="AA1364" s="414"/>
      <c r="AB1364" s="415"/>
      <c r="AI1364" s="400"/>
      <c r="AJ1364" s="400"/>
      <c r="AK1364" s="390"/>
      <c r="AL1364" s="397"/>
      <c r="AM1364" s="493"/>
      <c r="AN1364" s="397"/>
      <c r="AO1364" s="488">
        <f t="shared" si="45"/>
        <v>0</v>
      </c>
    </row>
    <row r="1365" spans="2:41" ht="29.25" customHeight="1" x14ac:dyDescent="0.3">
      <c r="B1365" s="394"/>
      <c r="E1365" s="414"/>
      <c r="F1365" s="395"/>
      <c r="G1365" s="391"/>
      <c r="J1365" s="395"/>
      <c r="P1365" s="414"/>
      <c r="Q1365" s="415"/>
      <c r="S1365" s="414"/>
      <c r="T1365" s="414"/>
      <c r="U1365" s="414"/>
      <c r="V1365" s="414"/>
      <c r="Y1365" s="415"/>
      <c r="Z1365" s="415"/>
      <c r="AA1365" s="414"/>
      <c r="AB1365" s="415"/>
      <c r="AI1365" s="400"/>
      <c r="AJ1365" s="400"/>
      <c r="AK1365" s="390"/>
      <c r="AL1365" s="397"/>
      <c r="AM1365" s="493"/>
      <c r="AN1365" s="397"/>
      <c r="AO1365" s="488">
        <f t="shared" si="45"/>
        <v>0</v>
      </c>
    </row>
    <row r="1366" spans="2:41" ht="29.25" customHeight="1" x14ac:dyDescent="0.3">
      <c r="B1366" s="394"/>
      <c r="E1366" s="414"/>
      <c r="F1366" s="395"/>
      <c r="G1366" s="391"/>
      <c r="J1366" s="395"/>
      <c r="P1366" s="414"/>
      <c r="Q1366" s="415"/>
      <c r="S1366" s="414"/>
      <c r="T1366" s="414"/>
      <c r="U1366" s="414"/>
      <c r="V1366" s="414"/>
      <c r="Y1366" s="415"/>
      <c r="Z1366" s="415"/>
      <c r="AA1366" s="414"/>
      <c r="AB1366" s="415"/>
      <c r="AI1366" s="400"/>
      <c r="AJ1366" s="400"/>
      <c r="AK1366" s="390"/>
      <c r="AL1366" s="397"/>
      <c r="AM1366" s="493"/>
      <c r="AN1366" s="397"/>
      <c r="AO1366" s="488">
        <f t="shared" si="45"/>
        <v>0</v>
      </c>
    </row>
    <row r="1367" spans="2:41" ht="29.25" customHeight="1" x14ac:dyDescent="0.3">
      <c r="B1367" s="394"/>
      <c r="E1367" s="414"/>
      <c r="F1367" s="395"/>
      <c r="G1367" s="391"/>
      <c r="J1367" s="395"/>
      <c r="P1367" s="414"/>
      <c r="Q1367" s="415"/>
      <c r="S1367" s="414"/>
      <c r="T1367" s="414"/>
      <c r="U1367" s="414"/>
      <c r="V1367" s="414"/>
      <c r="Y1367" s="415"/>
      <c r="Z1367" s="415"/>
      <c r="AA1367" s="414"/>
      <c r="AB1367" s="415"/>
      <c r="AI1367" s="400"/>
      <c r="AJ1367" s="400"/>
      <c r="AK1367" s="390"/>
      <c r="AL1367" s="397"/>
      <c r="AM1367" s="493"/>
      <c r="AN1367" s="397"/>
      <c r="AO1367" s="488">
        <f t="shared" si="45"/>
        <v>0</v>
      </c>
    </row>
    <row r="1368" spans="2:41" ht="29.25" customHeight="1" x14ac:dyDescent="0.3">
      <c r="B1368" s="394"/>
      <c r="E1368" s="414"/>
      <c r="F1368" s="395"/>
      <c r="G1368" s="391"/>
      <c r="J1368" s="395"/>
      <c r="P1368" s="414"/>
      <c r="Q1368" s="415"/>
      <c r="S1368" s="414"/>
      <c r="T1368" s="414"/>
      <c r="U1368" s="414"/>
      <c r="V1368" s="414"/>
      <c r="Y1368" s="415"/>
      <c r="Z1368" s="415"/>
      <c r="AA1368" s="414"/>
      <c r="AB1368" s="415"/>
      <c r="AI1368" s="400"/>
      <c r="AJ1368" s="400"/>
      <c r="AK1368" s="390"/>
      <c r="AL1368" s="397"/>
      <c r="AM1368" s="493"/>
      <c r="AN1368" s="397"/>
      <c r="AO1368" s="488">
        <f t="shared" si="45"/>
        <v>0</v>
      </c>
    </row>
    <row r="1369" spans="2:41" ht="29.25" customHeight="1" x14ac:dyDescent="0.3">
      <c r="B1369" s="394"/>
      <c r="E1369" s="414"/>
      <c r="F1369" s="395"/>
      <c r="G1369" s="391"/>
      <c r="J1369" s="395"/>
      <c r="P1369" s="414"/>
      <c r="Q1369" s="415"/>
      <c r="S1369" s="414"/>
      <c r="T1369" s="414"/>
      <c r="U1369" s="414"/>
      <c r="V1369" s="414"/>
      <c r="Y1369" s="415"/>
      <c r="Z1369" s="415"/>
      <c r="AA1369" s="414"/>
      <c r="AB1369" s="415"/>
      <c r="AI1369" s="400"/>
      <c r="AJ1369" s="400"/>
      <c r="AK1369" s="390"/>
      <c r="AL1369" s="397"/>
      <c r="AM1369" s="493"/>
      <c r="AN1369" s="397"/>
      <c r="AO1369" s="488">
        <f t="shared" si="45"/>
        <v>0</v>
      </c>
    </row>
    <row r="1370" spans="2:41" ht="29.25" customHeight="1" x14ac:dyDescent="0.3">
      <c r="B1370" s="394"/>
      <c r="E1370" s="414"/>
      <c r="F1370" s="395"/>
      <c r="G1370" s="391"/>
      <c r="J1370" s="395"/>
      <c r="P1370" s="414"/>
      <c r="Q1370" s="415"/>
      <c r="S1370" s="414"/>
      <c r="T1370" s="414"/>
      <c r="U1370" s="414"/>
      <c r="V1370" s="414"/>
      <c r="Y1370" s="415"/>
      <c r="Z1370" s="415"/>
      <c r="AA1370" s="414"/>
      <c r="AB1370" s="415"/>
      <c r="AI1370" s="400"/>
      <c r="AJ1370" s="400"/>
      <c r="AK1370" s="390"/>
      <c r="AL1370" s="397"/>
      <c r="AM1370" s="493"/>
      <c r="AN1370" s="397"/>
      <c r="AO1370" s="488">
        <f t="shared" si="45"/>
        <v>0</v>
      </c>
    </row>
    <row r="1371" spans="2:41" ht="29.25" customHeight="1" x14ac:dyDescent="0.3">
      <c r="B1371" s="394"/>
      <c r="E1371" s="414"/>
      <c r="F1371" s="395"/>
      <c r="G1371" s="391"/>
      <c r="J1371" s="395"/>
      <c r="P1371" s="414"/>
      <c r="Q1371" s="415"/>
      <c r="S1371" s="414"/>
      <c r="T1371" s="414"/>
      <c r="U1371" s="414"/>
      <c r="V1371" s="414"/>
      <c r="Y1371" s="415"/>
      <c r="Z1371" s="415"/>
      <c r="AA1371" s="414"/>
      <c r="AB1371" s="415"/>
      <c r="AI1371" s="400"/>
      <c r="AJ1371" s="400"/>
      <c r="AK1371" s="390"/>
      <c r="AL1371" s="397"/>
      <c r="AM1371" s="493"/>
      <c r="AN1371" s="397"/>
      <c r="AO1371" s="488">
        <f t="shared" si="45"/>
        <v>0</v>
      </c>
    </row>
    <row r="1372" spans="2:41" ht="29.25" customHeight="1" x14ac:dyDescent="0.3">
      <c r="B1372" s="394"/>
      <c r="E1372" s="414"/>
      <c r="F1372" s="395"/>
      <c r="G1372" s="391"/>
      <c r="J1372" s="395"/>
      <c r="P1372" s="414"/>
      <c r="Q1372" s="415"/>
      <c r="S1372" s="414"/>
      <c r="T1372" s="414"/>
      <c r="U1372" s="414"/>
      <c r="V1372" s="414"/>
      <c r="Y1372" s="415"/>
      <c r="Z1372" s="415"/>
      <c r="AA1372" s="414"/>
      <c r="AB1372" s="415"/>
      <c r="AI1372" s="400"/>
      <c r="AJ1372" s="400"/>
      <c r="AK1372" s="390"/>
      <c r="AL1372" s="397"/>
      <c r="AM1372" s="493"/>
      <c r="AN1372" s="397"/>
      <c r="AO1372" s="488">
        <f t="shared" si="45"/>
        <v>0</v>
      </c>
    </row>
    <row r="1373" spans="2:41" ht="29.25" customHeight="1" x14ac:dyDescent="0.3">
      <c r="B1373" s="394"/>
      <c r="E1373" s="414"/>
      <c r="F1373" s="395"/>
      <c r="G1373" s="391"/>
      <c r="J1373" s="395"/>
      <c r="P1373" s="414"/>
      <c r="Q1373" s="415"/>
      <c r="S1373" s="414"/>
      <c r="T1373" s="414"/>
      <c r="U1373" s="414"/>
      <c r="V1373" s="414"/>
      <c r="Y1373" s="415"/>
      <c r="Z1373" s="415"/>
      <c r="AA1373" s="414"/>
      <c r="AB1373" s="415"/>
      <c r="AI1373" s="400"/>
      <c r="AJ1373" s="400"/>
      <c r="AK1373" s="390"/>
      <c r="AL1373" s="397"/>
      <c r="AM1373" s="493"/>
      <c r="AN1373" s="397"/>
      <c r="AO1373" s="488">
        <f t="shared" si="45"/>
        <v>0</v>
      </c>
    </row>
    <row r="1374" spans="2:41" ht="29.25" customHeight="1" x14ac:dyDescent="0.3">
      <c r="B1374" s="394"/>
      <c r="E1374" s="414"/>
      <c r="F1374" s="395"/>
      <c r="G1374" s="391"/>
      <c r="J1374" s="395"/>
      <c r="P1374" s="414"/>
      <c r="Q1374" s="415"/>
      <c r="S1374" s="414"/>
      <c r="T1374" s="414"/>
      <c r="U1374" s="414"/>
      <c r="V1374" s="414"/>
      <c r="Y1374" s="415"/>
      <c r="Z1374" s="415"/>
      <c r="AA1374" s="414"/>
      <c r="AB1374" s="415"/>
      <c r="AI1374" s="400"/>
      <c r="AJ1374" s="400"/>
      <c r="AK1374" s="390"/>
      <c r="AL1374" s="397"/>
      <c r="AM1374" s="493"/>
      <c r="AN1374" s="397"/>
      <c r="AO1374" s="488">
        <f t="shared" si="45"/>
        <v>0</v>
      </c>
    </row>
    <row r="1375" spans="2:41" ht="29.25" customHeight="1" x14ac:dyDescent="0.3">
      <c r="B1375" s="394"/>
      <c r="E1375" s="414"/>
      <c r="F1375" s="395"/>
      <c r="G1375" s="391"/>
      <c r="J1375" s="395"/>
      <c r="P1375" s="414"/>
      <c r="Q1375" s="415"/>
      <c r="S1375" s="414"/>
      <c r="T1375" s="414"/>
      <c r="U1375" s="414"/>
      <c r="V1375" s="414"/>
      <c r="Y1375" s="415"/>
      <c r="Z1375" s="415"/>
      <c r="AA1375" s="414"/>
      <c r="AB1375" s="415"/>
      <c r="AI1375" s="400"/>
      <c r="AJ1375" s="400"/>
      <c r="AK1375" s="390"/>
      <c r="AL1375" s="397"/>
      <c r="AM1375" s="493"/>
      <c r="AN1375" s="397"/>
      <c r="AO1375" s="488">
        <f t="shared" si="45"/>
        <v>0</v>
      </c>
    </row>
    <row r="1376" spans="2:41" ht="29.25" customHeight="1" x14ac:dyDescent="0.3">
      <c r="B1376" s="394"/>
      <c r="E1376" s="414"/>
      <c r="F1376" s="395"/>
      <c r="G1376" s="391"/>
      <c r="J1376" s="395"/>
      <c r="P1376" s="414"/>
      <c r="Q1376" s="415"/>
      <c r="S1376" s="414"/>
      <c r="T1376" s="414"/>
      <c r="U1376" s="414"/>
      <c r="V1376" s="414"/>
      <c r="Y1376" s="415"/>
      <c r="Z1376" s="415"/>
      <c r="AA1376" s="414"/>
      <c r="AB1376" s="415"/>
      <c r="AI1376" s="400"/>
      <c r="AJ1376" s="400"/>
      <c r="AK1376" s="390"/>
      <c r="AL1376" s="397"/>
      <c r="AM1376" s="493"/>
      <c r="AN1376" s="397"/>
      <c r="AO1376" s="488">
        <f t="shared" si="45"/>
        <v>0</v>
      </c>
    </row>
    <row r="1377" spans="2:41" ht="29.25" customHeight="1" x14ac:dyDescent="0.3">
      <c r="B1377" s="394"/>
      <c r="E1377" s="414"/>
      <c r="F1377" s="395"/>
      <c r="G1377" s="391"/>
      <c r="J1377" s="395"/>
      <c r="P1377" s="414"/>
      <c r="Q1377" s="415"/>
      <c r="S1377" s="414"/>
      <c r="T1377" s="414"/>
      <c r="U1377" s="414"/>
      <c r="V1377" s="414"/>
      <c r="Y1377" s="415"/>
      <c r="Z1377" s="415"/>
      <c r="AA1377" s="414"/>
      <c r="AB1377" s="415"/>
      <c r="AI1377" s="400"/>
      <c r="AJ1377" s="400"/>
      <c r="AK1377" s="390"/>
      <c r="AL1377" s="397"/>
      <c r="AM1377" s="493"/>
      <c r="AN1377" s="397"/>
      <c r="AO1377" s="488">
        <f t="shared" si="45"/>
        <v>0</v>
      </c>
    </row>
    <row r="1378" spans="2:41" ht="29.25" customHeight="1" x14ac:dyDescent="0.3">
      <c r="B1378" s="394"/>
      <c r="E1378" s="414"/>
      <c r="F1378" s="395"/>
      <c r="G1378" s="391"/>
      <c r="J1378" s="395"/>
      <c r="P1378" s="414"/>
      <c r="Q1378" s="415"/>
      <c r="S1378" s="414"/>
      <c r="T1378" s="414"/>
      <c r="U1378" s="414"/>
      <c r="V1378" s="414"/>
      <c r="Y1378" s="415"/>
      <c r="Z1378" s="415"/>
      <c r="AA1378" s="414"/>
      <c r="AB1378" s="415"/>
      <c r="AI1378" s="400"/>
      <c r="AJ1378" s="400"/>
      <c r="AK1378" s="390"/>
      <c r="AL1378" s="397"/>
      <c r="AM1378" s="493"/>
      <c r="AN1378" s="397"/>
      <c r="AO1378" s="488">
        <f t="shared" si="45"/>
        <v>0</v>
      </c>
    </row>
    <row r="1379" spans="2:41" ht="29.25" customHeight="1" x14ac:dyDescent="0.3">
      <c r="B1379" s="394"/>
      <c r="E1379" s="414"/>
      <c r="F1379" s="395"/>
      <c r="G1379" s="391"/>
      <c r="J1379" s="395"/>
      <c r="P1379" s="414"/>
      <c r="Q1379" s="415"/>
      <c r="S1379" s="414"/>
      <c r="T1379" s="414"/>
      <c r="U1379" s="414"/>
      <c r="V1379" s="414"/>
      <c r="Y1379" s="415"/>
      <c r="Z1379" s="415"/>
      <c r="AA1379" s="414"/>
      <c r="AB1379" s="415"/>
      <c r="AI1379" s="400"/>
      <c r="AJ1379" s="400"/>
      <c r="AK1379" s="390"/>
      <c r="AL1379" s="397"/>
      <c r="AM1379" s="493"/>
      <c r="AN1379" s="397"/>
      <c r="AO1379" s="488">
        <f t="shared" si="45"/>
        <v>0</v>
      </c>
    </row>
    <row r="1380" spans="2:41" ht="29.25" customHeight="1" x14ac:dyDescent="0.3">
      <c r="B1380" s="394"/>
      <c r="E1380" s="414"/>
      <c r="F1380" s="395"/>
      <c r="G1380" s="391"/>
      <c r="J1380" s="395"/>
      <c r="P1380" s="414"/>
      <c r="Q1380" s="415"/>
      <c r="S1380" s="414"/>
      <c r="T1380" s="414"/>
      <c r="U1380" s="414"/>
      <c r="V1380" s="414"/>
      <c r="Y1380" s="415"/>
      <c r="Z1380" s="415"/>
      <c r="AA1380" s="414"/>
      <c r="AB1380" s="415"/>
      <c r="AI1380" s="400"/>
      <c r="AJ1380" s="400"/>
      <c r="AK1380" s="390"/>
      <c r="AL1380" s="397"/>
      <c r="AM1380" s="493"/>
      <c r="AN1380" s="397"/>
      <c r="AO1380" s="488">
        <f t="shared" si="45"/>
        <v>0</v>
      </c>
    </row>
    <row r="1381" spans="2:41" ht="29.25" customHeight="1" x14ac:dyDescent="0.3">
      <c r="B1381" s="394"/>
      <c r="E1381" s="414"/>
      <c r="F1381" s="395"/>
      <c r="G1381" s="391"/>
      <c r="J1381" s="395"/>
      <c r="P1381" s="414"/>
      <c r="Q1381" s="415"/>
      <c r="S1381" s="414"/>
      <c r="T1381" s="414"/>
      <c r="U1381" s="414"/>
      <c r="V1381" s="414"/>
      <c r="Y1381" s="415"/>
      <c r="Z1381" s="415"/>
      <c r="AA1381" s="414"/>
      <c r="AB1381" s="415"/>
      <c r="AI1381" s="400"/>
      <c r="AJ1381" s="400"/>
      <c r="AK1381" s="390"/>
      <c r="AL1381" s="397"/>
      <c r="AM1381" s="493"/>
      <c r="AN1381" s="397"/>
      <c r="AO1381" s="488">
        <f t="shared" si="45"/>
        <v>0</v>
      </c>
    </row>
    <row r="1382" spans="2:41" ht="29.25" customHeight="1" x14ac:dyDescent="0.3">
      <c r="B1382" s="394"/>
      <c r="E1382" s="414"/>
      <c r="F1382" s="395"/>
      <c r="G1382" s="391"/>
      <c r="J1382" s="395"/>
      <c r="P1382" s="414"/>
      <c r="Q1382" s="415"/>
      <c r="S1382" s="414"/>
      <c r="T1382" s="414"/>
      <c r="U1382" s="414"/>
      <c r="V1382" s="414"/>
      <c r="Y1382" s="415"/>
      <c r="Z1382" s="415"/>
      <c r="AA1382" s="414"/>
      <c r="AB1382" s="415"/>
      <c r="AI1382" s="400"/>
      <c r="AJ1382" s="400"/>
      <c r="AK1382" s="390"/>
      <c r="AL1382" s="397"/>
      <c r="AM1382" s="493"/>
      <c r="AN1382" s="397"/>
      <c r="AO1382" s="488">
        <f t="shared" si="45"/>
        <v>0</v>
      </c>
    </row>
    <row r="1383" spans="2:41" ht="29.25" customHeight="1" x14ac:dyDescent="0.3">
      <c r="B1383" s="394"/>
      <c r="E1383" s="414"/>
      <c r="F1383" s="395"/>
      <c r="G1383" s="391"/>
      <c r="J1383" s="395"/>
      <c r="P1383" s="414"/>
      <c r="Q1383" s="415"/>
      <c r="S1383" s="414"/>
      <c r="T1383" s="414"/>
      <c r="U1383" s="414"/>
      <c r="V1383" s="414"/>
      <c r="Y1383" s="415"/>
      <c r="Z1383" s="415"/>
      <c r="AA1383" s="414"/>
      <c r="AB1383" s="415"/>
      <c r="AI1383" s="400"/>
      <c r="AJ1383" s="400"/>
      <c r="AK1383" s="390"/>
      <c r="AL1383" s="397"/>
      <c r="AM1383" s="493"/>
      <c r="AN1383" s="397"/>
      <c r="AO1383" s="488">
        <f t="shared" si="45"/>
        <v>0</v>
      </c>
    </row>
    <row r="1384" spans="2:41" ht="29.25" customHeight="1" x14ac:dyDescent="0.3">
      <c r="B1384" s="394"/>
      <c r="E1384" s="414"/>
      <c r="F1384" s="395"/>
      <c r="G1384" s="391"/>
      <c r="J1384" s="395"/>
      <c r="P1384" s="414"/>
      <c r="Q1384" s="415"/>
      <c r="S1384" s="414"/>
      <c r="T1384" s="414"/>
      <c r="U1384" s="414"/>
      <c r="V1384" s="414"/>
      <c r="Y1384" s="415"/>
      <c r="Z1384" s="415"/>
      <c r="AA1384" s="414"/>
      <c r="AB1384" s="415"/>
      <c r="AI1384" s="400"/>
      <c r="AJ1384" s="400"/>
      <c r="AK1384" s="390"/>
      <c r="AL1384" s="397"/>
      <c r="AM1384" s="493"/>
      <c r="AN1384" s="397"/>
      <c r="AO1384" s="488">
        <f t="shared" si="45"/>
        <v>0</v>
      </c>
    </row>
    <row r="1385" spans="2:41" ht="29.25" customHeight="1" x14ac:dyDescent="0.3">
      <c r="B1385" s="394"/>
      <c r="E1385" s="414"/>
      <c r="F1385" s="395"/>
      <c r="G1385" s="391"/>
      <c r="J1385" s="395"/>
      <c r="P1385" s="414"/>
      <c r="Q1385" s="415"/>
      <c r="S1385" s="414"/>
      <c r="T1385" s="414"/>
      <c r="U1385" s="414"/>
      <c r="V1385" s="414"/>
      <c r="Y1385" s="415"/>
      <c r="Z1385" s="415"/>
      <c r="AA1385" s="414"/>
      <c r="AB1385" s="415"/>
      <c r="AI1385" s="400"/>
      <c r="AJ1385" s="400"/>
      <c r="AK1385" s="390"/>
      <c r="AL1385" s="397"/>
      <c r="AM1385" s="493"/>
      <c r="AN1385" s="397"/>
      <c r="AO1385" s="488">
        <f t="shared" si="45"/>
        <v>0</v>
      </c>
    </row>
    <row r="1386" spans="2:41" ht="29.25" customHeight="1" x14ac:dyDescent="0.3">
      <c r="B1386" s="394"/>
      <c r="E1386" s="414"/>
      <c r="F1386" s="395"/>
      <c r="G1386" s="391"/>
      <c r="J1386" s="395"/>
      <c r="P1386" s="414"/>
      <c r="Q1386" s="415"/>
      <c r="S1386" s="414"/>
      <c r="T1386" s="414"/>
      <c r="U1386" s="414"/>
      <c r="V1386" s="414"/>
      <c r="Y1386" s="415"/>
      <c r="Z1386" s="415"/>
      <c r="AA1386" s="414"/>
      <c r="AB1386" s="415"/>
      <c r="AI1386" s="400"/>
      <c r="AJ1386" s="400"/>
      <c r="AK1386" s="390"/>
      <c r="AL1386" s="397"/>
      <c r="AM1386" s="493"/>
      <c r="AN1386" s="397"/>
      <c r="AO1386" s="488">
        <f t="shared" si="45"/>
        <v>0</v>
      </c>
    </row>
    <row r="1387" spans="2:41" ht="29.25" customHeight="1" x14ac:dyDescent="0.3">
      <c r="B1387" s="394"/>
      <c r="E1387" s="414"/>
      <c r="F1387" s="395"/>
      <c r="G1387" s="391"/>
      <c r="J1387" s="395"/>
      <c r="P1387" s="414"/>
      <c r="Q1387" s="415"/>
      <c r="S1387" s="414"/>
      <c r="T1387" s="414"/>
      <c r="U1387" s="414"/>
      <c r="V1387" s="414"/>
      <c r="Y1387" s="415"/>
      <c r="Z1387" s="415"/>
      <c r="AA1387" s="414"/>
      <c r="AB1387" s="415"/>
      <c r="AI1387" s="400"/>
      <c r="AJ1387" s="400"/>
      <c r="AK1387" s="390"/>
      <c r="AL1387" s="397"/>
      <c r="AM1387" s="493"/>
      <c r="AN1387" s="397"/>
      <c r="AO1387" s="488">
        <f t="shared" si="45"/>
        <v>0</v>
      </c>
    </row>
    <row r="1388" spans="2:41" ht="29.25" customHeight="1" x14ac:dyDescent="0.3">
      <c r="B1388" s="394"/>
      <c r="E1388" s="414"/>
      <c r="F1388" s="395"/>
      <c r="G1388" s="391"/>
      <c r="J1388" s="395"/>
      <c r="P1388" s="414"/>
      <c r="Q1388" s="415"/>
      <c r="S1388" s="414"/>
      <c r="T1388" s="414"/>
      <c r="U1388" s="414"/>
      <c r="V1388" s="414"/>
      <c r="Y1388" s="415"/>
      <c r="Z1388" s="415"/>
      <c r="AA1388" s="414"/>
      <c r="AB1388" s="415"/>
      <c r="AI1388" s="400"/>
      <c r="AJ1388" s="400"/>
      <c r="AK1388" s="390"/>
      <c r="AL1388" s="397"/>
      <c r="AM1388" s="493"/>
      <c r="AN1388" s="397"/>
      <c r="AO1388" s="488">
        <f t="shared" si="45"/>
        <v>0</v>
      </c>
    </row>
    <row r="1389" spans="2:41" ht="29.25" customHeight="1" x14ac:dyDescent="0.3">
      <c r="B1389" s="394"/>
      <c r="E1389" s="414"/>
      <c r="F1389" s="395"/>
      <c r="G1389" s="391"/>
      <c r="J1389" s="395"/>
      <c r="P1389" s="414"/>
      <c r="Q1389" s="415"/>
      <c r="S1389" s="414"/>
      <c r="T1389" s="414"/>
      <c r="U1389" s="414"/>
      <c r="V1389" s="414"/>
      <c r="Y1389" s="415"/>
      <c r="Z1389" s="415"/>
      <c r="AA1389" s="414"/>
      <c r="AB1389" s="415"/>
      <c r="AI1389" s="400"/>
      <c r="AJ1389" s="400"/>
      <c r="AK1389" s="390"/>
      <c r="AL1389" s="397"/>
      <c r="AM1389" s="493"/>
      <c r="AN1389" s="397"/>
      <c r="AO1389" s="488">
        <f t="shared" si="45"/>
        <v>0</v>
      </c>
    </row>
    <row r="1390" spans="2:41" ht="29.25" customHeight="1" x14ac:dyDescent="0.3">
      <c r="B1390" s="394"/>
      <c r="E1390" s="414"/>
      <c r="F1390" s="395"/>
      <c r="G1390" s="391"/>
      <c r="J1390" s="395"/>
      <c r="P1390" s="414"/>
      <c r="Q1390" s="415"/>
      <c r="S1390" s="414"/>
      <c r="T1390" s="414"/>
      <c r="U1390" s="414"/>
      <c r="V1390" s="414"/>
      <c r="Y1390" s="415"/>
      <c r="Z1390" s="415"/>
      <c r="AA1390" s="414"/>
      <c r="AB1390" s="415"/>
      <c r="AI1390" s="400"/>
      <c r="AJ1390" s="400"/>
      <c r="AK1390" s="390"/>
      <c r="AL1390" s="397"/>
      <c r="AM1390" s="493"/>
      <c r="AN1390" s="397"/>
      <c r="AO1390" s="488">
        <f t="shared" si="45"/>
        <v>0</v>
      </c>
    </row>
    <row r="1391" spans="2:41" ht="29.25" customHeight="1" x14ac:dyDescent="0.3">
      <c r="B1391" s="394"/>
      <c r="E1391" s="414"/>
      <c r="F1391" s="395"/>
      <c r="G1391" s="391"/>
      <c r="J1391" s="395"/>
      <c r="P1391" s="414"/>
      <c r="Q1391" s="415"/>
      <c r="S1391" s="414"/>
      <c r="T1391" s="414"/>
      <c r="U1391" s="414"/>
      <c r="V1391" s="414"/>
      <c r="Y1391" s="415"/>
      <c r="Z1391" s="415"/>
      <c r="AA1391" s="414"/>
      <c r="AB1391" s="415"/>
      <c r="AI1391" s="400"/>
      <c r="AJ1391" s="400"/>
      <c r="AK1391" s="390"/>
      <c r="AL1391" s="397"/>
      <c r="AM1391" s="493"/>
      <c r="AN1391" s="397"/>
      <c r="AO1391" s="488">
        <f t="shared" si="45"/>
        <v>0</v>
      </c>
    </row>
    <row r="1392" spans="2:41" ht="29.25" customHeight="1" x14ac:dyDescent="0.3">
      <c r="B1392" s="394"/>
      <c r="E1392" s="414"/>
      <c r="F1392" s="395"/>
      <c r="G1392" s="391"/>
      <c r="J1392" s="395"/>
      <c r="P1392" s="414"/>
      <c r="Q1392" s="415"/>
      <c r="S1392" s="414"/>
      <c r="T1392" s="414"/>
      <c r="U1392" s="414"/>
      <c r="V1392" s="414"/>
      <c r="Y1392" s="415"/>
      <c r="Z1392" s="415"/>
      <c r="AA1392" s="414"/>
      <c r="AB1392" s="415"/>
      <c r="AI1392" s="400"/>
      <c r="AJ1392" s="400"/>
      <c r="AK1392" s="390"/>
      <c r="AL1392" s="397"/>
      <c r="AM1392" s="493"/>
      <c r="AN1392" s="397"/>
      <c r="AO1392" s="488">
        <f t="shared" si="45"/>
        <v>0</v>
      </c>
    </row>
    <row r="1393" spans="2:41" ht="29.25" customHeight="1" x14ac:dyDescent="0.3">
      <c r="B1393" s="394"/>
      <c r="E1393" s="414"/>
      <c r="F1393" s="395"/>
      <c r="G1393" s="391"/>
      <c r="J1393" s="395"/>
      <c r="P1393" s="414"/>
      <c r="Q1393" s="415"/>
      <c r="S1393" s="414"/>
      <c r="T1393" s="414"/>
      <c r="U1393" s="414"/>
      <c r="V1393" s="414"/>
      <c r="Y1393" s="415"/>
      <c r="Z1393" s="415"/>
      <c r="AA1393" s="414"/>
      <c r="AB1393" s="415"/>
      <c r="AI1393" s="400"/>
      <c r="AJ1393" s="400"/>
      <c r="AK1393" s="390"/>
      <c r="AL1393" s="397"/>
      <c r="AM1393" s="493"/>
      <c r="AN1393" s="397"/>
      <c r="AO1393" s="488">
        <f t="shared" si="45"/>
        <v>0</v>
      </c>
    </row>
    <row r="1394" spans="2:41" ht="29.25" customHeight="1" x14ac:dyDescent="0.3">
      <c r="B1394" s="394"/>
      <c r="E1394" s="414"/>
      <c r="F1394" s="395"/>
      <c r="G1394" s="391"/>
      <c r="J1394" s="395"/>
      <c r="P1394" s="414"/>
      <c r="Q1394" s="415"/>
      <c r="S1394" s="414"/>
      <c r="T1394" s="414"/>
      <c r="U1394" s="414"/>
      <c r="V1394" s="414"/>
      <c r="Y1394" s="415"/>
      <c r="Z1394" s="415"/>
      <c r="AA1394" s="414"/>
      <c r="AB1394" s="415"/>
      <c r="AI1394" s="400"/>
      <c r="AJ1394" s="400"/>
      <c r="AK1394" s="390"/>
      <c r="AL1394" s="397"/>
      <c r="AM1394" s="493"/>
      <c r="AN1394" s="397"/>
      <c r="AO1394" s="488">
        <f t="shared" si="45"/>
        <v>0</v>
      </c>
    </row>
    <row r="1395" spans="2:41" ht="29.25" customHeight="1" x14ac:dyDescent="0.3">
      <c r="B1395" s="394"/>
      <c r="E1395" s="414"/>
      <c r="F1395" s="395"/>
      <c r="G1395" s="391"/>
      <c r="J1395" s="395"/>
      <c r="P1395" s="414"/>
      <c r="Q1395" s="415"/>
      <c r="S1395" s="414"/>
      <c r="T1395" s="414"/>
      <c r="U1395" s="414"/>
      <c r="V1395" s="414"/>
      <c r="Y1395" s="415"/>
      <c r="Z1395" s="415"/>
      <c r="AA1395" s="414"/>
      <c r="AB1395" s="415"/>
      <c r="AI1395" s="400"/>
      <c r="AJ1395" s="400"/>
      <c r="AK1395" s="390"/>
      <c r="AL1395" s="397"/>
      <c r="AM1395" s="493"/>
      <c r="AN1395" s="397"/>
      <c r="AO1395" s="488">
        <f t="shared" si="45"/>
        <v>0</v>
      </c>
    </row>
    <row r="1396" spans="2:41" ht="29.25" customHeight="1" x14ac:dyDescent="0.3">
      <c r="B1396" s="394"/>
      <c r="E1396" s="414"/>
      <c r="F1396" s="395"/>
      <c r="G1396" s="391"/>
      <c r="J1396" s="395"/>
      <c r="P1396" s="414"/>
      <c r="Q1396" s="415"/>
      <c r="S1396" s="414"/>
      <c r="T1396" s="414"/>
      <c r="U1396" s="414"/>
      <c r="V1396" s="414"/>
      <c r="Y1396" s="415"/>
      <c r="Z1396" s="415"/>
      <c r="AA1396" s="414"/>
      <c r="AB1396" s="415"/>
      <c r="AI1396" s="400"/>
      <c r="AJ1396" s="400"/>
      <c r="AK1396" s="390"/>
      <c r="AL1396" s="397"/>
      <c r="AM1396" s="493"/>
      <c r="AN1396" s="397"/>
      <c r="AO1396" s="488">
        <f t="shared" si="45"/>
        <v>0</v>
      </c>
    </row>
    <row r="1397" spans="2:41" ht="29.25" customHeight="1" x14ac:dyDescent="0.3">
      <c r="B1397" s="394"/>
      <c r="E1397" s="414"/>
      <c r="F1397" s="395"/>
      <c r="G1397" s="391"/>
      <c r="J1397" s="395"/>
      <c r="P1397" s="414"/>
      <c r="Q1397" s="415"/>
      <c r="S1397" s="414"/>
      <c r="T1397" s="414"/>
      <c r="U1397" s="414"/>
      <c r="V1397" s="414"/>
      <c r="Y1397" s="415"/>
      <c r="Z1397" s="415"/>
      <c r="AA1397" s="414"/>
      <c r="AB1397" s="415"/>
      <c r="AI1397" s="400"/>
      <c r="AJ1397" s="400"/>
      <c r="AK1397" s="390"/>
      <c r="AL1397" s="397"/>
      <c r="AM1397" s="493"/>
      <c r="AN1397" s="397"/>
      <c r="AO1397" s="488">
        <f t="shared" si="45"/>
        <v>0</v>
      </c>
    </row>
    <row r="1398" spans="2:41" ht="29.25" customHeight="1" x14ac:dyDescent="0.3">
      <c r="B1398" s="394"/>
      <c r="E1398" s="414"/>
      <c r="F1398" s="395"/>
      <c r="G1398" s="391"/>
      <c r="J1398" s="395"/>
      <c r="P1398" s="414"/>
      <c r="Q1398" s="415"/>
      <c r="S1398" s="414"/>
      <c r="T1398" s="414"/>
      <c r="U1398" s="414"/>
      <c r="V1398" s="414"/>
      <c r="Y1398" s="415"/>
      <c r="Z1398" s="415"/>
      <c r="AA1398" s="414"/>
      <c r="AB1398" s="415"/>
      <c r="AI1398" s="400"/>
      <c r="AJ1398" s="400"/>
      <c r="AK1398" s="390"/>
      <c r="AL1398" s="397"/>
      <c r="AM1398" s="493"/>
      <c r="AN1398" s="397"/>
      <c r="AO1398" s="488">
        <f t="shared" ref="AO1398:AO1461" si="46">IFERROR(AM1398+AN1398," ")</f>
        <v>0</v>
      </c>
    </row>
    <row r="1399" spans="2:41" ht="29.25" customHeight="1" x14ac:dyDescent="0.3">
      <c r="B1399" s="394"/>
      <c r="E1399" s="414"/>
      <c r="F1399" s="395"/>
      <c r="G1399" s="391"/>
      <c r="J1399" s="395"/>
      <c r="P1399" s="414"/>
      <c r="Q1399" s="415"/>
      <c r="S1399" s="414"/>
      <c r="T1399" s="414"/>
      <c r="U1399" s="414"/>
      <c r="V1399" s="414"/>
      <c r="Y1399" s="415"/>
      <c r="Z1399" s="415"/>
      <c r="AA1399" s="414"/>
      <c r="AB1399" s="415"/>
      <c r="AI1399" s="400"/>
      <c r="AJ1399" s="400"/>
      <c r="AK1399" s="390"/>
      <c r="AL1399" s="397"/>
      <c r="AM1399" s="493"/>
      <c r="AN1399" s="397"/>
      <c r="AO1399" s="488">
        <f t="shared" si="46"/>
        <v>0</v>
      </c>
    </row>
    <row r="1400" spans="2:41" ht="29.25" customHeight="1" x14ac:dyDescent="0.3">
      <c r="B1400" s="394"/>
      <c r="E1400" s="414"/>
      <c r="F1400" s="395"/>
      <c r="G1400" s="391"/>
      <c r="J1400" s="395"/>
      <c r="P1400" s="414"/>
      <c r="Q1400" s="415"/>
      <c r="S1400" s="414"/>
      <c r="T1400" s="414"/>
      <c r="U1400" s="414"/>
      <c r="V1400" s="414"/>
      <c r="Y1400" s="415"/>
      <c r="Z1400" s="415"/>
      <c r="AA1400" s="414"/>
      <c r="AB1400" s="415"/>
      <c r="AI1400" s="400"/>
      <c r="AJ1400" s="400"/>
      <c r="AK1400" s="390"/>
      <c r="AL1400" s="397"/>
      <c r="AM1400" s="493"/>
      <c r="AN1400" s="397"/>
      <c r="AO1400" s="488">
        <f t="shared" si="46"/>
        <v>0</v>
      </c>
    </row>
    <row r="1401" spans="2:41" ht="29.25" customHeight="1" x14ac:dyDescent="0.3">
      <c r="B1401" s="394"/>
      <c r="E1401" s="414"/>
      <c r="F1401" s="395"/>
      <c r="G1401" s="391"/>
      <c r="J1401" s="395"/>
      <c r="P1401" s="414"/>
      <c r="Q1401" s="415"/>
      <c r="S1401" s="414"/>
      <c r="T1401" s="414"/>
      <c r="U1401" s="414"/>
      <c r="V1401" s="414"/>
      <c r="Y1401" s="415"/>
      <c r="Z1401" s="415"/>
      <c r="AA1401" s="414"/>
      <c r="AB1401" s="415"/>
      <c r="AI1401" s="400"/>
      <c r="AJ1401" s="400"/>
      <c r="AK1401" s="390"/>
      <c r="AL1401" s="397"/>
      <c r="AM1401" s="493"/>
      <c r="AN1401" s="397"/>
      <c r="AO1401" s="488">
        <f t="shared" si="46"/>
        <v>0</v>
      </c>
    </row>
    <row r="1402" spans="2:41" ht="29.25" customHeight="1" x14ac:dyDescent="0.3">
      <c r="B1402" s="394"/>
      <c r="E1402" s="414"/>
      <c r="F1402" s="395"/>
      <c r="G1402" s="391"/>
      <c r="J1402" s="395"/>
      <c r="P1402" s="414"/>
      <c r="Q1402" s="415"/>
      <c r="S1402" s="414"/>
      <c r="T1402" s="414"/>
      <c r="U1402" s="414"/>
      <c r="V1402" s="414"/>
      <c r="Y1402" s="415"/>
      <c r="Z1402" s="415"/>
      <c r="AA1402" s="414"/>
      <c r="AB1402" s="415"/>
      <c r="AI1402" s="400"/>
      <c r="AJ1402" s="400"/>
      <c r="AK1402" s="390"/>
      <c r="AL1402" s="397"/>
      <c r="AM1402" s="493"/>
      <c r="AN1402" s="397"/>
      <c r="AO1402" s="488">
        <f t="shared" si="46"/>
        <v>0</v>
      </c>
    </row>
    <row r="1403" spans="2:41" ht="29.25" customHeight="1" x14ac:dyDescent="0.3">
      <c r="B1403" s="394"/>
      <c r="E1403" s="414"/>
      <c r="F1403" s="395"/>
      <c r="G1403" s="391"/>
      <c r="J1403" s="395"/>
      <c r="P1403" s="414"/>
      <c r="Q1403" s="415"/>
      <c r="S1403" s="414"/>
      <c r="T1403" s="414"/>
      <c r="U1403" s="414"/>
      <c r="V1403" s="414"/>
      <c r="Y1403" s="415"/>
      <c r="Z1403" s="415"/>
      <c r="AA1403" s="414"/>
      <c r="AB1403" s="415"/>
      <c r="AI1403" s="400"/>
      <c r="AJ1403" s="400"/>
      <c r="AK1403" s="390"/>
      <c r="AL1403" s="397"/>
      <c r="AM1403" s="493"/>
      <c r="AN1403" s="397"/>
      <c r="AO1403" s="488">
        <f t="shared" si="46"/>
        <v>0</v>
      </c>
    </row>
    <row r="1404" spans="2:41" ht="29.25" customHeight="1" x14ac:dyDescent="0.3">
      <c r="B1404" s="394"/>
      <c r="E1404" s="414"/>
      <c r="F1404" s="395"/>
      <c r="G1404" s="391"/>
      <c r="J1404" s="395"/>
      <c r="P1404" s="414"/>
      <c r="Q1404" s="415"/>
      <c r="S1404" s="414"/>
      <c r="T1404" s="414"/>
      <c r="U1404" s="414"/>
      <c r="V1404" s="414"/>
      <c r="Y1404" s="415"/>
      <c r="Z1404" s="415"/>
      <c r="AA1404" s="414"/>
      <c r="AB1404" s="415"/>
      <c r="AI1404" s="400"/>
      <c r="AJ1404" s="400"/>
      <c r="AK1404" s="390"/>
      <c r="AL1404" s="397"/>
      <c r="AM1404" s="493"/>
      <c r="AN1404" s="397"/>
      <c r="AO1404" s="488">
        <f t="shared" si="46"/>
        <v>0</v>
      </c>
    </row>
    <row r="1405" spans="2:41" ht="29.25" customHeight="1" x14ac:dyDescent="0.3">
      <c r="B1405" s="394"/>
      <c r="E1405" s="414"/>
      <c r="F1405" s="395"/>
      <c r="G1405" s="391"/>
      <c r="J1405" s="395"/>
      <c r="P1405" s="414"/>
      <c r="Q1405" s="415"/>
      <c r="S1405" s="414"/>
      <c r="T1405" s="414"/>
      <c r="U1405" s="414"/>
      <c r="V1405" s="414"/>
      <c r="Y1405" s="415"/>
      <c r="Z1405" s="415"/>
      <c r="AA1405" s="414"/>
      <c r="AB1405" s="415"/>
      <c r="AI1405" s="400"/>
      <c r="AJ1405" s="400"/>
      <c r="AK1405" s="390"/>
      <c r="AL1405" s="397"/>
      <c r="AM1405" s="493"/>
      <c r="AN1405" s="397"/>
      <c r="AO1405" s="488">
        <f t="shared" si="46"/>
        <v>0</v>
      </c>
    </row>
    <row r="1406" spans="2:41" ht="29.25" customHeight="1" x14ac:dyDescent="0.3">
      <c r="B1406" s="394"/>
      <c r="E1406" s="414"/>
      <c r="F1406" s="395"/>
      <c r="G1406" s="391"/>
      <c r="J1406" s="395"/>
      <c r="P1406" s="414"/>
      <c r="Q1406" s="415"/>
      <c r="S1406" s="414"/>
      <c r="T1406" s="414"/>
      <c r="U1406" s="414"/>
      <c r="V1406" s="414"/>
      <c r="Y1406" s="415"/>
      <c r="Z1406" s="415"/>
      <c r="AA1406" s="414"/>
      <c r="AB1406" s="415"/>
      <c r="AI1406" s="400"/>
      <c r="AJ1406" s="400"/>
      <c r="AK1406" s="390"/>
      <c r="AL1406" s="397"/>
      <c r="AM1406" s="493"/>
      <c r="AN1406" s="397"/>
      <c r="AO1406" s="488">
        <f t="shared" si="46"/>
        <v>0</v>
      </c>
    </row>
    <row r="1407" spans="2:41" ht="29.25" customHeight="1" x14ac:dyDescent="0.3">
      <c r="B1407" s="394"/>
      <c r="E1407" s="414"/>
      <c r="F1407" s="395"/>
      <c r="G1407" s="391"/>
      <c r="J1407" s="395"/>
      <c r="P1407" s="414"/>
      <c r="Q1407" s="415"/>
      <c r="S1407" s="414"/>
      <c r="T1407" s="414"/>
      <c r="U1407" s="414"/>
      <c r="V1407" s="414"/>
      <c r="Y1407" s="415"/>
      <c r="Z1407" s="415"/>
      <c r="AA1407" s="414"/>
      <c r="AB1407" s="415"/>
      <c r="AI1407" s="400"/>
      <c r="AJ1407" s="400"/>
      <c r="AK1407" s="390"/>
      <c r="AL1407" s="397"/>
      <c r="AM1407" s="493"/>
      <c r="AN1407" s="397"/>
      <c r="AO1407" s="488">
        <f t="shared" si="46"/>
        <v>0</v>
      </c>
    </row>
    <row r="1408" spans="2:41" ht="29.25" customHeight="1" x14ac:dyDescent="0.3">
      <c r="B1408" s="394"/>
      <c r="E1408" s="414"/>
      <c r="F1408" s="395"/>
      <c r="G1408" s="391"/>
      <c r="J1408" s="395"/>
      <c r="P1408" s="414"/>
      <c r="Q1408" s="415"/>
      <c r="S1408" s="414"/>
      <c r="T1408" s="414"/>
      <c r="U1408" s="414"/>
      <c r="V1408" s="414"/>
      <c r="Y1408" s="415"/>
      <c r="Z1408" s="415"/>
      <c r="AA1408" s="414"/>
      <c r="AB1408" s="415"/>
      <c r="AI1408" s="400"/>
      <c r="AJ1408" s="400"/>
      <c r="AK1408" s="390"/>
      <c r="AL1408" s="397"/>
      <c r="AM1408" s="493"/>
      <c r="AN1408" s="397"/>
      <c r="AO1408" s="488">
        <f t="shared" si="46"/>
        <v>0</v>
      </c>
    </row>
    <row r="1409" spans="2:41" ht="29.25" customHeight="1" x14ac:dyDescent="0.3">
      <c r="B1409" s="394"/>
      <c r="E1409" s="414"/>
      <c r="F1409" s="395"/>
      <c r="G1409" s="391"/>
      <c r="J1409" s="395"/>
      <c r="P1409" s="414"/>
      <c r="Q1409" s="415"/>
      <c r="S1409" s="414"/>
      <c r="T1409" s="414"/>
      <c r="U1409" s="414"/>
      <c r="V1409" s="414"/>
      <c r="Y1409" s="415"/>
      <c r="Z1409" s="415"/>
      <c r="AA1409" s="414"/>
      <c r="AB1409" s="415"/>
      <c r="AI1409" s="400"/>
      <c r="AJ1409" s="400"/>
      <c r="AK1409" s="390"/>
      <c r="AL1409" s="397"/>
      <c r="AM1409" s="493"/>
      <c r="AN1409" s="397"/>
      <c r="AO1409" s="488">
        <f t="shared" si="46"/>
        <v>0</v>
      </c>
    </row>
    <row r="1410" spans="2:41" ht="29.25" customHeight="1" x14ac:dyDescent="0.3">
      <c r="B1410" s="394"/>
      <c r="E1410" s="414"/>
      <c r="F1410" s="395"/>
      <c r="G1410" s="391"/>
      <c r="J1410" s="395"/>
      <c r="P1410" s="414"/>
      <c r="Q1410" s="415"/>
      <c r="S1410" s="414"/>
      <c r="T1410" s="414"/>
      <c r="U1410" s="414"/>
      <c r="V1410" s="414"/>
      <c r="Y1410" s="415"/>
      <c r="Z1410" s="415"/>
      <c r="AA1410" s="414"/>
      <c r="AB1410" s="415"/>
      <c r="AI1410" s="400"/>
      <c r="AJ1410" s="400"/>
      <c r="AK1410" s="390"/>
      <c r="AL1410" s="397"/>
      <c r="AM1410" s="493"/>
      <c r="AN1410" s="397"/>
      <c r="AO1410" s="488">
        <f t="shared" si="46"/>
        <v>0</v>
      </c>
    </row>
    <row r="1411" spans="2:41" ht="29.25" customHeight="1" x14ac:dyDescent="0.3">
      <c r="B1411" s="394"/>
      <c r="E1411" s="414"/>
      <c r="F1411" s="395"/>
      <c r="G1411" s="391"/>
      <c r="J1411" s="395"/>
      <c r="P1411" s="414"/>
      <c r="Q1411" s="415"/>
      <c r="S1411" s="414"/>
      <c r="T1411" s="414"/>
      <c r="U1411" s="414"/>
      <c r="V1411" s="414"/>
      <c r="Y1411" s="415"/>
      <c r="Z1411" s="415"/>
      <c r="AA1411" s="414"/>
      <c r="AB1411" s="415"/>
      <c r="AI1411" s="400"/>
      <c r="AJ1411" s="400"/>
      <c r="AK1411" s="390"/>
      <c r="AL1411" s="397"/>
      <c r="AM1411" s="493"/>
      <c r="AN1411" s="397"/>
      <c r="AO1411" s="488">
        <f t="shared" si="46"/>
        <v>0</v>
      </c>
    </row>
    <row r="1412" spans="2:41" ht="29.25" customHeight="1" x14ac:dyDescent="0.3">
      <c r="B1412" s="394"/>
      <c r="E1412" s="414"/>
      <c r="F1412" s="395"/>
      <c r="G1412" s="391"/>
      <c r="J1412" s="395"/>
      <c r="P1412" s="414"/>
      <c r="Q1412" s="415"/>
      <c r="S1412" s="414"/>
      <c r="T1412" s="414"/>
      <c r="U1412" s="414"/>
      <c r="V1412" s="414"/>
      <c r="Y1412" s="415"/>
      <c r="Z1412" s="415"/>
      <c r="AA1412" s="414"/>
      <c r="AB1412" s="415"/>
      <c r="AI1412" s="400"/>
      <c r="AJ1412" s="400"/>
      <c r="AK1412" s="390"/>
      <c r="AL1412" s="397"/>
      <c r="AM1412" s="493"/>
      <c r="AN1412" s="397"/>
      <c r="AO1412" s="488">
        <f t="shared" si="46"/>
        <v>0</v>
      </c>
    </row>
    <row r="1413" spans="2:41" ht="29.25" customHeight="1" x14ac:dyDescent="0.3">
      <c r="B1413" s="394"/>
      <c r="E1413" s="414"/>
      <c r="F1413" s="395"/>
      <c r="G1413" s="391"/>
      <c r="J1413" s="395"/>
      <c r="P1413" s="414"/>
      <c r="Q1413" s="415"/>
      <c r="S1413" s="414"/>
      <c r="T1413" s="414"/>
      <c r="U1413" s="414"/>
      <c r="V1413" s="414"/>
      <c r="Y1413" s="415"/>
      <c r="Z1413" s="415"/>
      <c r="AA1413" s="414"/>
      <c r="AB1413" s="415"/>
      <c r="AI1413" s="400"/>
      <c r="AJ1413" s="400"/>
      <c r="AK1413" s="390"/>
      <c r="AL1413" s="397"/>
      <c r="AM1413" s="493"/>
      <c r="AN1413" s="397"/>
      <c r="AO1413" s="488">
        <f t="shared" si="46"/>
        <v>0</v>
      </c>
    </row>
    <row r="1414" spans="2:41" ht="29.25" customHeight="1" x14ac:dyDescent="0.3">
      <c r="B1414" s="394"/>
      <c r="E1414" s="414"/>
      <c r="F1414" s="395"/>
      <c r="G1414" s="391"/>
      <c r="J1414" s="395"/>
      <c r="P1414" s="414"/>
      <c r="Q1414" s="415"/>
      <c r="S1414" s="414"/>
      <c r="T1414" s="414"/>
      <c r="U1414" s="414"/>
      <c r="V1414" s="414"/>
      <c r="Y1414" s="415"/>
      <c r="Z1414" s="415"/>
      <c r="AA1414" s="414"/>
      <c r="AB1414" s="415"/>
      <c r="AI1414" s="400"/>
      <c r="AJ1414" s="400"/>
      <c r="AK1414" s="390"/>
      <c r="AL1414" s="397"/>
      <c r="AM1414" s="493"/>
      <c r="AN1414" s="397"/>
      <c r="AO1414" s="488">
        <f t="shared" si="46"/>
        <v>0</v>
      </c>
    </row>
    <row r="1415" spans="2:41" ht="29.25" customHeight="1" x14ac:dyDescent="0.3">
      <c r="B1415" s="394"/>
      <c r="E1415" s="414"/>
      <c r="F1415" s="395"/>
      <c r="G1415" s="391"/>
      <c r="J1415" s="395"/>
      <c r="P1415" s="414"/>
      <c r="Q1415" s="415"/>
      <c r="S1415" s="414"/>
      <c r="T1415" s="414"/>
      <c r="U1415" s="414"/>
      <c r="V1415" s="414"/>
      <c r="Y1415" s="415"/>
      <c r="Z1415" s="415"/>
      <c r="AA1415" s="414"/>
      <c r="AB1415" s="415"/>
      <c r="AI1415" s="400"/>
      <c r="AJ1415" s="400"/>
      <c r="AK1415" s="390"/>
      <c r="AL1415" s="397"/>
      <c r="AM1415" s="493"/>
      <c r="AN1415" s="397"/>
      <c r="AO1415" s="488">
        <f t="shared" si="46"/>
        <v>0</v>
      </c>
    </row>
    <row r="1416" spans="2:41" ht="29.25" customHeight="1" x14ac:dyDescent="0.3">
      <c r="B1416" s="394"/>
      <c r="E1416" s="414"/>
      <c r="F1416" s="395"/>
      <c r="G1416" s="391"/>
      <c r="J1416" s="395"/>
      <c r="P1416" s="414"/>
      <c r="Q1416" s="415"/>
      <c r="S1416" s="414"/>
      <c r="T1416" s="414"/>
      <c r="U1416" s="414"/>
      <c r="V1416" s="414"/>
      <c r="Y1416" s="415"/>
      <c r="Z1416" s="415"/>
      <c r="AA1416" s="414"/>
      <c r="AB1416" s="415"/>
      <c r="AI1416" s="400"/>
      <c r="AJ1416" s="400"/>
      <c r="AK1416" s="390"/>
      <c r="AL1416" s="397"/>
      <c r="AM1416" s="493"/>
      <c r="AN1416" s="397"/>
      <c r="AO1416" s="488">
        <f t="shared" si="46"/>
        <v>0</v>
      </c>
    </row>
    <row r="1417" spans="2:41" ht="29.25" customHeight="1" x14ac:dyDescent="0.3">
      <c r="B1417" s="394"/>
      <c r="E1417" s="414"/>
      <c r="F1417" s="395"/>
      <c r="G1417" s="391"/>
      <c r="J1417" s="395"/>
      <c r="P1417" s="414"/>
      <c r="Q1417" s="415"/>
      <c r="S1417" s="414"/>
      <c r="T1417" s="414"/>
      <c r="U1417" s="414"/>
      <c r="V1417" s="414"/>
      <c r="Y1417" s="415"/>
      <c r="Z1417" s="415"/>
      <c r="AA1417" s="414"/>
      <c r="AB1417" s="415"/>
      <c r="AI1417" s="400"/>
      <c r="AJ1417" s="400"/>
      <c r="AK1417" s="390"/>
      <c r="AL1417" s="397"/>
      <c r="AM1417" s="493"/>
      <c r="AN1417" s="397"/>
      <c r="AO1417" s="488">
        <f t="shared" si="46"/>
        <v>0</v>
      </c>
    </row>
    <row r="1418" spans="2:41" ht="29.25" customHeight="1" x14ac:dyDescent="0.3">
      <c r="B1418" s="394"/>
      <c r="E1418" s="414"/>
      <c r="F1418" s="395"/>
      <c r="G1418" s="391"/>
      <c r="J1418" s="395"/>
      <c r="P1418" s="414"/>
      <c r="Q1418" s="415"/>
      <c r="S1418" s="414"/>
      <c r="T1418" s="414"/>
      <c r="U1418" s="414"/>
      <c r="V1418" s="414"/>
      <c r="Y1418" s="415"/>
      <c r="Z1418" s="415"/>
      <c r="AA1418" s="414"/>
      <c r="AB1418" s="415"/>
      <c r="AI1418" s="400"/>
      <c r="AJ1418" s="400"/>
      <c r="AK1418" s="390"/>
      <c r="AL1418" s="397"/>
      <c r="AM1418" s="493"/>
      <c r="AN1418" s="397"/>
      <c r="AO1418" s="488">
        <f t="shared" si="46"/>
        <v>0</v>
      </c>
    </row>
    <row r="1419" spans="2:41" ht="29.25" customHeight="1" x14ac:dyDescent="0.3">
      <c r="B1419" s="394"/>
      <c r="E1419" s="414"/>
      <c r="F1419" s="395"/>
      <c r="G1419" s="391"/>
      <c r="J1419" s="395"/>
      <c r="P1419" s="414"/>
      <c r="Q1419" s="415"/>
      <c r="S1419" s="414"/>
      <c r="T1419" s="414"/>
      <c r="U1419" s="414"/>
      <c r="V1419" s="414"/>
      <c r="Y1419" s="415"/>
      <c r="Z1419" s="415"/>
      <c r="AA1419" s="414"/>
      <c r="AB1419" s="415"/>
      <c r="AI1419" s="400"/>
      <c r="AJ1419" s="400"/>
      <c r="AK1419" s="390"/>
      <c r="AL1419" s="397"/>
      <c r="AM1419" s="493"/>
      <c r="AN1419" s="397"/>
      <c r="AO1419" s="488">
        <f t="shared" si="46"/>
        <v>0</v>
      </c>
    </row>
    <row r="1420" spans="2:41" ht="29.25" customHeight="1" x14ac:dyDescent="0.3">
      <c r="B1420" s="394"/>
      <c r="E1420" s="414"/>
      <c r="F1420" s="395"/>
      <c r="G1420" s="391"/>
      <c r="J1420" s="395"/>
      <c r="P1420" s="414"/>
      <c r="Q1420" s="415"/>
      <c r="S1420" s="414"/>
      <c r="T1420" s="414"/>
      <c r="U1420" s="414"/>
      <c r="V1420" s="414"/>
      <c r="Y1420" s="415"/>
      <c r="Z1420" s="415"/>
      <c r="AA1420" s="414"/>
      <c r="AB1420" s="415"/>
      <c r="AI1420" s="400"/>
      <c r="AJ1420" s="400"/>
      <c r="AK1420" s="390"/>
      <c r="AL1420" s="397"/>
      <c r="AM1420" s="493"/>
      <c r="AN1420" s="397"/>
      <c r="AO1420" s="488">
        <f t="shared" si="46"/>
        <v>0</v>
      </c>
    </row>
    <row r="1421" spans="2:41" ht="29.25" customHeight="1" x14ac:dyDescent="0.3">
      <c r="B1421" s="394"/>
      <c r="E1421" s="414"/>
      <c r="F1421" s="395"/>
      <c r="G1421" s="391"/>
      <c r="J1421" s="395"/>
      <c r="P1421" s="414"/>
      <c r="Q1421" s="415"/>
      <c r="S1421" s="414"/>
      <c r="T1421" s="414"/>
      <c r="U1421" s="414"/>
      <c r="V1421" s="414"/>
      <c r="Y1421" s="415"/>
      <c r="Z1421" s="415"/>
      <c r="AA1421" s="414"/>
      <c r="AB1421" s="415"/>
      <c r="AI1421" s="400"/>
      <c r="AJ1421" s="400"/>
      <c r="AK1421" s="390"/>
      <c r="AL1421" s="397"/>
      <c r="AM1421" s="493"/>
      <c r="AN1421" s="397"/>
      <c r="AO1421" s="488">
        <f t="shared" si="46"/>
        <v>0</v>
      </c>
    </row>
    <row r="1422" spans="2:41" ht="29.25" customHeight="1" x14ac:dyDescent="0.3">
      <c r="B1422" s="394"/>
      <c r="E1422" s="414"/>
      <c r="F1422" s="395"/>
      <c r="G1422" s="391"/>
      <c r="J1422" s="395"/>
      <c r="P1422" s="414"/>
      <c r="Q1422" s="415"/>
      <c r="S1422" s="414"/>
      <c r="T1422" s="414"/>
      <c r="U1422" s="414"/>
      <c r="V1422" s="414"/>
      <c r="Y1422" s="415"/>
      <c r="Z1422" s="415"/>
      <c r="AA1422" s="414"/>
      <c r="AB1422" s="415"/>
      <c r="AI1422" s="400"/>
      <c r="AJ1422" s="400"/>
      <c r="AK1422" s="390"/>
      <c r="AL1422" s="397"/>
      <c r="AM1422" s="493"/>
      <c r="AN1422" s="397"/>
      <c r="AO1422" s="488">
        <f t="shared" si="46"/>
        <v>0</v>
      </c>
    </row>
    <row r="1423" spans="2:41" ht="29.25" customHeight="1" x14ac:dyDescent="0.3">
      <c r="B1423" s="394"/>
      <c r="E1423" s="414"/>
      <c r="F1423" s="395"/>
      <c r="G1423" s="391"/>
      <c r="J1423" s="395"/>
      <c r="P1423" s="414"/>
      <c r="Q1423" s="415"/>
      <c r="S1423" s="414"/>
      <c r="T1423" s="414"/>
      <c r="U1423" s="414"/>
      <c r="V1423" s="414"/>
      <c r="Y1423" s="415"/>
      <c r="Z1423" s="415"/>
      <c r="AA1423" s="414"/>
      <c r="AB1423" s="415"/>
      <c r="AI1423" s="400"/>
      <c r="AJ1423" s="400"/>
      <c r="AK1423" s="390"/>
      <c r="AL1423" s="397"/>
      <c r="AM1423" s="493"/>
      <c r="AN1423" s="397"/>
      <c r="AO1423" s="488">
        <f t="shared" si="46"/>
        <v>0</v>
      </c>
    </row>
    <row r="1424" spans="2:41" ht="29.25" customHeight="1" x14ac:dyDescent="0.3">
      <c r="B1424" s="394"/>
      <c r="E1424" s="414"/>
      <c r="F1424" s="395"/>
      <c r="G1424" s="391"/>
      <c r="J1424" s="395"/>
      <c r="P1424" s="414"/>
      <c r="Q1424" s="415"/>
      <c r="S1424" s="414"/>
      <c r="T1424" s="414"/>
      <c r="U1424" s="414"/>
      <c r="V1424" s="414"/>
      <c r="Y1424" s="415"/>
      <c r="Z1424" s="415"/>
      <c r="AA1424" s="414"/>
      <c r="AB1424" s="415"/>
      <c r="AI1424" s="400"/>
      <c r="AJ1424" s="400"/>
      <c r="AK1424" s="390"/>
      <c r="AL1424" s="397"/>
      <c r="AM1424" s="493"/>
      <c r="AN1424" s="397"/>
      <c r="AO1424" s="488">
        <f t="shared" si="46"/>
        <v>0</v>
      </c>
    </row>
    <row r="1425" spans="2:41" ht="29.25" customHeight="1" x14ac:dyDescent="0.3">
      <c r="B1425" s="394"/>
      <c r="E1425" s="414"/>
      <c r="F1425" s="395"/>
      <c r="G1425" s="391"/>
      <c r="J1425" s="395"/>
      <c r="P1425" s="414"/>
      <c r="Q1425" s="415"/>
      <c r="S1425" s="414"/>
      <c r="T1425" s="414"/>
      <c r="U1425" s="414"/>
      <c r="V1425" s="414"/>
      <c r="Y1425" s="415"/>
      <c r="Z1425" s="415"/>
      <c r="AA1425" s="414"/>
      <c r="AB1425" s="415"/>
      <c r="AI1425" s="400"/>
      <c r="AJ1425" s="400"/>
      <c r="AK1425" s="390"/>
      <c r="AL1425" s="397"/>
      <c r="AM1425" s="493"/>
      <c r="AN1425" s="397"/>
      <c r="AO1425" s="488">
        <f t="shared" si="46"/>
        <v>0</v>
      </c>
    </row>
    <row r="1426" spans="2:41" ht="29.25" customHeight="1" x14ac:dyDescent="0.3">
      <c r="B1426" s="394"/>
      <c r="E1426" s="414"/>
      <c r="F1426" s="395"/>
      <c r="G1426" s="391"/>
      <c r="J1426" s="395"/>
      <c r="P1426" s="414"/>
      <c r="Q1426" s="415"/>
      <c r="S1426" s="414"/>
      <c r="T1426" s="414"/>
      <c r="U1426" s="414"/>
      <c r="V1426" s="414"/>
      <c r="Y1426" s="415"/>
      <c r="Z1426" s="415"/>
      <c r="AA1426" s="414"/>
      <c r="AB1426" s="415"/>
      <c r="AI1426" s="400"/>
      <c r="AJ1426" s="400"/>
      <c r="AK1426" s="390"/>
      <c r="AL1426" s="397"/>
      <c r="AM1426" s="493"/>
      <c r="AN1426" s="397"/>
      <c r="AO1426" s="488">
        <f t="shared" si="46"/>
        <v>0</v>
      </c>
    </row>
    <row r="1427" spans="2:41" ht="29.25" customHeight="1" x14ac:dyDescent="0.3">
      <c r="B1427" s="394"/>
      <c r="E1427" s="414"/>
      <c r="F1427" s="395"/>
      <c r="G1427" s="391"/>
      <c r="J1427" s="395"/>
      <c r="P1427" s="414"/>
      <c r="Q1427" s="415"/>
      <c r="S1427" s="414"/>
      <c r="T1427" s="414"/>
      <c r="U1427" s="414"/>
      <c r="V1427" s="414"/>
      <c r="Y1427" s="415"/>
      <c r="Z1427" s="415"/>
      <c r="AA1427" s="414"/>
      <c r="AB1427" s="415"/>
      <c r="AI1427" s="400"/>
      <c r="AJ1427" s="400"/>
      <c r="AK1427" s="390"/>
      <c r="AL1427" s="397"/>
      <c r="AM1427" s="493"/>
      <c r="AN1427" s="397"/>
      <c r="AO1427" s="488">
        <f t="shared" si="46"/>
        <v>0</v>
      </c>
    </row>
    <row r="1428" spans="2:41" ht="29.25" customHeight="1" x14ac:dyDescent="0.3">
      <c r="B1428" s="394"/>
      <c r="E1428" s="414"/>
      <c r="F1428" s="395"/>
      <c r="G1428" s="391"/>
      <c r="J1428" s="395"/>
      <c r="P1428" s="414"/>
      <c r="Q1428" s="415"/>
      <c r="S1428" s="414"/>
      <c r="T1428" s="414"/>
      <c r="U1428" s="414"/>
      <c r="V1428" s="414"/>
      <c r="Y1428" s="415"/>
      <c r="Z1428" s="415"/>
      <c r="AA1428" s="414"/>
      <c r="AB1428" s="415"/>
      <c r="AI1428" s="400"/>
      <c r="AJ1428" s="400"/>
      <c r="AK1428" s="390"/>
      <c r="AL1428" s="397"/>
      <c r="AM1428" s="493"/>
      <c r="AN1428" s="397"/>
      <c r="AO1428" s="488">
        <f t="shared" si="46"/>
        <v>0</v>
      </c>
    </row>
    <row r="1429" spans="2:41" ht="29.25" customHeight="1" x14ac:dyDescent="0.3">
      <c r="B1429" s="394"/>
      <c r="E1429" s="414"/>
      <c r="F1429" s="395"/>
      <c r="G1429" s="391"/>
      <c r="J1429" s="395"/>
      <c r="P1429" s="414"/>
      <c r="Q1429" s="415"/>
      <c r="S1429" s="414"/>
      <c r="T1429" s="414"/>
      <c r="U1429" s="414"/>
      <c r="V1429" s="414"/>
      <c r="Y1429" s="415"/>
      <c r="Z1429" s="415"/>
      <c r="AA1429" s="414"/>
      <c r="AB1429" s="415"/>
      <c r="AI1429" s="400"/>
      <c r="AJ1429" s="400"/>
      <c r="AK1429" s="390"/>
      <c r="AL1429" s="397"/>
      <c r="AM1429" s="493"/>
      <c r="AN1429" s="397"/>
      <c r="AO1429" s="488">
        <f t="shared" si="46"/>
        <v>0</v>
      </c>
    </row>
    <row r="1430" spans="2:41" ht="29.25" customHeight="1" x14ac:dyDescent="0.3">
      <c r="B1430" s="394"/>
      <c r="E1430" s="414"/>
      <c r="F1430" s="395"/>
      <c r="G1430" s="391"/>
      <c r="J1430" s="395"/>
      <c r="P1430" s="414"/>
      <c r="Q1430" s="415"/>
      <c r="S1430" s="414"/>
      <c r="T1430" s="414"/>
      <c r="U1430" s="414"/>
      <c r="V1430" s="414"/>
      <c r="Y1430" s="415"/>
      <c r="Z1430" s="415"/>
      <c r="AA1430" s="414"/>
      <c r="AB1430" s="415"/>
      <c r="AI1430" s="400"/>
      <c r="AJ1430" s="400"/>
      <c r="AK1430" s="390"/>
      <c r="AL1430" s="397"/>
      <c r="AM1430" s="493"/>
      <c r="AN1430" s="397"/>
      <c r="AO1430" s="488">
        <f t="shared" si="46"/>
        <v>0</v>
      </c>
    </row>
    <row r="1431" spans="2:41" ht="29.25" customHeight="1" x14ac:dyDescent="0.3">
      <c r="B1431" s="394"/>
      <c r="E1431" s="414"/>
      <c r="F1431" s="395"/>
      <c r="G1431" s="391"/>
      <c r="J1431" s="395"/>
      <c r="P1431" s="414"/>
      <c r="Q1431" s="415"/>
      <c r="S1431" s="414"/>
      <c r="T1431" s="414"/>
      <c r="U1431" s="414"/>
      <c r="V1431" s="414"/>
      <c r="Y1431" s="415"/>
      <c r="Z1431" s="415"/>
      <c r="AA1431" s="414"/>
      <c r="AB1431" s="415"/>
      <c r="AI1431" s="400"/>
      <c r="AJ1431" s="400"/>
      <c r="AK1431" s="390"/>
      <c r="AL1431" s="397"/>
      <c r="AM1431" s="493"/>
      <c r="AN1431" s="397"/>
      <c r="AO1431" s="488">
        <f t="shared" si="46"/>
        <v>0</v>
      </c>
    </row>
    <row r="1432" spans="2:41" ht="29.25" customHeight="1" x14ac:dyDescent="0.3">
      <c r="B1432" s="394"/>
      <c r="E1432" s="414"/>
      <c r="F1432" s="395"/>
      <c r="G1432" s="391"/>
      <c r="J1432" s="395"/>
      <c r="P1432" s="414"/>
      <c r="Q1432" s="415"/>
      <c r="S1432" s="414"/>
      <c r="T1432" s="414"/>
      <c r="U1432" s="414"/>
      <c r="V1432" s="414"/>
      <c r="Y1432" s="415"/>
      <c r="Z1432" s="415"/>
      <c r="AA1432" s="414"/>
      <c r="AB1432" s="415"/>
      <c r="AI1432" s="400"/>
      <c r="AJ1432" s="400"/>
      <c r="AK1432" s="390"/>
      <c r="AL1432" s="397"/>
      <c r="AM1432" s="493"/>
      <c r="AN1432" s="397"/>
      <c r="AO1432" s="488">
        <f t="shared" si="46"/>
        <v>0</v>
      </c>
    </row>
    <row r="1433" spans="2:41" ht="29.25" customHeight="1" x14ac:dyDescent="0.3">
      <c r="B1433" s="394"/>
      <c r="E1433" s="414"/>
      <c r="F1433" s="395"/>
      <c r="G1433" s="391"/>
      <c r="J1433" s="395"/>
      <c r="P1433" s="414"/>
      <c r="Q1433" s="415"/>
      <c r="S1433" s="414"/>
      <c r="T1433" s="414"/>
      <c r="U1433" s="414"/>
      <c r="V1433" s="414"/>
      <c r="Y1433" s="415"/>
      <c r="Z1433" s="415"/>
      <c r="AA1433" s="414"/>
      <c r="AB1433" s="415"/>
      <c r="AI1433" s="400"/>
      <c r="AJ1433" s="400"/>
      <c r="AK1433" s="390"/>
      <c r="AL1433" s="397"/>
      <c r="AM1433" s="493"/>
      <c r="AN1433" s="397"/>
      <c r="AO1433" s="488">
        <f t="shared" si="46"/>
        <v>0</v>
      </c>
    </row>
    <row r="1434" spans="2:41" ht="29.25" customHeight="1" x14ac:dyDescent="0.3">
      <c r="B1434" s="394"/>
      <c r="E1434" s="414"/>
      <c r="F1434" s="395"/>
      <c r="G1434" s="391"/>
      <c r="J1434" s="395"/>
      <c r="P1434" s="414"/>
      <c r="Q1434" s="415"/>
      <c r="S1434" s="414"/>
      <c r="T1434" s="414"/>
      <c r="U1434" s="414"/>
      <c r="V1434" s="414"/>
      <c r="Y1434" s="415"/>
      <c r="Z1434" s="415"/>
      <c r="AA1434" s="414"/>
      <c r="AB1434" s="415"/>
      <c r="AI1434" s="400"/>
      <c r="AJ1434" s="400"/>
      <c r="AK1434" s="390"/>
      <c r="AL1434" s="397"/>
      <c r="AM1434" s="493"/>
      <c r="AN1434" s="397"/>
      <c r="AO1434" s="488">
        <f t="shared" si="46"/>
        <v>0</v>
      </c>
    </row>
    <row r="1435" spans="2:41" ht="29.25" customHeight="1" x14ac:dyDescent="0.3">
      <c r="B1435" s="394"/>
      <c r="E1435" s="414"/>
      <c r="F1435" s="395"/>
      <c r="G1435" s="391"/>
      <c r="J1435" s="395"/>
      <c r="P1435" s="414"/>
      <c r="Q1435" s="415"/>
      <c r="S1435" s="414"/>
      <c r="T1435" s="414"/>
      <c r="U1435" s="414"/>
      <c r="V1435" s="414"/>
      <c r="Y1435" s="415"/>
      <c r="Z1435" s="415"/>
      <c r="AA1435" s="414"/>
      <c r="AB1435" s="415"/>
      <c r="AI1435" s="400"/>
      <c r="AJ1435" s="400"/>
      <c r="AK1435" s="390"/>
      <c r="AL1435" s="397"/>
      <c r="AM1435" s="493"/>
      <c r="AN1435" s="397"/>
      <c r="AO1435" s="488">
        <f t="shared" si="46"/>
        <v>0</v>
      </c>
    </row>
    <row r="1436" spans="2:41" ht="29.25" customHeight="1" x14ac:dyDescent="0.3">
      <c r="B1436" s="394"/>
      <c r="E1436" s="414"/>
      <c r="F1436" s="395"/>
      <c r="G1436" s="391"/>
      <c r="J1436" s="395"/>
      <c r="P1436" s="414"/>
      <c r="Q1436" s="415"/>
      <c r="S1436" s="414"/>
      <c r="T1436" s="414"/>
      <c r="U1436" s="414"/>
      <c r="V1436" s="414"/>
      <c r="Y1436" s="415"/>
      <c r="Z1436" s="415"/>
      <c r="AA1436" s="414"/>
      <c r="AB1436" s="415"/>
      <c r="AI1436" s="400"/>
      <c r="AJ1436" s="400"/>
      <c r="AK1436" s="390"/>
      <c r="AL1436" s="397"/>
      <c r="AM1436" s="493"/>
      <c r="AN1436" s="397"/>
      <c r="AO1436" s="488">
        <f t="shared" si="46"/>
        <v>0</v>
      </c>
    </row>
    <row r="1437" spans="2:41" ht="29.25" customHeight="1" x14ac:dyDescent="0.3">
      <c r="B1437" s="394"/>
      <c r="E1437" s="414"/>
      <c r="F1437" s="395"/>
      <c r="G1437" s="391"/>
      <c r="J1437" s="395"/>
      <c r="P1437" s="414"/>
      <c r="Q1437" s="415"/>
      <c r="S1437" s="414"/>
      <c r="T1437" s="414"/>
      <c r="U1437" s="414"/>
      <c r="V1437" s="414"/>
      <c r="Y1437" s="415"/>
      <c r="Z1437" s="415"/>
      <c r="AA1437" s="414"/>
      <c r="AB1437" s="415"/>
      <c r="AI1437" s="400"/>
      <c r="AJ1437" s="400"/>
      <c r="AK1437" s="390"/>
      <c r="AL1437" s="397"/>
      <c r="AM1437" s="493"/>
      <c r="AN1437" s="397"/>
      <c r="AO1437" s="488">
        <f t="shared" si="46"/>
        <v>0</v>
      </c>
    </row>
    <row r="1438" spans="2:41" ht="29.25" customHeight="1" x14ac:dyDescent="0.3">
      <c r="B1438" s="394"/>
      <c r="E1438" s="414"/>
      <c r="F1438" s="395"/>
      <c r="G1438" s="391"/>
      <c r="J1438" s="395"/>
      <c r="P1438" s="414"/>
      <c r="Q1438" s="415"/>
      <c r="S1438" s="414"/>
      <c r="T1438" s="414"/>
      <c r="U1438" s="414"/>
      <c r="V1438" s="414"/>
      <c r="Y1438" s="415"/>
      <c r="Z1438" s="415"/>
      <c r="AA1438" s="414"/>
      <c r="AB1438" s="415"/>
      <c r="AI1438" s="400"/>
      <c r="AJ1438" s="400"/>
      <c r="AK1438" s="390"/>
      <c r="AL1438" s="397"/>
      <c r="AM1438" s="493"/>
      <c r="AN1438" s="397"/>
      <c r="AO1438" s="488">
        <f t="shared" si="46"/>
        <v>0</v>
      </c>
    </row>
    <row r="1439" spans="2:41" ht="29.25" customHeight="1" x14ac:dyDescent="0.3">
      <c r="B1439" s="394"/>
      <c r="E1439" s="414"/>
      <c r="F1439" s="395"/>
      <c r="G1439" s="391"/>
      <c r="J1439" s="395"/>
      <c r="P1439" s="414"/>
      <c r="Q1439" s="415"/>
      <c r="S1439" s="414"/>
      <c r="T1439" s="414"/>
      <c r="U1439" s="414"/>
      <c r="V1439" s="414"/>
      <c r="Y1439" s="415"/>
      <c r="Z1439" s="415"/>
      <c r="AA1439" s="414"/>
      <c r="AB1439" s="415"/>
      <c r="AI1439" s="400"/>
      <c r="AJ1439" s="400"/>
      <c r="AK1439" s="390"/>
      <c r="AL1439" s="397"/>
      <c r="AM1439" s="493"/>
      <c r="AN1439" s="397"/>
      <c r="AO1439" s="488">
        <f t="shared" si="46"/>
        <v>0</v>
      </c>
    </row>
    <row r="1440" spans="2:41" ht="29.25" customHeight="1" x14ac:dyDescent="0.3">
      <c r="B1440" s="394"/>
      <c r="E1440" s="414"/>
      <c r="F1440" s="395"/>
      <c r="G1440" s="391"/>
      <c r="J1440" s="395"/>
      <c r="P1440" s="414"/>
      <c r="Q1440" s="415"/>
      <c r="S1440" s="414"/>
      <c r="T1440" s="414"/>
      <c r="U1440" s="414"/>
      <c r="V1440" s="414"/>
      <c r="Y1440" s="415"/>
      <c r="Z1440" s="415"/>
      <c r="AA1440" s="414"/>
      <c r="AB1440" s="415"/>
      <c r="AI1440" s="400"/>
      <c r="AJ1440" s="400"/>
      <c r="AK1440" s="390"/>
      <c r="AL1440" s="397"/>
      <c r="AM1440" s="493"/>
      <c r="AN1440" s="397"/>
      <c r="AO1440" s="488">
        <f t="shared" si="46"/>
        <v>0</v>
      </c>
    </row>
    <row r="1441" spans="2:41" ht="29.25" customHeight="1" x14ac:dyDescent="0.3">
      <c r="B1441" s="394"/>
      <c r="E1441" s="414"/>
      <c r="F1441" s="395"/>
      <c r="G1441" s="391"/>
      <c r="J1441" s="395"/>
      <c r="P1441" s="414"/>
      <c r="Q1441" s="415"/>
      <c r="S1441" s="414"/>
      <c r="T1441" s="414"/>
      <c r="U1441" s="414"/>
      <c r="V1441" s="414"/>
      <c r="Y1441" s="415"/>
      <c r="Z1441" s="415"/>
      <c r="AA1441" s="414"/>
      <c r="AB1441" s="415"/>
      <c r="AI1441" s="400"/>
      <c r="AJ1441" s="400"/>
      <c r="AK1441" s="390"/>
      <c r="AL1441" s="397"/>
      <c r="AM1441" s="493"/>
      <c r="AN1441" s="397"/>
      <c r="AO1441" s="488">
        <f t="shared" si="46"/>
        <v>0</v>
      </c>
    </row>
    <row r="1442" spans="2:41" ht="29.25" customHeight="1" x14ac:dyDescent="0.3">
      <c r="B1442" s="394"/>
      <c r="E1442" s="414"/>
      <c r="F1442" s="395"/>
      <c r="G1442" s="391"/>
      <c r="J1442" s="395"/>
      <c r="P1442" s="414"/>
      <c r="Q1442" s="415"/>
      <c r="S1442" s="414"/>
      <c r="T1442" s="414"/>
      <c r="U1442" s="414"/>
      <c r="V1442" s="414"/>
      <c r="Y1442" s="415"/>
      <c r="Z1442" s="415"/>
      <c r="AA1442" s="414"/>
      <c r="AB1442" s="415"/>
      <c r="AI1442" s="400"/>
      <c r="AJ1442" s="400"/>
      <c r="AK1442" s="390"/>
      <c r="AL1442" s="397"/>
      <c r="AM1442" s="493"/>
      <c r="AN1442" s="397"/>
      <c r="AO1442" s="488">
        <f t="shared" si="46"/>
        <v>0</v>
      </c>
    </row>
    <row r="1443" spans="2:41" ht="29.25" customHeight="1" x14ac:dyDescent="0.3">
      <c r="B1443" s="394"/>
      <c r="E1443" s="414"/>
      <c r="F1443" s="395"/>
      <c r="G1443" s="391"/>
      <c r="J1443" s="395"/>
      <c r="P1443" s="414"/>
      <c r="Q1443" s="415"/>
      <c r="S1443" s="414"/>
      <c r="T1443" s="414"/>
      <c r="U1443" s="414"/>
      <c r="V1443" s="414"/>
      <c r="Y1443" s="415"/>
      <c r="Z1443" s="415"/>
      <c r="AA1443" s="414"/>
      <c r="AB1443" s="415"/>
      <c r="AI1443" s="400"/>
      <c r="AJ1443" s="400"/>
      <c r="AK1443" s="390"/>
      <c r="AL1443" s="397"/>
      <c r="AM1443" s="493"/>
      <c r="AN1443" s="397"/>
      <c r="AO1443" s="488">
        <f t="shared" si="46"/>
        <v>0</v>
      </c>
    </row>
    <row r="1444" spans="2:41" ht="29.25" customHeight="1" x14ac:dyDescent="0.3">
      <c r="B1444" s="394"/>
      <c r="E1444" s="414"/>
      <c r="F1444" s="395"/>
      <c r="G1444" s="391"/>
      <c r="J1444" s="395"/>
      <c r="P1444" s="414"/>
      <c r="Q1444" s="415"/>
      <c r="S1444" s="414"/>
      <c r="T1444" s="414"/>
      <c r="U1444" s="414"/>
      <c r="V1444" s="414"/>
      <c r="Y1444" s="415"/>
      <c r="Z1444" s="415"/>
      <c r="AA1444" s="414"/>
      <c r="AB1444" s="415"/>
      <c r="AI1444" s="400"/>
      <c r="AJ1444" s="400"/>
      <c r="AK1444" s="390"/>
      <c r="AL1444" s="397"/>
      <c r="AM1444" s="493"/>
      <c r="AN1444" s="397"/>
      <c r="AO1444" s="488">
        <f t="shared" si="46"/>
        <v>0</v>
      </c>
    </row>
    <row r="1445" spans="2:41" ht="29.25" customHeight="1" x14ac:dyDescent="0.3">
      <c r="B1445" s="394"/>
      <c r="E1445" s="414"/>
      <c r="F1445" s="395"/>
      <c r="G1445" s="391"/>
      <c r="J1445" s="395"/>
      <c r="P1445" s="414"/>
      <c r="Q1445" s="415"/>
      <c r="S1445" s="414"/>
      <c r="T1445" s="414"/>
      <c r="U1445" s="414"/>
      <c r="V1445" s="414"/>
      <c r="Y1445" s="415"/>
      <c r="Z1445" s="415"/>
      <c r="AA1445" s="414"/>
      <c r="AB1445" s="415"/>
      <c r="AI1445" s="400"/>
      <c r="AJ1445" s="400"/>
      <c r="AK1445" s="390"/>
      <c r="AL1445" s="397"/>
      <c r="AM1445" s="493"/>
      <c r="AN1445" s="397"/>
      <c r="AO1445" s="488">
        <f t="shared" si="46"/>
        <v>0</v>
      </c>
    </row>
    <row r="1446" spans="2:41" ht="29.25" customHeight="1" x14ac:dyDescent="0.3">
      <c r="B1446" s="394"/>
      <c r="E1446" s="414"/>
      <c r="F1446" s="395"/>
      <c r="G1446" s="391"/>
      <c r="J1446" s="395"/>
      <c r="P1446" s="414"/>
      <c r="Q1446" s="415"/>
      <c r="S1446" s="414"/>
      <c r="T1446" s="414"/>
      <c r="U1446" s="414"/>
      <c r="V1446" s="414"/>
      <c r="Y1446" s="415"/>
      <c r="Z1446" s="415"/>
      <c r="AA1446" s="414"/>
      <c r="AB1446" s="415"/>
      <c r="AI1446" s="400"/>
      <c r="AJ1446" s="400"/>
      <c r="AK1446" s="390"/>
      <c r="AL1446" s="397"/>
      <c r="AM1446" s="493"/>
      <c r="AN1446" s="397"/>
      <c r="AO1446" s="488">
        <f t="shared" si="46"/>
        <v>0</v>
      </c>
    </row>
    <row r="1447" spans="2:41" ht="29.25" customHeight="1" x14ac:dyDescent="0.3">
      <c r="B1447" s="394"/>
      <c r="E1447" s="414"/>
      <c r="F1447" s="395"/>
      <c r="G1447" s="391"/>
      <c r="J1447" s="395"/>
      <c r="P1447" s="414"/>
      <c r="Q1447" s="415"/>
      <c r="S1447" s="414"/>
      <c r="T1447" s="414"/>
      <c r="U1447" s="414"/>
      <c r="V1447" s="414"/>
      <c r="Y1447" s="415"/>
      <c r="Z1447" s="415"/>
      <c r="AA1447" s="414"/>
      <c r="AB1447" s="415"/>
      <c r="AI1447" s="400"/>
      <c r="AJ1447" s="400"/>
      <c r="AK1447" s="390"/>
      <c r="AL1447" s="397"/>
      <c r="AM1447" s="493"/>
      <c r="AN1447" s="397"/>
      <c r="AO1447" s="488">
        <f t="shared" si="46"/>
        <v>0</v>
      </c>
    </row>
    <row r="1448" spans="2:41" ht="29.25" customHeight="1" x14ac:dyDescent="0.3">
      <c r="B1448" s="394"/>
      <c r="E1448" s="414"/>
      <c r="F1448" s="395"/>
      <c r="G1448" s="391"/>
      <c r="J1448" s="395"/>
      <c r="P1448" s="414"/>
      <c r="Q1448" s="415"/>
      <c r="S1448" s="414"/>
      <c r="T1448" s="414"/>
      <c r="U1448" s="414"/>
      <c r="V1448" s="414"/>
      <c r="Y1448" s="415"/>
      <c r="Z1448" s="415"/>
      <c r="AA1448" s="414"/>
      <c r="AB1448" s="415"/>
      <c r="AI1448" s="400"/>
      <c r="AJ1448" s="400"/>
      <c r="AK1448" s="390"/>
      <c r="AL1448" s="397"/>
      <c r="AM1448" s="493"/>
      <c r="AN1448" s="397"/>
      <c r="AO1448" s="488">
        <f t="shared" si="46"/>
        <v>0</v>
      </c>
    </row>
    <row r="1449" spans="2:41" ht="29.25" customHeight="1" x14ac:dyDescent="0.3">
      <c r="B1449" s="394"/>
      <c r="E1449" s="414"/>
      <c r="F1449" s="395"/>
      <c r="G1449" s="391"/>
      <c r="J1449" s="395"/>
      <c r="P1449" s="414"/>
      <c r="Q1449" s="415"/>
      <c r="S1449" s="414"/>
      <c r="T1449" s="414"/>
      <c r="U1449" s="414"/>
      <c r="V1449" s="414"/>
      <c r="Y1449" s="415"/>
      <c r="Z1449" s="415"/>
      <c r="AA1449" s="414"/>
      <c r="AB1449" s="415"/>
      <c r="AI1449" s="400"/>
      <c r="AJ1449" s="400"/>
      <c r="AK1449" s="390"/>
      <c r="AL1449" s="397"/>
      <c r="AM1449" s="493"/>
      <c r="AN1449" s="397"/>
      <c r="AO1449" s="488">
        <f t="shared" si="46"/>
        <v>0</v>
      </c>
    </row>
    <row r="1450" spans="2:41" ht="29.25" customHeight="1" x14ac:dyDescent="0.3">
      <c r="B1450" s="394"/>
      <c r="E1450" s="414"/>
      <c r="F1450" s="395"/>
      <c r="G1450" s="391"/>
      <c r="J1450" s="395"/>
      <c r="P1450" s="414"/>
      <c r="Q1450" s="415"/>
      <c r="S1450" s="414"/>
      <c r="T1450" s="414"/>
      <c r="U1450" s="414"/>
      <c r="V1450" s="414"/>
      <c r="Y1450" s="415"/>
      <c r="Z1450" s="415"/>
      <c r="AA1450" s="414"/>
      <c r="AB1450" s="415"/>
      <c r="AI1450" s="400"/>
      <c r="AJ1450" s="400"/>
      <c r="AK1450" s="390"/>
      <c r="AL1450" s="397"/>
      <c r="AM1450" s="493"/>
      <c r="AN1450" s="397"/>
      <c r="AO1450" s="488">
        <f t="shared" si="46"/>
        <v>0</v>
      </c>
    </row>
    <row r="1451" spans="2:41" ht="29.25" customHeight="1" x14ac:dyDescent="0.3">
      <c r="B1451" s="394"/>
      <c r="E1451" s="414"/>
      <c r="F1451" s="395"/>
      <c r="G1451" s="391"/>
      <c r="J1451" s="395"/>
      <c r="P1451" s="414"/>
      <c r="Q1451" s="415"/>
      <c r="S1451" s="414"/>
      <c r="T1451" s="414"/>
      <c r="U1451" s="414"/>
      <c r="V1451" s="414"/>
      <c r="Y1451" s="415"/>
      <c r="Z1451" s="415"/>
      <c r="AA1451" s="414"/>
      <c r="AB1451" s="415"/>
      <c r="AI1451" s="400"/>
      <c r="AJ1451" s="400"/>
      <c r="AK1451" s="390"/>
      <c r="AL1451" s="397"/>
      <c r="AM1451" s="493"/>
      <c r="AN1451" s="397"/>
      <c r="AO1451" s="488">
        <f t="shared" si="46"/>
        <v>0</v>
      </c>
    </row>
    <row r="1452" spans="2:41" ht="29.25" customHeight="1" x14ac:dyDescent="0.3">
      <c r="B1452" s="394"/>
      <c r="E1452" s="414"/>
      <c r="F1452" s="395"/>
      <c r="G1452" s="391"/>
      <c r="J1452" s="395"/>
      <c r="P1452" s="414"/>
      <c r="Q1452" s="415"/>
      <c r="S1452" s="414"/>
      <c r="T1452" s="414"/>
      <c r="U1452" s="414"/>
      <c r="V1452" s="414"/>
      <c r="Y1452" s="415"/>
      <c r="Z1452" s="415"/>
      <c r="AA1452" s="414"/>
      <c r="AB1452" s="415"/>
      <c r="AI1452" s="400"/>
      <c r="AJ1452" s="400"/>
      <c r="AK1452" s="390"/>
      <c r="AL1452" s="397"/>
      <c r="AM1452" s="493"/>
      <c r="AN1452" s="397"/>
      <c r="AO1452" s="488">
        <f t="shared" si="46"/>
        <v>0</v>
      </c>
    </row>
    <row r="1453" spans="2:41" ht="29.25" customHeight="1" x14ac:dyDescent="0.3">
      <c r="B1453" s="394"/>
      <c r="E1453" s="414"/>
      <c r="F1453" s="395"/>
      <c r="G1453" s="391"/>
      <c r="J1453" s="395"/>
      <c r="P1453" s="414"/>
      <c r="Q1453" s="415"/>
      <c r="S1453" s="414"/>
      <c r="T1453" s="414"/>
      <c r="U1453" s="414"/>
      <c r="V1453" s="414"/>
      <c r="Y1453" s="415"/>
      <c r="Z1453" s="415"/>
      <c r="AA1453" s="414"/>
      <c r="AB1453" s="415"/>
      <c r="AI1453" s="400"/>
      <c r="AJ1453" s="400"/>
      <c r="AK1453" s="390"/>
      <c r="AL1453" s="397"/>
      <c r="AM1453" s="493"/>
      <c r="AN1453" s="397"/>
      <c r="AO1453" s="488">
        <f t="shared" si="46"/>
        <v>0</v>
      </c>
    </row>
    <row r="1454" spans="2:41" ht="29.25" customHeight="1" x14ac:dyDescent="0.3">
      <c r="B1454" s="394"/>
      <c r="E1454" s="414"/>
      <c r="F1454" s="395"/>
      <c r="G1454" s="391"/>
      <c r="J1454" s="395"/>
      <c r="P1454" s="414"/>
      <c r="Q1454" s="415"/>
      <c r="S1454" s="414"/>
      <c r="T1454" s="414"/>
      <c r="U1454" s="414"/>
      <c r="V1454" s="414"/>
      <c r="Y1454" s="415"/>
      <c r="Z1454" s="415"/>
      <c r="AA1454" s="414"/>
      <c r="AB1454" s="415"/>
      <c r="AI1454" s="400"/>
      <c r="AJ1454" s="400"/>
      <c r="AK1454" s="390"/>
      <c r="AL1454" s="397"/>
      <c r="AM1454" s="493"/>
      <c r="AN1454" s="397"/>
      <c r="AO1454" s="488">
        <f t="shared" si="46"/>
        <v>0</v>
      </c>
    </row>
    <row r="1455" spans="2:41" ht="29.25" customHeight="1" x14ac:dyDescent="0.3">
      <c r="B1455" s="394"/>
      <c r="E1455" s="414"/>
      <c r="F1455" s="395"/>
      <c r="G1455" s="391"/>
      <c r="J1455" s="395"/>
      <c r="P1455" s="414"/>
      <c r="Q1455" s="415"/>
      <c r="S1455" s="414"/>
      <c r="T1455" s="414"/>
      <c r="U1455" s="414"/>
      <c r="V1455" s="414"/>
      <c r="Y1455" s="415"/>
      <c r="Z1455" s="415"/>
      <c r="AA1455" s="414"/>
      <c r="AB1455" s="415"/>
      <c r="AI1455" s="400"/>
      <c r="AJ1455" s="400"/>
      <c r="AK1455" s="390"/>
      <c r="AL1455" s="397"/>
      <c r="AM1455" s="493"/>
      <c r="AN1455" s="397"/>
      <c r="AO1455" s="488">
        <f t="shared" si="46"/>
        <v>0</v>
      </c>
    </row>
    <row r="1456" spans="2:41" ht="29.25" customHeight="1" x14ac:dyDescent="0.3">
      <c r="B1456" s="394"/>
      <c r="E1456" s="414"/>
      <c r="F1456" s="395"/>
      <c r="G1456" s="391"/>
      <c r="J1456" s="395"/>
      <c r="P1456" s="414"/>
      <c r="Q1456" s="415"/>
      <c r="S1456" s="414"/>
      <c r="T1456" s="414"/>
      <c r="U1456" s="414"/>
      <c r="V1456" s="414"/>
      <c r="Y1456" s="415"/>
      <c r="Z1456" s="415"/>
      <c r="AA1456" s="414"/>
      <c r="AB1456" s="415"/>
      <c r="AI1456" s="400"/>
      <c r="AJ1456" s="400"/>
      <c r="AK1456" s="390"/>
      <c r="AL1456" s="397"/>
      <c r="AM1456" s="493"/>
      <c r="AN1456" s="397"/>
      <c r="AO1456" s="488">
        <f t="shared" si="46"/>
        <v>0</v>
      </c>
    </row>
    <row r="1457" spans="2:41" ht="29.25" customHeight="1" x14ac:dyDescent="0.3">
      <c r="B1457" s="394"/>
      <c r="E1457" s="414"/>
      <c r="F1457" s="395"/>
      <c r="G1457" s="391"/>
      <c r="J1457" s="395"/>
      <c r="P1457" s="414"/>
      <c r="Q1457" s="415"/>
      <c r="S1457" s="414"/>
      <c r="T1457" s="414"/>
      <c r="U1457" s="414"/>
      <c r="V1457" s="414"/>
      <c r="Y1457" s="415"/>
      <c r="Z1457" s="415"/>
      <c r="AA1457" s="414"/>
      <c r="AB1457" s="415"/>
      <c r="AI1457" s="400"/>
      <c r="AJ1457" s="400"/>
      <c r="AK1457" s="390"/>
      <c r="AL1457" s="397"/>
      <c r="AM1457" s="493"/>
      <c r="AN1457" s="397"/>
      <c r="AO1457" s="488">
        <f t="shared" si="46"/>
        <v>0</v>
      </c>
    </row>
    <row r="1458" spans="2:41" ht="29.25" customHeight="1" x14ac:dyDescent="0.3">
      <c r="B1458" s="394"/>
      <c r="E1458" s="414"/>
      <c r="F1458" s="395"/>
      <c r="G1458" s="391"/>
      <c r="J1458" s="395"/>
      <c r="P1458" s="414"/>
      <c r="Q1458" s="415"/>
      <c r="S1458" s="414"/>
      <c r="T1458" s="414"/>
      <c r="U1458" s="414"/>
      <c r="V1458" s="414"/>
      <c r="Y1458" s="415"/>
      <c r="Z1458" s="415"/>
      <c r="AA1458" s="414"/>
      <c r="AB1458" s="415"/>
      <c r="AI1458" s="400"/>
      <c r="AJ1458" s="400"/>
      <c r="AK1458" s="390"/>
      <c r="AL1458" s="397"/>
      <c r="AM1458" s="493"/>
      <c r="AN1458" s="397"/>
      <c r="AO1458" s="488">
        <f t="shared" si="46"/>
        <v>0</v>
      </c>
    </row>
    <row r="1459" spans="2:41" ht="29.25" customHeight="1" x14ac:dyDescent="0.3">
      <c r="B1459" s="394"/>
      <c r="E1459" s="414"/>
      <c r="F1459" s="395"/>
      <c r="G1459" s="391"/>
      <c r="J1459" s="395"/>
      <c r="P1459" s="414"/>
      <c r="Q1459" s="415"/>
      <c r="S1459" s="414"/>
      <c r="T1459" s="414"/>
      <c r="U1459" s="414"/>
      <c r="V1459" s="414"/>
      <c r="Y1459" s="415"/>
      <c r="Z1459" s="415"/>
      <c r="AA1459" s="414"/>
      <c r="AB1459" s="415"/>
      <c r="AI1459" s="400"/>
      <c r="AJ1459" s="400"/>
      <c r="AK1459" s="390"/>
      <c r="AL1459" s="397"/>
      <c r="AM1459" s="493"/>
      <c r="AN1459" s="397"/>
      <c r="AO1459" s="488">
        <f t="shared" si="46"/>
        <v>0</v>
      </c>
    </row>
    <row r="1460" spans="2:41" ht="29.25" customHeight="1" x14ac:dyDescent="0.3">
      <c r="B1460" s="394"/>
      <c r="E1460" s="414"/>
      <c r="F1460" s="395"/>
      <c r="G1460" s="391"/>
      <c r="J1460" s="395"/>
      <c r="P1460" s="414"/>
      <c r="Q1460" s="415"/>
      <c r="S1460" s="414"/>
      <c r="T1460" s="414"/>
      <c r="U1460" s="414"/>
      <c r="V1460" s="414"/>
      <c r="Y1460" s="415"/>
      <c r="Z1460" s="415"/>
      <c r="AA1460" s="414"/>
      <c r="AB1460" s="415"/>
      <c r="AI1460" s="400"/>
      <c r="AJ1460" s="400"/>
      <c r="AK1460" s="390"/>
      <c r="AL1460" s="397"/>
      <c r="AM1460" s="493"/>
      <c r="AN1460" s="397"/>
      <c r="AO1460" s="488">
        <f t="shared" si="46"/>
        <v>0</v>
      </c>
    </row>
    <row r="1461" spans="2:41" ht="29.25" customHeight="1" x14ac:dyDescent="0.3">
      <c r="B1461" s="394"/>
      <c r="E1461" s="414"/>
      <c r="F1461" s="395"/>
      <c r="G1461" s="391"/>
      <c r="J1461" s="395"/>
      <c r="P1461" s="414"/>
      <c r="Q1461" s="415"/>
      <c r="S1461" s="414"/>
      <c r="T1461" s="414"/>
      <c r="U1461" s="414"/>
      <c r="V1461" s="414"/>
      <c r="Y1461" s="415"/>
      <c r="Z1461" s="415"/>
      <c r="AA1461" s="414"/>
      <c r="AB1461" s="415"/>
      <c r="AI1461" s="400"/>
      <c r="AJ1461" s="400"/>
      <c r="AK1461" s="390"/>
      <c r="AL1461" s="397"/>
      <c r="AM1461" s="493"/>
      <c r="AN1461" s="397"/>
      <c r="AO1461" s="488">
        <f t="shared" si="46"/>
        <v>0</v>
      </c>
    </row>
    <row r="1462" spans="2:41" ht="29.25" customHeight="1" x14ac:dyDescent="0.3">
      <c r="B1462" s="394"/>
      <c r="E1462" s="414"/>
      <c r="F1462" s="395"/>
      <c r="G1462" s="391"/>
      <c r="J1462" s="395"/>
      <c r="P1462" s="414"/>
      <c r="Q1462" s="415"/>
      <c r="S1462" s="414"/>
      <c r="T1462" s="414"/>
      <c r="U1462" s="414"/>
      <c r="V1462" s="414"/>
      <c r="Y1462" s="415"/>
      <c r="Z1462" s="415"/>
      <c r="AA1462" s="414"/>
      <c r="AB1462" s="415"/>
      <c r="AI1462" s="400"/>
      <c r="AJ1462" s="400"/>
      <c r="AK1462" s="390"/>
      <c r="AL1462" s="397"/>
      <c r="AM1462" s="493"/>
      <c r="AN1462" s="397"/>
      <c r="AO1462" s="488">
        <f t="shared" ref="AO1462:AO1525" si="47">IFERROR(AM1462+AN1462," ")</f>
        <v>0</v>
      </c>
    </row>
    <row r="1463" spans="2:41" ht="29.25" customHeight="1" x14ac:dyDescent="0.3">
      <c r="B1463" s="394"/>
      <c r="E1463" s="414"/>
      <c r="F1463" s="395"/>
      <c r="G1463" s="391"/>
      <c r="J1463" s="395"/>
      <c r="P1463" s="414"/>
      <c r="Q1463" s="415"/>
      <c r="S1463" s="414"/>
      <c r="T1463" s="414"/>
      <c r="U1463" s="414"/>
      <c r="V1463" s="414"/>
      <c r="Y1463" s="415"/>
      <c r="Z1463" s="415"/>
      <c r="AA1463" s="414"/>
      <c r="AB1463" s="415"/>
      <c r="AI1463" s="400"/>
      <c r="AJ1463" s="400"/>
      <c r="AK1463" s="390"/>
      <c r="AL1463" s="397"/>
      <c r="AM1463" s="493"/>
      <c r="AN1463" s="397"/>
      <c r="AO1463" s="488">
        <f t="shared" si="47"/>
        <v>0</v>
      </c>
    </row>
    <row r="1464" spans="2:41" ht="29.25" customHeight="1" x14ac:dyDescent="0.3">
      <c r="B1464" s="394"/>
      <c r="E1464" s="414"/>
      <c r="F1464" s="395"/>
      <c r="G1464" s="391"/>
      <c r="J1464" s="395"/>
      <c r="P1464" s="414"/>
      <c r="Q1464" s="415"/>
      <c r="S1464" s="414"/>
      <c r="T1464" s="414"/>
      <c r="U1464" s="414"/>
      <c r="V1464" s="414"/>
      <c r="Y1464" s="415"/>
      <c r="Z1464" s="415"/>
      <c r="AA1464" s="414"/>
      <c r="AB1464" s="415"/>
      <c r="AI1464" s="400"/>
      <c r="AJ1464" s="400"/>
      <c r="AK1464" s="390"/>
      <c r="AL1464" s="397"/>
      <c r="AM1464" s="493"/>
      <c r="AN1464" s="397"/>
      <c r="AO1464" s="488">
        <f t="shared" si="47"/>
        <v>0</v>
      </c>
    </row>
    <row r="1465" spans="2:41" ht="29.25" customHeight="1" x14ac:dyDescent="0.3">
      <c r="B1465" s="394"/>
      <c r="E1465" s="414"/>
      <c r="F1465" s="395"/>
      <c r="G1465" s="391"/>
      <c r="J1465" s="395"/>
      <c r="P1465" s="414"/>
      <c r="Q1465" s="415"/>
      <c r="S1465" s="414"/>
      <c r="T1465" s="414"/>
      <c r="U1465" s="414"/>
      <c r="V1465" s="414"/>
      <c r="Y1465" s="415"/>
      <c r="Z1465" s="415"/>
      <c r="AA1465" s="414"/>
      <c r="AB1465" s="415"/>
      <c r="AI1465" s="400"/>
      <c r="AJ1465" s="400"/>
      <c r="AK1465" s="390"/>
      <c r="AL1465" s="397"/>
      <c r="AM1465" s="493"/>
      <c r="AN1465" s="397"/>
      <c r="AO1465" s="488">
        <f t="shared" si="47"/>
        <v>0</v>
      </c>
    </row>
    <row r="1466" spans="2:41" ht="29.25" customHeight="1" x14ac:dyDescent="0.3">
      <c r="B1466" s="394"/>
      <c r="E1466" s="414"/>
      <c r="F1466" s="395"/>
      <c r="G1466" s="391"/>
      <c r="J1466" s="395"/>
      <c r="P1466" s="414"/>
      <c r="Q1466" s="415"/>
      <c r="S1466" s="414"/>
      <c r="T1466" s="414"/>
      <c r="U1466" s="414"/>
      <c r="V1466" s="414"/>
      <c r="Y1466" s="415"/>
      <c r="Z1466" s="415"/>
      <c r="AA1466" s="414"/>
      <c r="AB1466" s="415"/>
      <c r="AI1466" s="400"/>
      <c r="AJ1466" s="400"/>
      <c r="AK1466" s="390"/>
      <c r="AL1466" s="397"/>
      <c r="AM1466" s="493"/>
      <c r="AN1466" s="397"/>
      <c r="AO1466" s="488">
        <f t="shared" si="47"/>
        <v>0</v>
      </c>
    </row>
    <row r="1467" spans="2:41" ht="29.25" customHeight="1" x14ac:dyDescent="0.3">
      <c r="B1467" s="394"/>
      <c r="E1467" s="414"/>
      <c r="F1467" s="395"/>
      <c r="G1467" s="391"/>
      <c r="J1467" s="395"/>
      <c r="P1467" s="414"/>
      <c r="Q1467" s="415"/>
      <c r="S1467" s="414"/>
      <c r="T1467" s="414"/>
      <c r="U1467" s="414"/>
      <c r="V1467" s="414"/>
      <c r="Y1467" s="415"/>
      <c r="Z1467" s="415"/>
      <c r="AA1467" s="414"/>
      <c r="AB1467" s="415"/>
      <c r="AI1467" s="400"/>
      <c r="AJ1467" s="400"/>
      <c r="AK1467" s="390"/>
      <c r="AL1467" s="397"/>
      <c r="AM1467" s="493"/>
      <c r="AN1467" s="397"/>
      <c r="AO1467" s="488">
        <f t="shared" si="47"/>
        <v>0</v>
      </c>
    </row>
    <row r="1468" spans="2:41" ht="29.25" customHeight="1" x14ac:dyDescent="0.3">
      <c r="B1468" s="394"/>
      <c r="E1468" s="414"/>
      <c r="F1468" s="395"/>
      <c r="G1468" s="391"/>
      <c r="J1468" s="395"/>
      <c r="P1468" s="414"/>
      <c r="Q1468" s="415"/>
      <c r="S1468" s="414"/>
      <c r="T1468" s="414"/>
      <c r="U1468" s="414"/>
      <c r="V1468" s="414"/>
      <c r="Y1468" s="415"/>
      <c r="Z1468" s="415"/>
      <c r="AA1468" s="414"/>
      <c r="AB1468" s="415"/>
      <c r="AI1468" s="400"/>
      <c r="AJ1468" s="400"/>
      <c r="AK1468" s="390"/>
      <c r="AL1468" s="397"/>
      <c r="AM1468" s="493"/>
      <c r="AN1468" s="397"/>
      <c r="AO1468" s="488">
        <f t="shared" si="47"/>
        <v>0</v>
      </c>
    </row>
    <row r="1469" spans="2:41" ht="29.25" customHeight="1" x14ac:dyDescent="0.3">
      <c r="B1469" s="394"/>
      <c r="E1469" s="414"/>
      <c r="F1469" s="395"/>
      <c r="G1469" s="391"/>
      <c r="J1469" s="395"/>
      <c r="P1469" s="414"/>
      <c r="Q1469" s="415"/>
      <c r="S1469" s="414"/>
      <c r="T1469" s="414"/>
      <c r="U1469" s="414"/>
      <c r="V1469" s="414"/>
      <c r="Y1469" s="415"/>
      <c r="Z1469" s="415"/>
      <c r="AA1469" s="414"/>
      <c r="AB1469" s="415"/>
      <c r="AI1469" s="400"/>
      <c r="AJ1469" s="400"/>
      <c r="AK1469" s="390"/>
      <c r="AL1469" s="397"/>
      <c r="AM1469" s="493"/>
      <c r="AN1469" s="397"/>
      <c r="AO1469" s="488">
        <f t="shared" si="47"/>
        <v>0</v>
      </c>
    </row>
    <row r="1470" spans="2:41" ht="29.25" customHeight="1" x14ac:dyDescent="0.3">
      <c r="B1470" s="394"/>
      <c r="E1470" s="414"/>
      <c r="F1470" s="395"/>
      <c r="G1470" s="391"/>
      <c r="J1470" s="395"/>
      <c r="P1470" s="414"/>
      <c r="Q1470" s="415"/>
      <c r="S1470" s="414"/>
      <c r="T1470" s="414"/>
      <c r="U1470" s="414"/>
      <c r="V1470" s="414"/>
      <c r="Y1470" s="415"/>
      <c r="Z1470" s="415"/>
      <c r="AA1470" s="414"/>
      <c r="AB1470" s="415"/>
      <c r="AI1470" s="400"/>
      <c r="AJ1470" s="400"/>
      <c r="AK1470" s="390"/>
      <c r="AL1470" s="397"/>
      <c r="AM1470" s="493"/>
      <c r="AN1470" s="397"/>
      <c r="AO1470" s="488">
        <f t="shared" si="47"/>
        <v>0</v>
      </c>
    </row>
    <row r="1471" spans="2:41" ht="29.25" customHeight="1" x14ac:dyDescent="0.3">
      <c r="B1471" s="394"/>
      <c r="E1471" s="414"/>
      <c r="F1471" s="395"/>
      <c r="G1471" s="391"/>
      <c r="J1471" s="395"/>
      <c r="P1471" s="414"/>
      <c r="Q1471" s="415"/>
      <c r="S1471" s="414"/>
      <c r="T1471" s="414"/>
      <c r="U1471" s="414"/>
      <c r="V1471" s="414"/>
      <c r="Y1471" s="415"/>
      <c r="Z1471" s="415"/>
      <c r="AA1471" s="414"/>
      <c r="AB1471" s="415"/>
      <c r="AI1471" s="400"/>
      <c r="AJ1471" s="400"/>
      <c r="AK1471" s="390"/>
      <c r="AL1471" s="397"/>
      <c r="AM1471" s="493"/>
      <c r="AN1471" s="397"/>
      <c r="AO1471" s="488">
        <f t="shared" si="47"/>
        <v>0</v>
      </c>
    </row>
    <row r="1472" spans="2:41" ht="29.25" customHeight="1" x14ac:dyDescent="0.3">
      <c r="B1472" s="394"/>
      <c r="E1472" s="414"/>
      <c r="F1472" s="395"/>
      <c r="G1472" s="391"/>
      <c r="J1472" s="395"/>
      <c r="P1472" s="414"/>
      <c r="Q1472" s="415"/>
      <c r="S1472" s="414"/>
      <c r="T1472" s="414"/>
      <c r="U1472" s="414"/>
      <c r="V1472" s="414"/>
      <c r="Y1472" s="415"/>
      <c r="Z1472" s="415"/>
      <c r="AA1472" s="414"/>
      <c r="AB1472" s="415"/>
      <c r="AI1472" s="400"/>
      <c r="AJ1472" s="400"/>
      <c r="AK1472" s="390"/>
      <c r="AL1472" s="397"/>
      <c r="AM1472" s="493"/>
      <c r="AN1472" s="397"/>
      <c r="AO1472" s="488">
        <f t="shared" si="47"/>
        <v>0</v>
      </c>
    </row>
    <row r="1473" spans="2:41" ht="29.25" customHeight="1" x14ac:dyDescent="0.3">
      <c r="B1473" s="394"/>
      <c r="E1473" s="414"/>
      <c r="F1473" s="395"/>
      <c r="G1473" s="391"/>
      <c r="J1473" s="395"/>
      <c r="P1473" s="414"/>
      <c r="Q1473" s="415"/>
      <c r="S1473" s="414"/>
      <c r="T1473" s="414"/>
      <c r="U1473" s="414"/>
      <c r="V1473" s="414"/>
      <c r="Y1473" s="415"/>
      <c r="Z1473" s="415"/>
      <c r="AA1473" s="414"/>
      <c r="AB1473" s="415"/>
      <c r="AI1473" s="400"/>
      <c r="AJ1473" s="400"/>
      <c r="AK1473" s="390"/>
      <c r="AL1473" s="397"/>
      <c r="AM1473" s="493"/>
      <c r="AN1473" s="397"/>
      <c r="AO1473" s="488">
        <f t="shared" si="47"/>
        <v>0</v>
      </c>
    </row>
    <row r="1474" spans="2:41" ht="29.25" customHeight="1" x14ac:dyDescent="0.3">
      <c r="B1474" s="394"/>
      <c r="E1474" s="414"/>
      <c r="F1474" s="395"/>
      <c r="G1474" s="391"/>
      <c r="J1474" s="395"/>
      <c r="P1474" s="414"/>
      <c r="Q1474" s="415"/>
      <c r="S1474" s="414"/>
      <c r="T1474" s="414"/>
      <c r="U1474" s="414"/>
      <c r="V1474" s="414"/>
      <c r="Y1474" s="415"/>
      <c r="Z1474" s="415"/>
      <c r="AA1474" s="414"/>
      <c r="AB1474" s="415"/>
      <c r="AI1474" s="400"/>
      <c r="AJ1474" s="400"/>
      <c r="AK1474" s="390"/>
      <c r="AL1474" s="397"/>
      <c r="AM1474" s="493"/>
      <c r="AN1474" s="397"/>
      <c r="AO1474" s="488">
        <f t="shared" si="47"/>
        <v>0</v>
      </c>
    </row>
    <row r="1475" spans="2:41" ht="29.25" customHeight="1" x14ac:dyDescent="0.3">
      <c r="B1475" s="394"/>
      <c r="E1475" s="414"/>
      <c r="F1475" s="395"/>
      <c r="G1475" s="391"/>
      <c r="J1475" s="395"/>
      <c r="P1475" s="414"/>
      <c r="Q1475" s="415"/>
      <c r="S1475" s="414"/>
      <c r="T1475" s="414"/>
      <c r="U1475" s="414"/>
      <c r="V1475" s="414"/>
      <c r="Y1475" s="415"/>
      <c r="Z1475" s="415"/>
      <c r="AA1475" s="414"/>
      <c r="AB1475" s="415"/>
      <c r="AI1475" s="400"/>
      <c r="AJ1475" s="400"/>
      <c r="AK1475" s="390"/>
      <c r="AL1475" s="397"/>
      <c r="AM1475" s="493"/>
      <c r="AN1475" s="397"/>
      <c r="AO1475" s="488">
        <f t="shared" si="47"/>
        <v>0</v>
      </c>
    </row>
    <row r="1476" spans="2:41" ht="29.25" customHeight="1" x14ac:dyDescent="0.3">
      <c r="B1476" s="394"/>
      <c r="E1476" s="414"/>
      <c r="F1476" s="395"/>
      <c r="G1476" s="391"/>
      <c r="J1476" s="395"/>
      <c r="P1476" s="414"/>
      <c r="Q1476" s="415"/>
      <c r="S1476" s="414"/>
      <c r="T1476" s="414"/>
      <c r="U1476" s="414"/>
      <c r="V1476" s="414"/>
      <c r="Y1476" s="415"/>
      <c r="Z1476" s="415"/>
      <c r="AA1476" s="414"/>
      <c r="AB1476" s="415"/>
      <c r="AI1476" s="400"/>
      <c r="AJ1476" s="400"/>
      <c r="AK1476" s="390"/>
      <c r="AL1476" s="397"/>
      <c r="AM1476" s="493"/>
      <c r="AN1476" s="397"/>
      <c r="AO1476" s="488">
        <f t="shared" si="47"/>
        <v>0</v>
      </c>
    </row>
    <row r="1477" spans="2:41" ht="29.25" customHeight="1" x14ac:dyDescent="0.3">
      <c r="B1477" s="394"/>
      <c r="E1477" s="414"/>
      <c r="F1477" s="395"/>
      <c r="G1477" s="391"/>
      <c r="J1477" s="395"/>
      <c r="P1477" s="414"/>
      <c r="Q1477" s="415"/>
      <c r="S1477" s="414"/>
      <c r="T1477" s="414"/>
      <c r="U1477" s="414"/>
      <c r="V1477" s="414"/>
      <c r="Y1477" s="415"/>
      <c r="Z1477" s="415"/>
      <c r="AA1477" s="414"/>
      <c r="AB1477" s="415"/>
      <c r="AI1477" s="400"/>
      <c r="AJ1477" s="400"/>
      <c r="AK1477" s="390"/>
      <c r="AL1477" s="397"/>
      <c r="AM1477" s="493"/>
      <c r="AN1477" s="397"/>
      <c r="AO1477" s="488">
        <f t="shared" si="47"/>
        <v>0</v>
      </c>
    </row>
    <row r="1478" spans="2:41" ht="29.25" customHeight="1" x14ac:dyDescent="0.3">
      <c r="B1478" s="394"/>
      <c r="E1478" s="414"/>
      <c r="F1478" s="395"/>
      <c r="G1478" s="391"/>
      <c r="J1478" s="395"/>
      <c r="P1478" s="414"/>
      <c r="Q1478" s="415"/>
      <c r="S1478" s="414"/>
      <c r="T1478" s="414"/>
      <c r="U1478" s="414"/>
      <c r="V1478" s="414"/>
      <c r="Y1478" s="415"/>
      <c r="Z1478" s="415"/>
      <c r="AA1478" s="414"/>
      <c r="AB1478" s="415"/>
      <c r="AI1478" s="400"/>
      <c r="AJ1478" s="400"/>
      <c r="AK1478" s="390"/>
      <c r="AL1478" s="397"/>
      <c r="AM1478" s="493"/>
      <c r="AN1478" s="397"/>
      <c r="AO1478" s="488">
        <f t="shared" si="47"/>
        <v>0</v>
      </c>
    </row>
    <row r="1479" spans="2:41" ht="29.25" customHeight="1" x14ac:dyDescent="0.3">
      <c r="B1479" s="394"/>
      <c r="E1479" s="414"/>
      <c r="F1479" s="395"/>
      <c r="G1479" s="391"/>
      <c r="J1479" s="395"/>
      <c r="P1479" s="414"/>
      <c r="Q1479" s="415"/>
      <c r="S1479" s="414"/>
      <c r="T1479" s="414"/>
      <c r="U1479" s="414"/>
      <c r="V1479" s="414"/>
      <c r="Y1479" s="415"/>
      <c r="Z1479" s="415"/>
      <c r="AA1479" s="414"/>
      <c r="AB1479" s="415"/>
      <c r="AI1479" s="400"/>
      <c r="AJ1479" s="400"/>
      <c r="AK1479" s="390"/>
      <c r="AL1479" s="397"/>
      <c r="AM1479" s="493"/>
      <c r="AN1479" s="397"/>
      <c r="AO1479" s="488">
        <f t="shared" si="47"/>
        <v>0</v>
      </c>
    </row>
    <row r="1480" spans="2:41" ht="29.25" customHeight="1" x14ac:dyDescent="0.3">
      <c r="B1480" s="394"/>
      <c r="E1480" s="414"/>
      <c r="F1480" s="395"/>
      <c r="G1480" s="391"/>
      <c r="J1480" s="395"/>
      <c r="P1480" s="414"/>
      <c r="Q1480" s="415"/>
      <c r="S1480" s="414"/>
      <c r="T1480" s="414"/>
      <c r="U1480" s="414"/>
      <c r="V1480" s="414"/>
      <c r="Y1480" s="415"/>
      <c r="Z1480" s="415"/>
      <c r="AA1480" s="414"/>
      <c r="AB1480" s="415"/>
      <c r="AI1480" s="400"/>
      <c r="AJ1480" s="400"/>
      <c r="AK1480" s="390"/>
      <c r="AL1480" s="397"/>
      <c r="AM1480" s="493"/>
      <c r="AN1480" s="397"/>
      <c r="AO1480" s="488">
        <f t="shared" si="47"/>
        <v>0</v>
      </c>
    </row>
    <row r="1481" spans="2:41" ht="41.4" customHeight="1" x14ac:dyDescent="0.3">
      <c r="B1481" s="394"/>
      <c r="E1481" s="414"/>
      <c r="F1481" s="395"/>
      <c r="G1481" s="391"/>
      <c r="J1481" s="395"/>
      <c r="P1481" s="414"/>
      <c r="Q1481" s="415"/>
      <c r="S1481" s="414"/>
      <c r="T1481" s="414"/>
      <c r="U1481" s="414"/>
      <c r="V1481" s="414"/>
      <c r="Y1481" s="415"/>
      <c r="Z1481" s="415"/>
      <c r="AA1481" s="414"/>
      <c r="AB1481" s="415"/>
      <c r="AI1481" s="400"/>
      <c r="AJ1481" s="400"/>
      <c r="AK1481" s="390"/>
      <c r="AL1481" s="397"/>
      <c r="AM1481" s="493"/>
      <c r="AN1481" s="397"/>
      <c r="AO1481" s="488">
        <f t="shared" si="47"/>
        <v>0</v>
      </c>
    </row>
    <row r="1482" spans="2:41" ht="41.4" customHeight="1" x14ac:dyDescent="0.3">
      <c r="B1482" s="394"/>
      <c r="E1482" s="414"/>
      <c r="F1482" s="395"/>
      <c r="G1482" s="391"/>
      <c r="J1482" s="395"/>
      <c r="P1482" s="414"/>
      <c r="Q1482" s="415"/>
      <c r="S1482" s="414"/>
      <c r="T1482" s="414"/>
      <c r="U1482" s="414"/>
      <c r="V1482" s="414"/>
      <c r="Y1482" s="415"/>
      <c r="Z1482" s="415"/>
      <c r="AA1482" s="414"/>
      <c r="AB1482" s="415"/>
      <c r="AI1482" s="400"/>
      <c r="AJ1482" s="400"/>
      <c r="AK1482" s="390"/>
      <c r="AL1482" s="397"/>
      <c r="AM1482" s="493"/>
      <c r="AN1482" s="397"/>
      <c r="AO1482" s="488">
        <f t="shared" si="47"/>
        <v>0</v>
      </c>
    </row>
    <row r="1483" spans="2:41" ht="41.4" customHeight="1" x14ac:dyDescent="0.3">
      <c r="B1483" s="394"/>
      <c r="E1483" s="414"/>
      <c r="F1483" s="395"/>
      <c r="G1483" s="391"/>
      <c r="J1483" s="395"/>
      <c r="P1483" s="414"/>
      <c r="Q1483" s="415"/>
      <c r="S1483" s="414"/>
      <c r="T1483" s="414"/>
      <c r="U1483" s="414"/>
      <c r="V1483" s="414"/>
      <c r="Y1483" s="415"/>
      <c r="Z1483" s="415"/>
      <c r="AA1483" s="414"/>
      <c r="AB1483" s="415"/>
      <c r="AI1483" s="400"/>
      <c r="AJ1483" s="400"/>
      <c r="AK1483" s="390"/>
      <c r="AL1483" s="397"/>
      <c r="AM1483" s="493"/>
      <c r="AN1483" s="397"/>
      <c r="AO1483" s="488">
        <f t="shared" si="47"/>
        <v>0</v>
      </c>
    </row>
    <row r="1484" spans="2:41" ht="41.4" customHeight="1" x14ac:dyDescent="0.3">
      <c r="B1484" s="394"/>
      <c r="E1484" s="414"/>
      <c r="F1484" s="395"/>
      <c r="G1484" s="391"/>
      <c r="J1484" s="395"/>
      <c r="P1484" s="414"/>
      <c r="Q1484" s="415"/>
      <c r="S1484" s="414"/>
      <c r="T1484" s="414"/>
      <c r="U1484" s="414"/>
      <c r="V1484" s="414"/>
      <c r="Y1484" s="415"/>
      <c r="Z1484" s="415"/>
      <c r="AA1484" s="414"/>
      <c r="AB1484" s="415"/>
      <c r="AI1484" s="400"/>
      <c r="AJ1484" s="400"/>
      <c r="AK1484" s="390"/>
      <c r="AL1484" s="397"/>
      <c r="AM1484" s="493"/>
      <c r="AN1484" s="397"/>
      <c r="AO1484" s="488">
        <f t="shared" si="47"/>
        <v>0</v>
      </c>
    </row>
    <row r="1485" spans="2:41" ht="29.25" customHeight="1" x14ac:dyDescent="0.3">
      <c r="B1485" s="394"/>
      <c r="E1485" s="414"/>
      <c r="F1485" s="395"/>
      <c r="G1485" s="391"/>
      <c r="J1485" s="395"/>
      <c r="P1485" s="414"/>
      <c r="Q1485" s="415"/>
      <c r="S1485" s="414"/>
      <c r="T1485" s="414"/>
      <c r="U1485" s="414"/>
      <c r="V1485" s="414"/>
      <c r="Y1485" s="415"/>
      <c r="Z1485" s="415"/>
      <c r="AA1485" s="414"/>
      <c r="AB1485" s="415"/>
      <c r="AI1485" s="400"/>
      <c r="AJ1485" s="400"/>
      <c r="AK1485" s="390"/>
      <c r="AL1485" s="397"/>
      <c r="AM1485" s="493"/>
      <c r="AN1485" s="397"/>
      <c r="AO1485" s="488">
        <f t="shared" si="47"/>
        <v>0</v>
      </c>
    </row>
    <row r="1486" spans="2:41" ht="29.25" customHeight="1" x14ac:dyDescent="0.3">
      <c r="B1486" s="394"/>
      <c r="E1486" s="414"/>
      <c r="F1486" s="395"/>
      <c r="G1486" s="391"/>
      <c r="J1486" s="395"/>
      <c r="P1486" s="414"/>
      <c r="Q1486" s="415"/>
      <c r="S1486" s="414"/>
      <c r="T1486" s="414"/>
      <c r="U1486" s="414"/>
      <c r="V1486" s="414"/>
      <c r="Y1486" s="415"/>
      <c r="Z1486" s="415"/>
      <c r="AA1486" s="414"/>
      <c r="AB1486" s="415"/>
      <c r="AI1486" s="400"/>
      <c r="AJ1486" s="400"/>
      <c r="AK1486" s="390"/>
      <c r="AL1486" s="397"/>
      <c r="AM1486" s="493"/>
      <c r="AN1486" s="397"/>
      <c r="AO1486" s="488">
        <f t="shared" si="47"/>
        <v>0</v>
      </c>
    </row>
    <row r="1487" spans="2:41" ht="29.25" customHeight="1" x14ac:dyDescent="0.3">
      <c r="B1487" s="394"/>
      <c r="E1487" s="414"/>
      <c r="F1487" s="395"/>
      <c r="G1487" s="391"/>
      <c r="J1487" s="395"/>
      <c r="P1487" s="414"/>
      <c r="Q1487" s="415"/>
      <c r="S1487" s="414"/>
      <c r="T1487" s="414"/>
      <c r="U1487" s="414"/>
      <c r="V1487" s="414"/>
      <c r="Y1487" s="415"/>
      <c r="Z1487" s="415"/>
      <c r="AA1487" s="414"/>
      <c r="AB1487" s="415"/>
      <c r="AI1487" s="400"/>
      <c r="AJ1487" s="400"/>
      <c r="AK1487" s="390"/>
      <c r="AL1487" s="397"/>
      <c r="AM1487" s="493"/>
      <c r="AN1487" s="397"/>
      <c r="AO1487" s="488">
        <f t="shared" si="47"/>
        <v>0</v>
      </c>
    </row>
    <row r="1488" spans="2:41" ht="29.25" customHeight="1" x14ac:dyDescent="0.3">
      <c r="B1488" s="394"/>
      <c r="E1488" s="414"/>
      <c r="F1488" s="395"/>
      <c r="G1488" s="391"/>
      <c r="J1488" s="395"/>
      <c r="P1488" s="414"/>
      <c r="Q1488" s="415"/>
      <c r="S1488" s="414"/>
      <c r="T1488" s="414"/>
      <c r="U1488" s="414"/>
      <c r="V1488" s="414"/>
      <c r="Y1488" s="415"/>
      <c r="Z1488" s="415"/>
      <c r="AA1488" s="414"/>
      <c r="AB1488" s="415"/>
      <c r="AI1488" s="400"/>
      <c r="AJ1488" s="400"/>
      <c r="AK1488" s="390"/>
      <c r="AL1488" s="397"/>
      <c r="AM1488" s="493"/>
      <c r="AN1488" s="397"/>
      <c r="AO1488" s="488">
        <f t="shared" si="47"/>
        <v>0</v>
      </c>
    </row>
    <row r="1489" spans="2:41" ht="29.25" customHeight="1" x14ac:dyDescent="0.3">
      <c r="B1489" s="394"/>
      <c r="E1489" s="414"/>
      <c r="F1489" s="395"/>
      <c r="G1489" s="391"/>
      <c r="J1489" s="395"/>
      <c r="P1489" s="414"/>
      <c r="Q1489" s="415"/>
      <c r="S1489" s="414"/>
      <c r="T1489" s="414"/>
      <c r="U1489" s="414"/>
      <c r="V1489" s="414"/>
      <c r="Y1489" s="415"/>
      <c r="Z1489" s="415"/>
      <c r="AA1489" s="414"/>
      <c r="AB1489" s="415"/>
      <c r="AI1489" s="400"/>
      <c r="AJ1489" s="400"/>
      <c r="AK1489" s="390"/>
      <c r="AL1489" s="397"/>
      <c r="AM1489" s="493"/>
      <c r="AN1489" s="397"/>
      <c r="AO1489" s="488">
        <f t="shared" si="47"/>
        <v>0</v>
      </c>
    </row>
    <row r="1490" spans="2:41" ht="29.25" customHeight="1" x14ac:dyDescent="0.3">
      <c r="B1490" s="394"/>
      <c r="E1490" s="414"/>
      <c r="F1490" s="395"/>
      <c r="G1490" s="391"/>
      <c r="J1490" s="395"/>
      <c r="P1490" s="414"/>
      <c r="Q1490" s="415"/>
      <c r="S1490" s="414"/>
      <c r="T1490" s="414"/>
      <c r="U1490" s="414"/>
      <c r="V1490" s="414"/>
      <c r="Y1490" s="415"/>
      <c r="Z1490" s="415"/>
      <c r="AA1490" s="414"/>
      <c r="AB1490" s="415"/>
      <c r="AI1490" s="400"/>
      <c r="AJ1490" s="400"/>
      <c r="AK1490" s="390"/>
      <c r="AL1490" s="397"/>
      <c r="AM1490" s="493"/>
      <c r="AN1490" s="397"/>
      <c r="AO1490" s="488">
        <f t="shared" si="47"/>
        <v>0</v>
      </c>
    </row>
    <row r="1491" spans="2:41" ht="29.25" customHeight="1" x14ac:dyDescent="0.3">
      <c r="B1491" s="394"/>
      <c r="E1491" s="414"/>
      <c r="F1491" s="395"/>
      <c r="G1491" s="391"/>
      <c r="J1491" s="395"/>
      <c r="P1491" s="414"/>
      <c r="Q1491" s="415"/>
      <c r="S1491" s="414"/>
      <c r="T1491" s="414"/>
      <c r="U1491" s="414"/>
      <c r="V1491" s="414"/>
      <c r="Y1491" s="415"/>
      <c r="Z1491" s="415"/>
      <c r="AA1491" s="414"/>
      <c r="AB1491" s="415"/>
      <c r="AI1491" s="400"/>
      <c r="AJ1491" s="400"/>
      <c r="AK1491" s="390"/>
      <c r="AL1491" s="397"/>
      <c r="AM1491" s="493"/>
      <c r="AN1491" s="397"/>
      <c r="AO1491" s="488">
        <f t="shared" si="47"/>
        <v>0</v>
      </c>
    </row>
    <row r="1492" spans="2:41" ht="29.25" customHeight="1" x14ac:dyDescent="0.3">
      <c r="B1492" s="394"/>
      <c r="E1492" s="414"/>
      <c r="F1492" s="395"/>
      <c r="G1492" s="391"/>
      <c r="J1492" s="395"/>
      <c r="P1492" s="414"/>
      <c r="Q1492" s="415"/>
      <c r="S1492" s="414"/>
      <c r="T1492" s="414"/>
      <c r="U1492" s="414"/>
      <c r="V1492" s="414"/>
      <c r="Y1492" s="415"/>
      <c r="Z1492" s="415"/>
      <c r="AA1492" s="414"/>
      <c r="AB1492" s="415"/>
      <c r="AI1492" s="400"/>
      <c r="AJ1492" s="400"/>
      <c r="AK1492" s="390"/>
      <c r="AL1492" s="397"/>
      <c r="AM1492" s="493"/>
      <c r="AN1492" s="397"/>
      <c r="AO1492" s="488">
        <f t="shared" si="47"/>
        <v>0</v>
      </c>
    </row>
    <row r="1493" spans="2:41" ht="29.25" customHeight="1" x14ac:dyDescent="0.3">
      <c r="B1493" s="394"/>
      <c r="E1493" s="414"/>
      <c r="F1493" s="395"/>
      <c r="G1493" s="391"/>
      <c r="J1493" s="395"/>
      <c r="P1493" s="414"/>
      <c r="Q1493" s="415"/>
      <c r="S1493" s="414"/>
      <c r="T1493" s="414"/>
      <c r="U1493" s="414"/>
      <c r="V1493" s="414"/>
      <c r="Y1493" s="415"/>
      <c r="Z1493" s="415"/>
      <c r="AA1493" s="414"/>
      <c r="AB1493" s="415"/>
      <c r="AI1493" s="400"/>
      <c r="AJ1493" s="400"/>
      <c r="AK1493" s="390"/>
      <c r="AL1493" s="397"/>
      <c r="AM1493" s="493"/>
      <c r="AN1493" s="397"/>
      <c r="AO1493" s="488">
        <f t="shared" si="47"/>
        <v>0</v>
      </c>
    </row>
    <row r="1494" spans="2:41" ht="29.25" customHeight="1" x14ac:dyDescent="0.3">
      <c r="B1494" s="394"/>
      <c r="E1494" s="414"/>
      <c r="F1494" s="395"/>
      <c r="G1494" s="391"/>
      <c r="J1494" s="395"/>
      <c r="P1494" s="414"/>
      <c r="Q1494" s="415"/>
      <c r="S1494" s="414"/>
      <c r="T1494" s="414"/>
      <c r="U1494" s="414"/>
      <c r="V1494" s="414"/>
      <c r="Y1494" s="415"/>
      <c r="Z1494" s="415"/>
      <c r="AA1494" s="414"/>
      <c r="AB1494" s="415"/>
      <c r="AI1494" s="400"/>
      <c r="AJ1494" s="400"/>
      <c r="AK1494" s="390"/>
      <c r="AL1494" s="397"/>
      <c r="AM1494" s="493"/>
      <c r="AN1494" s="397"/>
      <c r="AO1494" s="488">
        <f t="shared" si="47"/>
        <v>0</v>
      </c>
    </row>
    <row r="1495" spans="2:41" ht="29.25" customHeight="1" x14ac:dyDescent="0.3">
      <c r="B1495" s="394"/>
      <c r="E1495" s="414"/>
      <c r="F1495" s="395"/>
      <c r="G1495" s="391"/>
      <c r="J1495" s="395"/>
      <c r="P1495" s="414"/>
      <c r="Q1495" s="415"/>
      <c r="S1495" s="414"/>
      <c r="T1495" s="414"/>
      <c r="U1495" s="414"/>
      <c r="V1495" s="414"/>
      <c r="Y1495" s="415"/>
      <c r="Z1495" s="415"/>
      <c r="AA1495" s="414"/>
      <c r="AB1495" s="415"/>
      <c r="AI1495" s="400"/>
      <c r="AJ1495" s="400"/>
      <c r="AK1495" s="390"/>
      <c r="AL1495" s="397"/>
      <c r="AM1495" s="493"/>
      <c r="AN1495" s="397"/>
      <c r="AO1495" s="488">
        <f t="shared" si="47"/>
        <v>0</v>
      </c>
    </row>
    <row r="1496" spans="2:41" ht="29.25" customHeight="1" x14ac:dyDescent="0.3">
      <c r="B1496" s="394"/>
      <c r="E1496" s="414"/>
      <c r="F1496" s="395"/>
      <c r="G1496" s="391"/>
      <c r="J1496" s="395"/>
      <c r="P1496" s="414"/>
      <c r="Q1496" s="415"/>
      <c r="S1496" s="414"/>
      <c r="T1496" s="414"/>
      <c r="U1496" s="414"/>
      <c r="V1496" s="414"/>
      <c r="Y1496" s="415"/>
      <c r="Z1496" s="415"/>
      <c r="AA1496" s="414"/>
      <c r="AB1496" s="415"/>
      <c r="AI1496" s="400"/>
      <c r="AJ1496" s="400"/>
      <c r="AK1496" s="390"/>
      <c r="AL1496" s="397"/>
      <c r="AM1496" s="493"/>
      <c r="AN1496" s="397"/>
      <c r="AO1496" s="488">
        <f t="shared" si="47"/>
        <v>0</v>
      </c>
    </row>
    <row r="1497" spans="2:41" ht="29.25" customHeight="1" x14ac:dyDescent="0.3">
      <c r="B1497" s="394"/>
      <c r="E1497" s="414"/>
      <c r="F1497" s="395"/>
      <c r="G1497" s="391"/>
      <c r="J1497" s="395"/>
      <c r="P1497" s="414"/>
      <c r="Q1497" s="415"/>
      <c r="S1497" s="414"/>
      <c r="T1497" s="414"/>
      <c r="U1497" s="414"/>
      <c r="V1497" s="414"/>
      <c r="Y1497" s="415"/>
      <c r="Z1497" s="415"/>
      <c r="AA1497" s="414"/>
      <c r="AB1497" s="415"/>
      <c r="AI1497" s="400"/>
      <c r="AJ1497" s="400"/>
      <c r="AK1497" s="390"/>
      <c r="AL1497" s="397"/>
      <c r="AM1497" s="493"/>
      <c r="AN1497" s="397"/>
      <c r="AO1497" s="488">
        <f t="shared" si="47"/>
        <v>0</v>
      </c>
    </row>
    <row r="1498" spans="2:41" ht="29.25" customHeight="1" x14ac:dyDescent="0.3">
      <c r="B1498" s="394"/>
      <c r="E1498" s="414"/>
      <c r="F1498" s="395"/>
      <c r="G1498" s="391"/>
      <c r="J1498" s="395"/>
      <c r="P1498" s="414"/>
      <c r="Q1498" s="415"/>
      <c r="S1498" s="414"/>
      <c r="T1498" s="414"/>
      <c r="U1498" s="414"/>
      <c r="V1498" s="414"/>
      <c r="Y1498" s="415"/>
      <c r="Z1498" s="415"/>
      <c r="AA1498" s="414"/>
      <c r="AB1498" s="415"/>
      <c r="AI1498" s="400"/>
      <c r="AJ1498" s="400"/>
      <c r="AK1498" s="390"/>
      <c r="AL1498" s="397"/>
      <c r="AM1498" s="493"/>
      <c r="AN1498" s="397"/>
      <c r="AO1498" s="488">
        <f t="shared" si="47"/>
        <v>0</v>
      </c>
    </row>
    <row r="1499" spans="2:41" ht="29.25" customHeight="1" x14ac:dyDescent="0.3">
      <c r="B1499" s="394"/>
      <c r="E1499" s="414"/>
      <c r="F1499" s="395"/>
      <c r="G1499" s="391"/>
      <c r="J1499" s="395"/>
      <c r="P1499" s="414"/>
      <c r="Q1499" s="415"/>
      <c r="S1499" s="414"/>
      <c r="T1499" s="414"/>
      <c r="U1499" s="414"/>
      <c r="V1499" s="414"/>
      <c r="Y1499" s="415"/>
      <c r="Z1499" s="415"/>
      <c r="AA1499" s="414"/>
      <c r="AB1499" s="415"/>
      <c r="AI1499" s="400"/>
      <c r="AJ1499" s="400"/>
      <c r="AK1499" s="390"/>
      <c r="AL1499" s="397"/>
      <c r="AM1499" s="493"/>
      <c r="AN1499" s="397"/>
      <c r="AO1499" s="488">
        <f t="shared" si="47"/>
        <v>0</v>
      </c>
    </row>
    <row r="1500" spans="2:41" ht="29.25" customHeight="1" x14ac:dyDescent="0.3">
      <c r="B1500" s="394"/>
      <c r="E1500" s="414"/>
      <c r="F1500" s="395"/>
      <c r="G1500" s="391"/>
      <c r="J1500" s="395"/>
      <c r="P1500" s="414"/>
      <c r="Q1500" s="415"/>
      <c r="S1500" s="414"/>
      <c r="T1500" s="414"/>
      <c r="U1500" s="414"/>
      <c r="V1500" s="414"/>
      <c r="Y1500" s="415"/>
      <c r="Z1500" s="415"/>
      <c r="AA1500" s="414"/>
      <c r="AB1500" s="415"/>
      <c r="AI1500" s="400"/>
      <c r="AJ1500" s="400"/>
      <c r="AK1500" s="390"/>
      <c r="AL1500" s="397"/>
      <c r="AM1500" s="493"/>
      <c r="AN1500" s="397"/>
      <c r="AO1500" s="488">
        <f t="shared" si="47"/>
        <v>0</v>
      </c>
    </row>
    <row r="1501" spans="2:41" ht="29.25" customHeight="1" x14ac:dyDescent="0.3">
      <c r="B1501" s="394"/>
      <c r="E1501" s="414"/>
      <c r="F1501" s="395"/>
      <c r="G1501" s="391"/>
      <c r="J1501" s="395"/>
      <c r="P1501" s="414"/>
      <c r="Q1501" s="415"/>
      <c r="S1501" s="414"/>
      <c r="T1501" s="414"/>
      <c r="U1501" s="414"/>
      <c r="V1501" s="414"/>
      <c r="Y1501" s="415"/>
      <c r="Z1501" s="415"/>
      <c r="AA1501" s="414"/>
      <c r="AB1501" s="415"/>
      <c r="AI1501" s="400"/>
      <c r="AJ1501" s="400"/>
      <c r="AK1501" s="390"/>
      <c r="AL1501" s="397"/>
      <c r="AM1501" s="493"/>
      <c r="AN1501" s="397"/>
      <c r="AO1501" s="488">
        <f t="shared" si="47"/>
        <v>0</v>
      </c>
    </row>
    <row r="1502" spans="2:41" ht="29.25" customHeight="1" x14ac:dyDescent="0.3">
      <c r="B1502" s="394"/>
      <c r="E1502" s="414"/>
      <c r="F1502" s="395"/>
      <c r="G1502" s="391"/>
      <c r="J1502" s="395"/>
      <c r="P1502" s="414"/>
      <c r="Q1502" s="415"/>
      <c r="S1502" s="414"/>
      <c r="T1502" s="414"/>
      <c r="U1502" s="414"/>
      <c r="V1502" s="414"/>
      <c r="Y1502" s="415"/>
      <c r="Z1502" s="415"/>
      <c r="AA1502" s="414"/>
      <c r="AB1502" s="415"/>
      <c r="AI1502" s="400"/>
      <c r="AJ1502" s="400"/>
      <c r="AK1502" s="390"/>
      <c r="AL1502" s="397"/>
      <c r="AM1502" s="493"/>
      <c r="AN1502" s="397"/>
      <c r="AO1502" s="488">
        <f t="shared" si="47"/>
        <v>0</v>
      </c>
    </row>
    <row r="1503" spans="2:41" ht="29.25" customHeight="1" x14ac:dyDescent="0.3">
      <c r="B1503" s="394"/>
      <c r="E1503" s="414"/>
      <c r="F1503" s="395"/>
      <c r="G1503" s="391"/>
      <c r="J1503" s="395"/>
      <c r="P1503" s="414"/>
      <c r="Q1503" s="415"/>
      <c r="S1503" s="414"/>
      <c r="T1503" s="414"/>
      <c r="U1503" s="414"/>
      <c r="V1503" s="414"/>
      <c r="Y1503" s="415"/>
      <c r="Z1503" s="415"/>
      <c r="AA1503" s="414"/>
      <c r="AB1503" s="415"/>
      <c r="AI1503" s="400"/>
      <c r="AJ1503" s="400"/>
      <c r="AK1503" s="390"/>
      <c r="AL1503" s="397"/>
      <c r="AM1503" s="493"/>
      <c r="AN1503" s="397"/>
      <c r="AO1503" s="488">
        <f t="shared" si="47"/>
        <v>0</v>
      </c>
    </row>
    <row r="1504" spans="2:41" ht="29.25" customHeight="1" x14ac:dyDescent="0.3">
      <c r="B1504" s="394"/>
      <c r="E1504" s="414"/>
      <c r="F1504" s="395"/>
      <c r="G1504" s="391"/>
      <c r="J1504" s="395"/>
      <c r="P1504" s="414"/>
      <c r="Q1504" s="415"/>
      <c r="S1504" s="414"/>
      <c r="T1504" s="414"/>
      <c r="U1504" s="414"/>
      <c r="V1504" s="414"/>
      <c r="Y1504" s="415"/>
      <c r="Z1504" s="415"/>
      <c r="AA1504" s="414"/>
      <c r="AB1504" s="415"/>
      <c r="AI1504" s="400"/>
      <c r="AJ1504" s="400"/>
      <c r="AK1504" s="390"/>
      <c r="AL1504" s="397"/>
      <c r="AM1504" s="493"/>
      <c r="AN1504" s="397"/>
      <c r="AO1504" s="488">
        <f t="shared" si="47"/>
        <v>0</v>
      </c>
    </row>
    <row r="1505" spans="2:41" ht="29.25" customHeight="1" x14ac:dyDescent="0.3">
      <c r="B1505" s="394"/>
      <c r="E1505" s="414"/>
      <c r="F1505" s="395"/>
      <c r="G1505" s="391"/>
      <c r="J1505" s="395"/>
      <c r="P1505" s="414"/>
      <c r="Q1505" s="415"/>
      <c r="S1505" s="414"/>
      <c r="T1505" s="414"/>
      <c r="U1505" s="414"/>
      <c r="V1505" s="414"/>
      <c r="Y1505" s="415"/>
      <c r="Z1505" s="415"/>
      <c r="AA1505" s="414"/>
      <c r="AB1505" s="415"/>
      <c r="AI1505" s="400"/>
      <c r="AJ1505" s="400"/>
      <c r="AK1505" s="390"/>
      <c r="AL1505" s="397"/>
      <c r="AM1505" s="493"/>
      <c r="AN1505" s="397"/>
      <c r="AO1505" s="488">
        <f t="shared" si="47"/>
        <v>0</v>
      </c>
    </row>
    <row r="1506" spans="2:41" ht="29.25" customHeight="1" x14ac:dyDescent="0.3">
      <c r="B1506" s="394"/>
      <c r="E1506" s="414"/>
      <c r="F1506" s="395"/>
      <c r="G1506" s="391"/>
      <c r="J1506" s="395"/>
      <c r="P1506" s="414"/>
      <c r="Q1506" s="415"/>
      <c r="S1506" s="414"/>
      <c r="T1506" s="414"/>
      <c r="U1506" s="414"/>
      <c r="V1506" s="414"/>
      <c r="Y1506" s="415"/>
      <c r="Z1506" s="415"/>
      <c r="AA1506" s="414"/>
      <c r="AB1506" s="415"/>
      <c r="AI1506" s="400"/>
      <c r="AJ1506" s="400"/>
      <c r="AK1506" s="390"/>
      <c r="AL1506" s="397"/>
      <c r="AM1506" s="493"/>
      <c r="AN1506" s="397"/>
      <c r="AO1506" s="488">
        <f t="shared" si="47"/>
        <v>0</v>
      </c>
    </row>
    <row r="1507" spans="2:41" ht="29.25" customHeight="1" x14ac:dyDescent="0.3">
      <c r="B1507" s="394"/>
      <c r="E1507" s="414"/>
      <c r="F1507" s="395"/>
      <c r="G1507" s="391"/>
      <c r="J1507" s="395"/>
      <c r="P1507" s="414"/>
      <c r="Q1507" s="415"/>
      <c r="S1507" s="414"/>
      <c r="T1507" s="414"/>
      <c r="U1507" s="414"/>
      <c r="V1507" s="414"/>
      <c r="Y1507" s="415"/>
      <c r="Z1507" s="415"/>
      <c r="AA1507" s="414"/>
      <c r="AB1507" s="415"/>
      <c r="AI1507" s="400"/>
      <c r="AJ1507" s="400"/>
      <c r="AK1507" s="390"/>
      <c r="AL1507" s="397"/>
      <c r="AM1507" s="493"/>
      <c r="AN1507" s="397"/>
      <c r="AO1507" s="488">
        <f t="shared" si="47"/>
        <v>0</v>
      </c>
    </row>
    <row r="1508" spans="2:41" ht="29.25" customHeight="1" x14ac:dyDescent="0.3">
      <c r="B1508" s="394"/>
      <c r="E1508" s="414"/>
      <c r="F1508" s="395"/>
      <c r="G1508" s="391"/>
      <c r="J1508" s="395"/>
      <c r="P1508" s="414"/>
      <c r="Q1508" s="415"/>
      <c r="S1508" s="414"/>
      <c r="T1508" s="414"/>
      <c r="U1508" s="414"/>
      <c r="V1508" s="414"/>
      <c r="Y1508" s="415"/>
      <c r="Z1508" s="415"/>
      <c r="AA1508" s="414"/>
      <c r="AB1508" s="415"/>
      <c r="AI1508" s="400"/>
      <c r="AJ1508" s="400"/>
      <c r="AK1508" s="390"/>
      <c r="AL1508" s="397"/>
      <c r="AM1508" s="493"/>
      <c r="AN1508" s="397"/>
      <c r="AO1508" s="488">
        <f t="shared" si="47"/>
        <v>0</v>
      </c>
    </row>
    <row r="1509" spans="2:41" ht="29.25" customHeight="1" x14ac:dyDescent="0.3">
      <c r="B1509" s="394"/>
      <c r="E1509" s="414"/>
      <c r="F1509" s="395"/>
      <c r="G1509" s="391"/>
      <c r="J1509" s="395"/>
      <c r="P1509" s="414"/>
      <c r="Q1509" s="415"/>
      <c r="S1509" s="414"/>
      <c r="T1509" s="414"/>
      <c r="U1509" s="414"/>
      <c r="V1509" s="414"/>
      <c r="Y1509" s="415"/>
      <c r="Z1509" s="415"/>
      <c r="AA1509" s="414"/>
      <c r="AB1509" s="415"/>
      <c r="AI1509" s="400"/>
      <c r="AJ1509" s="400"/>
      <c r="AK1509" s="390"/>
      <c r="AL1509" s="397"/>
      <c r="AM1509" s="493"/>
      <c r="AN1509" s="397"/>
      <c r="AO1509" s="488">
        <f t="shared" si="47"/>
        <v>0</v>
      </c>
    </row>
    <row r="1510" spans="2:41" ht="29.25" customHeight="1" x14ac:dyDescent="0.3">
      <c r="B1510" s="394"/>
      <c r="E1510" s="414"/>
      <c r="F1510" s="395"/>
      <c r="G1510" s="391"/>
      <c r="J1510" s="395"/>
      <c r="P1510" s="414"/>
      <c r="Q1510" s="415"/>
      <c r="S1510" s="414"/>
      <c r="T1510" s="414"/>
      <c r="U1510" s="414"/>
      <c r="V1510" s="414"/>
      <c r="Y1510" s="415"/>
      <c r="Z1510" s="415"/>
      <c r="AA1510" s="414"/>
      <c r="AB1510" s="415"/>
      <c r="AI1510" s="400"/>
      <c r="AJ1510" s="400"/>
      <c r="AK1510" s="390"/>
      <c r="AL1510" s="397"/>
      <c r="AM1510" s="493"/>
      <c r="AN1510" s="397"/>
      <c r="AO1510" s="488">
        <f t="shared" si="47"/>
        <v>0</v>
      </c>
    </row>
    <row r="1511" spans="2:41" ht="29.25" customHeight="1" x14ac:dyDescent="0.3">
      <c r="B1511" s="394"/>
      <c r="E1511" s="414"/>
      <c r="F1511" s="395"/>
      <c r="G1511" s="391"/>
      <c r="J1511" s="395"/>
      <c r="P1511" s="414"/>
      <c r="Q1511" s="415"/>
      <c r="S1511" s="414"/>
      <c r="T1511" s="414"/>
      <c r="U1511" s="414"/>
      <c r="V1511" s="414"/>
      <c r="Y1511" s="415"/>
      <c r="Z1511" s="415"/>
      <c r="AA1511" s="414"/>
      <c r="AB1511" s="415"/>
      <c r="AI1511" s="400"/>
      <c r="AJ1511" s="400"/>
      <c r="AK1511" s="390"/>
      <c r="AL1511" s="397"/>
      <c r="AM1511" s="493"/>
      <c r="AN1511" s="397"/>
      <c r="AO1511" s="488">
        <f t="shared" si="47"/>
        <v>0</v>
      </c>
    </row>
    <row r="1512" spans="2:41" ht="29.25" customHeight="1" x14ac:dyDescent="0.3">
      <c r="B1512" s="394"/>
      <c r="E1512" s="414"/>
      <c r="F1512" s="395"/>
      <c r="G1512" s="391"/>
      <c r="J1512" s="395"/>
      <c r="P1512" s="414"/>
      <c r="Q1512" s="415"/>
      <c r="S1512" s="414"/>
      <c r="T1512" s="414"/>
      <c r="U1512" s="414"/>
      <c r="V1512" s="414"/>
      <c r="Y1512" s="415"/>
      <c r="Z1512" s="415"/>
      <c r="AA1512" s="414"/>
      <c r="AB1512" s="415"/>
      <c r="AI1512" s="400"/>
      <c r="AJ1512" s="400"/>
      <c r="AK1512" s="390"/>
      <c r="AL1512" s="397"/>
      <c r="AM1512" s="493"/>
      <c r="AN1512" s="397"/>
      <c r="AO1512" s="488">
        <f t="shared" si="47"/>
        <v>0</v>
      </c>
    </row>
    <row r="1513" spans="2:41" ht="29.25" customHeight="1" x14ac:dyDescent="0.3">
      <c r="B1513" s="394"/>
      <c r="E1513" s="414"/>
      <c r="F1513" s="395"/>
      <c r="G1513" s="391"/>
      <c r="J1513" s="395"/>
      <c r="P1513" s="414"/>
      <c r="Q1513" s="415"/>
      <c r="S1513" s="414"/>
      <c r="T1513" s="414"/>
      <c r="U1513" s="414"/>
      <c r="V1513" s="414"/>
      <c r="Y1513" s="415"/>
      <c r="Z1513" s="415"/>
      <c r="AA1513" s="414"/>
      <c r="AB1513" s="415"/>
      <c r="AI1513" s="400"/>
      <c r="AJ1513" s="400"/>
      <c r="AK1513" s="390"/>
      <c r="AL1513" s="397"/>
      <c r="AM1513" s="493"/>
      <c r="AN1513" s="397"/>
      <c r="AO1513" s="488">
        <f t="shared" si="47"/>
        <v>0</v>
      </c>
    </row>
    <row r="1514" spans="2:41" ht="29.25" customHeight="1" x14ac:dyDescent="0.3">
      <c r="B1514" s="394"/>
      <c r="E1514" s="414"/>
      <c r="F1514" s="395"/>
      <c r="G1514" s="391"/>
      <c r="J1514" s="395"/>
      <c r="P1514" s="414"/>
      <c r="Q1514" s="415"/>
      <c r="S1514" s="414"/>
      <c r="T1514" s="414"/>
      <c r="U1514" s="414"/>
      <c r="V1514" s="414"/>
      <c r="Y1514" s="415"/>
      <c r="Z1514" s="415"/>
      <c r="AA1514" s="414"/>
      <c r="AB1514" s="415"/>
      <c r="AI1514" s="400"/>
      <c r="AJ1514" s="400"/>
      <c r="AK1514" s="390"/>
      <c r="AL1514" s="397"/>
      <c r="AM1514" s="493"/>
      <c r="AN1514" s="397"/>
      <c r="AO1514" s="488">
        <f t="shared" si="47"/>
        <v>0</v>
      </c>
    </row>
    <row r="1515" spans="2:41" ht="29.25" customHeight="1" x14ac:dyDescent="0.3">
      <c r="B1515" s="394"/>
      <c r="E1515" s="414"/>
      <c r="F1515" s="395"/>
      <c r="G1515" s="391"/>
      <c r="J1515" s="395"/>
      <c r="P1515" s="414"/>
      <c r="Q1515" s="415"/>
      <c r="S1515" s="414"/>
      <c r="T1515" s="414"/>
      <c r="U1515" s="414"/>
      <c r="V1515" s="414"/>
      <c r="Y1515" s="415"/>
      <c r="Z1515" s="415"/>
      <c r="AA1515" s="414"/>
      <c r="AB1515" s="415"/>
      <c r="AI1515" s="400"/>
      <c r="AJ1515" s="400"/>
      <c r="AK1515" s="390"/>
      <c r="AL1515" s="397"/>
      <c r="AM1515" s="493"/>
      <c r="AN1515" s="397"/>
      <c r="AO1515" s="488">
        <f t="shared" si="47"/>
        <v>0</v>
      </c>
    </row>
    <row r="1516" spans="2:41" ht="29.25" customHeight="1" x14ac:dyDescent="0.3">
      <c r="B1516" s="394"/>
      <c r="E1516" s="414"/>
      <c r="F1516" s="395"/>
      <c r="G1516" s="391"/>
      <c r="J1516" s="395"/>
      <c r="P1516" s="414"/>
      <c r="Q1516" s="415"/>
      <c r="S1516" s="414"/>
      <c r="T1516" s="414"/>
      <c r="U1516" s="414"/>
      <c r="V1516" s="414"/>
      <c r="Y1516" s="415"/>
      <c r="Z1516" s="415"/>
      <c r="AA1516" s="414"/>
      <c r="AB1516" s="415"/>
      <c r="AI1516" s="400"/>
      <c r="AJ1516" s="400"/>
      <c r="AK1516" s="390"/>
      <c r="AL1516" s="397"/>
      <c r="AM1516" s="493"/>
      <c r="AN1516" s="397"/>
      <c r="AO1516" s="488">
        <f t="shared" si="47"/>
        <v>0</v>
      </c>
    </row>
    <row r="1517" spans="2:41" ht="29.25" customHeight="1" x14ac:dyDescent="0.3">
      <c r="B1517" s="394"/>
      <c r="E1517" s="414"/>
      <c r="F1517" s="395"/>
      <c r="G1517" s="391"/>
      <c r="J1517" s="395"/>
      <c r="P1517" s="414"/>
      <c r="Q1517" s="415"/>
      <c r="S1517" s="414"/>
      <c r="T1517" s="414"/>
      <c r="U1517" s="414"/>
      <c r="V1517" s="414"/>
      <c r="Y1517" s="415"/>
      <c r="Z1517" s="415"/>
      <c r="AA1517" s="414"/>
      <c r="AB1517" s="415"/>
      <c r="AI1517" s="400"/>
      <c r="AJ1517" s="400"/>
      <c r="AK1517" s="390"/>
      <c r="AL1517" s="397"/>
      <c r="AM1517" s="493"/>
      <c r="AN1517" s="397"/>
      <c r="AO1517" s="488">
        <f t="shared" si="47"/>
        <v>0</v>
      </c>
    </row>
    <row r="1518" spans="2:41" ht="29.25" customHeight="1" x14ac:dyDescent="0.3">
      <c r="B1518" s="394"/>
      <c r="E1518" s="414"/>
      <c r="F1518" s="395"/>
      <c r="G1518" s="391"/>
      <c r="J1518" s="395"/>
      <c r="P1518" s="414"/>
      <c r="Q1518" s="415"/>
      <c r="S1518" s="414"/>
      <c r="T1518" s="414"/>
      <c r="U1518" s="414"/>
      <c r="V1518" s="414"/>
      <c r="Y1518" s="415"/>
      <c r="Z1518" s="415"/>
      <c r="AA1518" s="414"/>
      <c r="AB1518" s="415"/>
      <c r="AI1518" s="400"/>
      <c r="AJ1518" s="400"/>
      <c r="AK1518" s="390"/>
      <c r="AL1518" s="397"/>
      <c r="AM1518" s="493"/>
      <c r="AN1518" s="397"/>
      <c r="AO1518" s="488">
        <f t="shared" si="47"/>
        <v>0</v>
      </c>
    </row>
    <row r="1519" spans="2:41" ht="29.25" customHeight="1" x14ac:dyDescent="0.3">
      <c r="B1519" s="394"/>
      <c r="E1519" s="414"/>
      <c r="F1519" s="395"/>
      <c r="G1519" s="391"/>
      <c r="J1519" s="395"/>
      <c r="P1519" s="414"/>
      <c r="Q1519" s="415"/>
      <c r="S1519" s="414"/>
      <c r="T1519" s="414"/>
      <c r="U1519" s="414"/>
      <c r="V1519" s="414"/>
      <c r="Y1519" s="415"/>
      <c r="Z1519" s="415"/>
      <c r="AA1519" s="414"/>
      <c r="AB1519" s="415"/>
      <c r="AI1519" s="400"/>
      <c r="AJ1519" s="400"/>
      <c r="AK1519" s="390"/>
      <c r="AL1519" s="397"/>
      <c r="AM1519" s="493"/>
      <c r="AN1519" s="397"/>
      <c r="AO1519" s="488">
        <f t="shared" si="47"/>
        <v>0</v>
      </c>
    </row>
    <row r="1520" spans="2:41" ht="29.25" customHeight="1" x14ac:dyDescent="0.3">
      <c r="B1520" s="394"/>
      <c r="E1520" s="414"/>
      <c r="F1520" s="395"/>
      <c r="G1520" s="391"/>
      <c r="J1520" s="395"/>
      <c r="P1520" s="414"/>
      <c r="Q1520" s="415"/>
      <c r="S1520" s="414"/>
      <c r="T1520" s="414"/>
      <c r="U1520" s="414"/>
      <c r="V1520" s="414"/>
      <c r="Y1520" s="415"/>
      <c r="Z1520" s="415"/>
      <c r="AA1520" s="414"/>
      <c r="AB1520" s="415"/>
      <c r="AI1520" s="400"/>
      <c r="AJ1520" s="400"/>
      <c r="AK1520" s="390"/>
      <c r="AL1520" s="397"/>
      <c r="AM1520" s="493"/>
      <c r="AN1520" s="397"/>
      <c r="AO1520" s="488">
        <f t="shared" si="47"/>
        <v>0</v>
      </c>
    </row>
    <row r="1521" spans="2:41" ht="29.25" customHeight="1" x14ac:dyDescent="0.3">
      <c r="B1521" s="394"/>
      <c r="E1521" s="414"/>
      <c r="F1521" s="395"/>
      <c r="G1521" s="391"/>
      <c r="J1521" s="395"/>
      <c r="P1521" s="414"/>
      <c r="Q1521" s="415"/>
      <c r="S1521" s="414"/>
      <c r="T1521" s="414"/>
      <c r="U1521" s="414"/>
      <c r="V1521" s="414"/>
      <c r="Y1521" s="415"/>
      <c r="Z1521" s="415"/>
      <c r="AA1521" s="414"/>
      <c r="AB1521" s="415"/>
      <c r="AI1521" s="400"/>
      <c r="AJ1521" s="400"/>
      <c r="AK1521" s="390"/>
      <c r="AL1521" s="397"/>
      <c r="AM1521" s="493"/>
      <c r="AN1521" s="397"/>
      <c r="AO1521" s="488">
        <f t="shared" si="47"/>
        <v>0</v>
      </c>
    </row>
    <row r="1522" spans="2:41" ht="29.25" customHeight="1" x14ac:dyDescent="0.3">
      <c r="B1522" s="394"/>
      <c r="E1522" s="414"/>
      <c r="F1522" s="395"/>
      <c r="G1522" s="391"/>
      <c r="J1522" s="395"/>
      <c r="P1522" s="414"/>
      <c r="Q1522" s="415"/>
      <c r="S1522" s="414"/>
      <c r="T1522" s="414"/>
      <c r="U1522" s="414"/>
      <c r="V1522" s="414"/>
      <c r="Y1522" s="415"/>
      <c r="Z1522" s="415"/>
      <c r="AA1522" s="414"/>
      <c r="AB1522" s="415"/>
      <c r="AI1522" s="400"/>
      <c r="AJ1522" s="400"/>
      <c r="AK1522" s="390"/>
      <c r="AL1522" s="397"/>
      <c r="AM1522" s="493"/>
      <c r="AN1522" s="397"/>
      <c r="AO1522" s="488">
        <f t="shared" si="47"/>
        <v>0</v>
      </c>
    </row>
    <row r="1523" spans="2:41" ht="29.25" customHeight="1" x14ac:dyDescent="0.3">
      <c r="B1523" s="394"/>
      <c r="E1523" s="414"/>
      <c r="F1523" s="395"/>
      <c r="G1523" s="391"/>
      <c r="J1523" s="395"/>
      <c r="P1523" s="414"/>
      <c r="Q1523" s="415"/>
      <c r="S1523" s="414"/>
      <c r="T1523" s="414"/>
      <c r="U1523" s="414"/>
      <c r="V1523" s="414"/>
      <c r="Y1523" s="415"/>
      <c r="Z1523" s="415"/>
      <c r="AA1523" s="414"/>
      <c r="AB1523" s="415"/>
      <c r="AI1523" s="400"/>
      <c r="AJ1523" s="400"/>
      <c r="AK1523" s="390"/>
      <c r="AL1523" s="397"/>
      <c r="AM1523" s="493"/>
      <c r="AN1523" s="397"/>
      <c r="AO1523" s="488">
        <f t="shared" si="47"/>
        <v>0</v>
      </c>
    </row>
    <row r="1524" spans="2:41" ht="29.25" customHeight="1" x14ac:dyDescent="0.3">
      <c r="B1524" s="394"/>
      <c r="E1524" s="414"/>
      <c r="F1524" s="395"/>
      <c r="G1524" s="391"/>
      <c r="J1524" s="395"/>
      <c r="P1524" s="414"/>
      <c r="Q1524" s="415"/>
      <c r="S1524" s="414"/>
      <c r="T1524" s="414"/>
      <c r="U1524" s="414"/>
      <c r="V1524" s="414"/>
      <c r="Y1524" s="415"/>
      <c r="Z1524" s="415"/>
      <c r="AA1524" s="414"/>
      <c r="AB1524" s="415"/>
      <c r="AI1524" s="400"/>
      <c r="AJ1524" s="400"/>
      <c r="AK1524" s="390"/>
      <c r="AL1524" s="397"/>
      <c r="AM1524" s="493"/>
      <c r="AN1524" s="397"/>
      <c r="AO1524" s="488">
        <f t="shared" si="47"/>
        <v>0</v>
      </c>
    </row>
    <row r="1525" spans="2:41" ht="29.25" customHeight="1" x14ac:dyDescent="0.3">
      <c r="B1525" s="394"/>
      <c r="E1525" s="414"/>
      <c r="F1525" s="395"/>
      <c r="G1525" s="391"/>
      <c r="J1525" s="395"/>
      <c r="P1525" s="414"/>
      <c r="Q1525" s="415"/>
      <c r="S1525" s="414"/>
      <c r="T1525" s="414"/>
      <c r="U1525" s="414"/>
      <c r="V1525" s="414"/>
      <c r="Y1525" s="415"/>
      <c r="Z1525" s="415"/>
      <c r="AA1525" s="414"/>
      <c r="AB1525" s="415"/>
      <c r="AI1525" s="400"/>
      <c r="AJ1525" s="400"/>
      <c r="AK1525" s="390"/>
      <c r="AL1525" s="397"/>
      <c r="AM1525" s="493"/>
      <c r="AN1525" s="397"/>
      <c r="AO1525" s="488">
        <f t="shared" si="47"/>
        <v>0</v>
      </c>
    </row>
    <row r="1526" spans="2:41" ht="29.25" customHeight="1" x14ac:dyDescent="0.3">
      <c r="B1526" s="394"/>
      <c r="E1526" s="414"/>
      <c r="F1526" s="395"/>
      <c r="G1526" s="391"/>
      <c r="J1526" s="395"/>
      <c r="P1526" s="414"/>
      <c r="Q1526" s="415"/>
      <c r="S1526" s="414"/>
      <c r="T1526" s="414"/>
      <c r="U1526" s="414"/>
      <c r="V1526" s="414"/>
      <c r="Y1526" s="415"/>
      <c r="Z1526" s="415"/>
      <c r="AA1526" s="414"/>
      <c r="AB1526" s="415"/>
      <c r="AI1526" s="400"/>
      <c r="AJ1526" s="400"/>
      <c r="AK1526" s="390"/>
      <c r="AL1526" s="397"/>
      <c r="AM1526" s="493"/>
      <c r="AN1526" s="397"/>
      <c r="AO1526" s="488">
        <f t="shared" ref="AO1526:AO1531" si="48">IFERROR(AM1526+AN1526," ")</f>
        <v>0</v>
      </c>
    </row>
    <row r="1527" spans="2:41" ht="29.25" customHeight="1" x14ac:dyDescent="0.3">
      <c r="B1527" s="394"/>
      <c r="E1527" s="414"/>
      <c r="F1527" s="395"/>
      <c r="G1527" s="391"/>
      <c r="J1527" s="395"/>
      <c r="P1527" s="414"/>
      <c r="Q1527" s="415"/>
      <c r="S1527" s="414"/>
      <c r="T1527" s="414"/>
      <c r="U1527" s="414"/>
      <c r="V1527" s="414"/>
      <c r="Y1527" s="415"/>
      <c r="Z1527" s="415"/>
      <c r="AA1527" s="414"/>
      <c r="AB1527" s="415"/>
      <c r="AI1527" s="400"/>
      <c r="AJ1527" s="400"/>
      <c r="AK1527" s="390"/>
      <c r="AL1527" s="397"/>
      <c r="AM1527" s="493"/>
      <c r="AN1527" s="397"/>
      <c r="AO1527" s="488">
        <f t="shared" si="48"/>
        <v>0</v>
      </c>
    </row>
    <row r="1528" spans="2:41" ht="29.25" customHeight="1" x14ac:dyDescent="0.3">
      <c r="B1528" s="394"/>
      <c r="E1528" s="414"/>
      <c r="F1528" s="395"/>
      <c r="G1528" s="391"/>
      <c r="J1528" s="395"/>
      <c r="P1528" s="414"/>
      <c r="Q1528" s="415"/>
      <c r="S1528" s="414"/>
      <c r="T1528" s="414"/>
      <c r="U1528" s="414"/>
      <c r="V1528" s="414"/>
      <c r="Y1528" s="415"/>
      <c r="Z1528" s="415"/>
      <c r="AA1528" s="414"/>
      <c r="AB1528" s="415"/>
      <c r="AI1528" s="400"/>
      <c r="AJ1528" s="400"/>
      <c r="AK1528" s="390"/>
      <c r="AL1528" s="397"/>
      <c r="AM1528" s="493"/>
      <c r="AN1528" s="397"/>
      <c r="AO1528" s="488">
        <f t="shared" si="48"/>
        <v>0</v>
      </c>
    </row>
    <row r="1529" spans="2:41" ht="29.25" customHeight="1" x14ac:dyDescent="0.3">
      <c r="B1529" s="394"/>
      <c r="E1529" s="414"/>
      <c r="F1529" s="395"/>
      <c r="G1529" s="391"/>
      <c r="J1529" s="395"/>
      <c r="P1529" s="414"/>
      <c r="Q1529" s="415"/>
      <c r="S1529" s="414"/>
      <c r="T1529" s="414"/>
      <c r="U1529" s="414"/>
      <c r="V1529" s="414"/>
      <c r="Y1529" s="415"/>
      <c r="Z1529" s="415"/>
      <c r="AA1529" s="414"/>
      <c r="AB1529" s="415"/>
      <c r="AI1529" s="400"/>
      <c r="AJ1529" s="400"/>
      <c r="AK1529" s="390"/>
      <c r="AL1529" s="397"/>
      <c r="AM1529" s="493"/>
      <c r="AN1529" s="397"/>
      <c r="AO1529" s="488">
        <f t="shared" si="48"/>
        <v>0</v>
      </c>
    </row>
    <row r="1530" spans="2:41" ht="29.25" customHeight="1" x14ac:dyDescent="0.3">
      <c r="B1530" s="394"/>
      <c r="E1530" s="414"/>
      <c r="F1530" s="395"/>
      <c r="G1530" s="391"/>
      <c r="J1530" s="395"/>
      <c r="P1530" s="414"/>
      <c r="Q1530" s="415"/>
      <c r="S1530" s="414"/>
      <c r="T1530" s="414"/>
      <c r="U1530" s="414"/>
      <c r="V1530" s="414"/>
      <c r="Y1530" s="415"/>
      <c r="Z1530" s="415"/>
      <c r="AA1530" s="414"/>
      <c r="AB1530" s="415"/>
      <c r="AI1530" s="400"/>
      <c r="AJ1530" s="400"/>
      <c r="AK1530" s="390"/>
      <c r="AL1530" s="397"/>
      <c r="AM1530" s="493"/>
      <c r="AN1530" s="397"/>
      <c r="AO1530" s="488">
        <f t="shared" si="48"/>
        <v>0</v>
      </c>
    </row>
    <row r="1531" spans="2:41" ht="29.25" customHeight="1" x14ac:dyDescent="0.3">
      <c r="B1531" s="394"/>
      <c r="E1531" s="414"/>
      <c r="F1531" s="395"/>
      <c r="G1531" s="391"/>
      <c r="J1531" s="395"/>
      <c r="P1531" s="414"/>
      <c r="Q1531" s="415"/>
      <c r="S1531" s="414"/>
      <c r="T1531" s="414"/>
      <c r="U1531" s="414"/>
      <c r="V1531" s="414"/>
      <c r="Y1531" s="415"/>
      <c r="Z1531" s="415"/>
      <c r="AA1531" s="414"/>
      <c r="AB1531" s="415"/>
      <c r="AI1531" s="400"/>
      <c r="AJ1531" s="400"/>
      <c r="AK1531" s="390"/>
      <c r="AL1531" s="397"/>
      <c r="AM1531" s="493"/>
      <c r="AN1531" s="397"/>
      <c r="AO1531" s="488">
        <f t="shared" si="48"/>
        <v>0</v>
      </c>
    </row>
    <row r="1532" spans="2:41" ht="29.25" customHeight="1" x14ac:dyDescent="0.3">
      <c r="E1532" s="414"/>
      <c r="P1532" s="414"/>
      <c r="Q1532" s="414"/>
      <c r="S1532" s="414"/>
      <c r="T1532" s="414"/>
      <c r="U1532" s="414"/>
      <c r="V1532" s="414"/>
      <c r="X1532" s="415"/>
      <c r="Y1532" s="374"/>
      <c r="AI1532" s="400"/>
      <c r="AJ1532" s="400"/>
      <c r="AK1532" s="390"/>
      <c r="AL1532" s="416"/>
      <c r="AM1532" s="493"/>
    </row>
    <row r="1533" spans="2:41" ht="29.25" customHeight="1" x14ac:dyDescent="0.3">
      <c r="E1533" s="414"/>
      <c r="P1533" s="414"/>
      <c r="Q1533" s="414"/>
      <c r="S1533" s="414"/>
      <c r="T1533" s="414"/>
      <c r="U1533" s="414"/>
      <c r="V1533" s="414"/>
      <c r="X1533" s="415"/>
      <c r="Y1533" s="374"/>
      <c r="AI1533" s="400"/>
      <c r="AJ1533" s="400"/>
      <c r="AK1533" s="390"/>
      <c r="AL1533" s="416"/>
      <c r="AM1533" s="493"/>
    </row>
    <row r="1534" spans="2:41" ht="29.25" customHeight="1" x14ac:dyDescent="0.3">
      <c r="E1534" s="414"/>
      <c r="P1534" s="414"/>
      <c r="Q1534" s="414"/>
      <c r="S1534" s="414"/>
      <c r="T1534" s="414"/>
      <c r="U1534" s="414"/>
      <c r="V1534" s="414"/>
      <c r="X1534" s="415"/>
      <c r="Y1534" s="374"/>
      <c r="AI1534" s="400"/>
      <c r="AJ1534" s="400"/>
      <c r="AK1534" s="390"/>
      <c r="AL1534" s="416"/>
      <c r="AM1534" s="493"/>
    </row>
    <row r="1535" spans="2:41" ht="29.25" customHeight="1" x14ac:dyDescent="0.3">
      <c r="E1535" s="414"/>
      <c r="P1535" s="414"/>
      <c r="Q1535" s="414"/>
      <c r="S1535" s="414"/>
      <c r="T1535" s="414"/>
      <c r="U1535" s="414"/>
      <c r="V1535" s="414"/>
      <c r="X1535" s="415"/>
      <c r="Y1535" s="374"/>
      <c r="AI1535" s="400"/>
      <c r="AJ1535" s="400"/>
      <c r="AK1535" s="390"/>
      <c r="AL1535" s="416"/>
      <c r="AM1535" s="493"/>
    </row>
    <row r="1536" spans="2:41" ht="29.25" customHeight="1" x14ac:dyDescent="0.3">
      <c r="E1536" s="414"/>
      <c r="P1536" s="414"/>
      <c r="Q1536" s="414"/>
      <c r="S1536" s="414"/>
      <c r="T1536" s="414"/>
      <c r="U1536" s="414"/>
      <c r="V1536" s="414"/>
      <c r="X1536" s="415"/>
      <c r="Y1536" s="374"/>
      <c r="AI1536" s="400"/>
      <c r="AJ1536" s="400"/>
      <c r="AK1536" s="390"/>
      <c r="AL1536" s="416"/>
      <c r="AM1536" s="493"/>
    </row>
    <row r="1537" spans="5:39" ht="29.25" customHeight="1" x14ac:dyDescent="0.3">
      <c r="E1537" s="414"/>
      <c r="P1537" s="414"/>
      <c r="Q1537" s="414"/>
      <c r="S1537" s="414"/>
      <c r="T1537" s="414"/>
      <c r="U1537" s="414"/>
      <c r="V1537" s="414"/>
      <c r="X1537" s="415"/>
      <c r="Y1537" s="374"/>
      <c r="AI1537" s="400"/>
      <c r="AJ1537" s="400"/>
      <c r="AK1537" s="390"/>
      <c r="AL1537" s="416"/>
      <c r="AM1537" s="493"/>
    </row>
    <row r="1538" spans="5:39" ht="29.25" customHeight="1" x14ac:dyDescent="0.3">
      <c r="E1538" s="414"/>
      <c r="P1538" s="414"/>
      <c r="Q1538" s="414"/>
      <c r="S1538" s="414"/>
      <c r="T1538" s="414"/>
      <c r="U1538" s="414"/>
      <c r="V1538" s="414"/>
      <c r="X1538" s="415"/>
      <c r="Y1538" s="374"/>
      <c r="AI1538" s="400"/>
      <c r="AJ1538" s="400"/>
      <c r="AK1538" s="390"/>
      <c r="AL1538" s="416"/>
      <c r="AM1538" s="493"/>
    </row>
    <row r="1539" spans="5:39" ht="29.25" customHeight="1" x14ac:dyDescent="0.3">
      <c r="E1539" s="414"/>
      <c r="P1539" s="414"/>
      <c r="Q1539" s="414"/>
      <c r="S1539" s="414"/>
      <c r="T1539" s="414"/>
      <c r="U1539" s="414"/>
      <c r="V1539" s="414"/>
      <c r="X1539" s="415"/>
      <c r="Y1539" s="374"/>
      <c r="AI1539" s="400"/>
      <c r="AJ1539" s="400"/>
      <c r="AK1539" s="390"/>
      <c r="AL1539" s="416"/>
      <c r="AM1539" s="493"/>
    </row>
    <row r="1540" spans="5:39" ht="29.25" customHeight="1" x14ac:dyDescent="0.3">
      <c r="E1540" s="414"/>
      <c r="P1540" s="414"/>
      <c r="Q1540" s="414"/>
      <c r="S1540" s="414"/>
      <c r="T1540" s="414"/>
      <c r="U1540" s="414"/>
      <c r="V1540" s="414"/>
      <c r="X1540" s="415"/>
      <c r="Y1540" s="374"/>
      <c r="AI1540" s="400"/>
      <c r="AJ1540" s="400"/>
      <c r="AK1540" s="390"/>
      <c r="AL1540" s="416"/>
      <c r="AM1540" s="493"/>
    </row>
    <row r="1541" spans="5:39" ht="29.25" customHeight="1" x14ac:dyDescent="0.3">
      <c r="E1541" s="414"/>
      <c r="P1541" s="414"/>
      <c r="Q1541" s="414"/>
      <c r="S1541" s="414"/>
      <c r="T1541" s="414"/>
      <c r="U1541" s="414"/>
      <c r="V1541" s="414"/>
      <c r="X1541" s="415"/>
      <c r="Y1541" s="374"/>
      <c r="AI1541" s="400"/>
      <c r="AJ1541" s="400"/>
      <c r="AK1541" s="390"/>
      <c r="AL1541" s="416"/>
      <c r="AM1541" s="493"/>
    </row>
    <row r="1542" spans="5:39" ht="29.25" customHeight="1" x14ac:dyDescent="0.3">
      <c r="E1542" s="414"/>
      <c r="P1542" s="414"/>
      <c r="Q1542" s="414"/>
      <c r="S1542" s="414"/>
      <c r="T1542" s="414"/>
      <c r="U1542" s="414"/>
      <c r="V1542" s="414"/>
      <c r="X1542" s="415"/>
      <c r="Y1542" s="374"/>
      <c r="AI1542" s="400"/>
      <c r="AJ1542" s="400"/>
      <c r="AK1542" s="390"/>
      <c r="AL1542" s="416"/>
      <c r="AM1542" s="493"/>
    </row>
    <row r="1543" spans="5:39" ht="29.25" customHeight="1" x14ac:dyDescent="0.3">
      <c r="E1543" s="414"/>
      <c r="P1543" s="414"/>
      <c r="Q1543" s="414"/>
      <c r="S1543" s="414"/>
      <c r="T1543" s="414"/>
      <c r="U1543" s="414"/>
      <c r="V1543" s="414"/>
      <c r="X1543" s="415"/>
      <c r="Y1543" s="374"/>
      <c r="AI1543" s="400"/>
      <c r="AJ1543" s="400"/>
      <c r="AK1543" s="390"/>
      <c r="AL1543" s="416"/>
      <c r="AM1543" s="493"/>
    </row>
    <row r="1544" spans="5:39" ht="29.25" customHeight="1" x14ac:dyDescent="0.3">
      <c r="E1544" s="414"/>
      <c r="P1544" s="414"/>
      <c r="Q1544" s="414"/>
      <c r="S1544" s="414"/>
      <c r="T1544" s="414"/>
      <c r="U1544" s="414"/>
      <c r="V1544" s="414"/>
      <c r="X1544" s="415"/>
      <c r="Y1544" s="374"/>
      <c r="AI1544" s="400"/>
      <c r="AJ1544" s="400"/>
      <c r="AK1544" s="390"/>
      <c r="AL1544" s="416"/>
      <c r="AM1544" s="493"/>
    </row>
    <row r="1545" spans="5:39" ht="29.25" customHeight="1" x14ac:dyDescent="0.3">
      <c r="E1545" s="414"/>
      <c r="P1545" s="414"/>
      <c r="Q1545" s="414"/>
      <c r="S1545" s="414"/>
      <c r="T1545" s="414"/>
      <c r="U1545" s="414"/>
      <c r="V1545" s="414"/>
      <c r="X1545" s="415"/>
      <c r="Y1545" s="374"/>
      <c r="AI1545" s="400"/>
      <c r="AJ1545" s="400"/>
      <c r="AK1545" s="390"/>
      <c r="AL1545" s="416"/>
      <c r="AM1545" s="493"/>
    </row>
    <row r="1546" spans="5:39" ht="29.25" customHeight="1" x14ac:dyDescent="0.3">
      <c r="E1546" s="414"/>
      <c r="P1546" s="414"/>
      <c r="Q1546" s="414"/>
      <c r="S1546" s="414"/>
      <c r="T1546" s="414"/>
      <c r="U1546" s="414"/>
      <c r="V1546" s="414"/>
      <c r="X1546" s="415"/>
      <c r="Y1546" s="374"/>
      <c r="AI1546" s="400"/>
      <c r="AJ1546" s="400"/>
      <c r="AK1546" s="390"/>
      <c r="AL1546" s="416"/>
      <c r="AM1546" s="493"/>
    </row>
    <row r="1547" spans="5:39" ht="29.25" customHeight="1" x14ac:dyDescent="0.3">
      <c r="E1547" s="414"/>
      <c r="P1547" s="414"/>
      <c r="Q1547" s="414"/>
      <c r="S1547" s="414"/>
      <c r="T1547" s="414"/>
      <c r="U1547" s="414"/>
      <c r="V1547" s="414"/>
      <c r="X1547" s="415"/>
      <c r="Y1547" s="374"/>
      <c r="AI1547" s="400"/>
      <c r="AJ1547" s="400"/>
      <c r="AK1547" s="390"/>
      <c r="AL1547" s="416"/>
      <c r="AM1547" s="493"/>
    </row>
    <row r="1548" spans="5:39" ht="29.25" customHeight="1" x14ac:dyDescent="0.3">
      <c r="E1548" s="414"/>
      <c r="P1548" s="414"/>
      <c r="Q1548" s="414"/>
      <c r="S1548" s="414"/>
      <c r="T1548" s="414"/>
      <c r="U1548" s="414"/>
      <c r="V1548" s="414"/>
      <c r="X1548" s="415"/>
      <c r="Y1548" s="374"/>
      <c r="AI1548" s="400"/>
      <c r="AJ1548" s="400"/>
      <c r="AK1548" s="390"/>
      <c r="AL1548" s="416"/>
      <c r="AM1548" s="493"/>
    </row>
    <row r="1549" spans="5:39" ht="29.25" customHeight="1" x14ac:dyDescent="0.3">
      <c r="E1549" s="414"/>
      <c r="P1549" s="414"/>
      <c r="Q1549" s="414"/>
      <c r="S1549" s="414"/>
      <c r="T1549" s="414"/>
      <c r="U1549" s="414"/>
      <c r="V1549" s="414"/>
      <c r="X1549" s="415"/>
      <c r="Y1549" s="374"/>
      <c r="AI1549" s="400"/>
      <c r="AJ1549" s="400"/>
      <c r="AK1549" s="390"/>
      <c r="AL1549" s="416"/>
      <c r="AM1549" s="493"/>
    </row>
    <row r="1550" spans="5:39" ht="29.25" customHeight="1" x14ac:dyDescent="0.3">
      <c r="E1550" s="414"/>
      <c r="P1550" s="414"/>
      <c r="Q1550" s="414"/>
      <c r="S1550" s="414"/>
      <c r="T1550" s="414"/>
      <c r="U1550" s="414"/>
      <c r="V1550" s="414"/>
      <c r="X1550" s="415"/>
      <c r="Y1550" s="374"/>
      <c r="AI1550" s="400"/>
      <c r="AJ1550" s="400"/>
      <c r="AK1550" s="390"/>
      <c r="AL1550" s="416"/>
      <c r="AM1550" s="493"/>
    </row>
    <row r="1551" spans="5:39" ht="29.25" customHeight="1" x14ac:dyDescent="0.3">
      <c r="E1551" s="414"/>
      <c r="P1551" s="414"/>
      <c r="Q1551" s="414"/>
      <c r="S1551" s="414"/>
      <c r="T1551" s="414"/>
      <c r="U1551" s="414"/>
      <c r="V1551" s="414"/>
      <c r="X1551" s="415"/>
      <c r="Y1551" s="374"/>
      <c r="AI1551" s="400"/>
      <c r="AJ1551" s="400"/>
      <c r="AK1551" s="390"/>
      <c r="AL1551" s="416"/>
      <c r="AM1551" s="493"/>
    </row>
    <row r="1552" spans="5:39" ht="29.25" customHeight="1" x14ac:dyDescent="0.3">
      <c r="E1552" s="414"/>
      <c r="P1552" s="414"/>
      <c r="Q1552" s="414"/>
      <c r="S1552" s="414"/>
      <c r="T1552" s="414"/>
      <c r="U1552" s="414"/>
      <c r="V1552" s="414"/>
      <c r="X1552" s="415"/>
      <c r="Y1552" s="374"/>
      <c r="AI1552" s="400"/>
      <c r="AJ1552" s="400"/>
      <c r="AK1552" s="390"/>
      <c r="AL1552" s="416"/>
      <c r="AM1552" s="493"/>
    </row>
    <row r="1553" spans="5:39" ht="29.25" customHeight="1" x14ac:dyDescent="0.3">
      <c r="E1553" s="414"/>
      <c r="P1553" s="414"/>
      <c r="Q1553" s="414"/>
      <c r="S1553" s="414"/>
      <c r="T1553" s="414"/>
      <c r="U1553" s="414"/>
      <c r="V1553" s="414"/>
      <c r="X1553" s="415"/>
      <c r="Y1553" s="374"/>
      <c r="AI1553" s="400"/>
      <c r="AJ1553" s="400"/>
      <c r="AK1553" s="390"/>
      <c r="AL1553" s="416"/>
      <c r="AM1553" s="493"/>
    </row>
    <row r="1554" spans="5:39" ht="29.25" customHeight="1" x14ac:dyDescent="0.3">
      <c r="E1554" s="414"/>
      <c r="P1554" s="414"/>
      <c r="Q1554" s="414"/>
      <c r="S1554" s="414"/>
      <c r="T1554" s="414"/>
      <c r="U1554" s="414"/>
      <c r="V1554" s="414"/>
      <c r="X1554" s="415"/>
      <c r="Y1554" s="374"/>
      <c r="AI1554" s="400"/>
      <c r="AJ1554" s="400"/>
      <c r="AK1554" s="390"/>
      <c r="AL1554" s="416"/>
      <c r="AM1554" s="493"/>
    </row>
    <row r="1555" spans="5:39" ht="29.25" customHeight="1" x14ac:dyDescent="0.3">
      <c r="E1555" s="414"/>
      <c r="P1555" s="414"/>
      <c r="Q1555" s="414"/>
      <c r="S1555" s="414"/>
      <c r="T1555" s="414"/>
      <c r="U1555" s="414"/>
      <c r="V1555" s="414"/>
      <c r="X1555" s="415"/>
      <c r="Y1555" s="374"/>
      <c r="AI1555" s="400"/>
      <c r="AJ1555" s="400"/>
      <c r="AK1555" s="390"/>
      <c r="AL1555" s="416"/>
      <c r="AM1555" s="493"/>
    </row>
    <row r="1556" spans="5:39" ht="29.25" customHeight="1" x14ac:dyDescent="0.3">
      <c r="E1556" s="414"/>
      <c r="P1556" s="414"/>
      <c r="Q1556" s="414"/>
      <c r="S1556" s="414"/>
      <c r="T1556" s="414"/>
      <c r="U1556" s="414"/>
      <c r="V1556" s="414"/>
      <c r="X1556" s="415"/>
      <c r="Y1556" s="374"/>
      <c r="AI1556" s="400"/>
      <c r="AJ1556" s="400"/>
      <c r="AK1556" s="390"/>
      <c r="AL1556" s="416"/>
      <c r="AM1556" s="493"/>
    </row>
    <row r="1557" spans="5:39" ht="29.25" customHeight="1" x14ac:dyDescent="0.3">
      <c r="E1557" s="414"/>
      <c r="P1557" s="414"/>
      <c r="Q1557" s="414"/>
      <c r="S1557" s="414"/>
      <c r="T1557" s="414"/>
      <c r="U1557" s="414"/>
      <c r="V1557" s="414"/>
      <c r="X1557" s="415"/>
      <c r="Y1557" s="374"/>
      <c r="AI1557" s="400"/>
      <c r="AJ1557" s="400"/>
      <c r="AK1557" s="390"/>
      <c r="AL1557" s="416"/>
      <c r="AM1557" s="493"/>
    </row>
    <row r="1558" spans="5:39" ht="29.25" customHeight="1" x14ac:dyDescent="0.3">
      <c r="E1558" s="414"/>
      <c r="P1558" s="414"/>
      <c r="Q1558" s="414"/>
      <c r="S1558" s="414"/>
      <c r="T1558" s="414"/>
      <c r="U1558" s="414"/>
      <c r="V1558" s="414"/>
      <c r="X1558" s="415"/>
      <c r="Y1558" s="374"/>
      <c r="AI1558" s="400"/>
      <c r="AJ1558" s="400"/>
      <c r="AK1558" s="390"/>
      <c r="AL1558" s="416"/>
      <c r="AM1558" s="493"/>
    </row>
    <row r="1559" spans="5:39" ht="29.25" customHeight="1" x14ac:dyDescent="0.3">
      <c r="E1559" s="414"/>
      <c r="P1559" s="414"/>
      <c r="Q1559" s="414"/>
      <c r="S1559" s="414"/>
      <c r="T1559" s="414"/>
      <c r="U1559" s="414"/>
      <c r="V1559" s="414"/>
      <c r="X1559" s="415"/>
      <c r="Y1559" s="374"/>
      <c r="AI1559" s="400"/>
      <c r="AJ1559" s="400"/>
      <c r="AK1559" s="390"/>
      <c r="AL1559" s="416"/>
      <c r="AM1559" s="493"/>
    </row>
    <row r="1560" spans="5:39" ht="29.25" customHeight="1" x14ac:dyDescent="0.3">
      <c r="E1560" s="414"/>
      <c r="P1560" s="414"/>
      <c r="Q1560" s="414"/>
      <c r="S1560" s="414"/>
      <c r="T1560" s="414"/>
      <c r="U1560" s="414"/>
      <c r="V1560" s="414"/>
      <c r="X1560" s="415"/>
      <c r="Y1560" s="374"/>
      <c r="AI1560" s="400"/>
      <c r="AJ1560" s="400"/>
      <c r="AK1560" s="390"/>
      <c r="AL1560" s="416"/>
      <c r="AM1560" s="493"/>
    </row>
    <row r="1561" spans="5:39" ht="29.25" customHeight="1" x14ac:dyDescent="0.3">
      <c r="E1561" s="414"/>
      <c r="P1561" s="414"/>
      <c r="Q1561" s="414"/>
      <c r="S1561" s="414"/>
      <c r="T1561" s="414"/>
      <c r="U1561" s="414"/>
      <c r="V1561" s="414"/>
      <c r="X1561" s="415"/>
      <c r="Y1561" s="374"/>
      <c r="AI1561" s="400"/>
      <c r="AJ1561" s="400"/>
      <c r="AK1561" s="390"/>
      <c r="AL1561" s="416"/>
      <c r="AM1561" s="493"/>
    </row>
    <row r="1562" spans="5:39" ht="29.25" customHeight="1" x14ac:dyDescent="0.3">
      <c r="E1562" s="414"/>
      <c r="P1562" s="414"/>
      <c r="Q1562" s="414"/>
      <c r="S1562" s="414"/>
      <c r="T1562" s="414"/>
      <c r="U1562" s="414"/>
      <c r="V1562" s="414"/>
      <c r="X1562" s="415"/>
      <c r="Y1562" s="374"/>
      <c r="AI1562" s="400"/>
      <c r="AJ1562" s="400"/>
      <c r="AK1562" s="390"/>
      <c r="AL1562" s="416"/>
      <c r="AM1562" s="493"/>
    </row>
    <row r="1563" spans="5:39" ht="29.25" customHeight="1" x14ac:dyDescent="0.3">
      <c r="E1563" s="414"/>
      <c r="P1563" s="414"/>
      <c r="Q1563" s="414"/>
      <c r="S1563" s="414"/>
      <c r="T1563" s="414"/>
      <c r="U1563" s="414"/>
      <c r="V1563" s="414"/>
      <c r="X1563" s="415"/>
      <c r="Y1563" s="374"/>
      <c r="AI1563" s="400"/>
      <c r="AJ1563" s="400"/>
      <c r="AK1563" s="390"/>
      <c r="AL1563" s="416"/>
      <c r="AM1563" s="493"/>
    </row>
    <row r="1564" spans="5:39" ht="29.25" customHeight="1" x14ac:dyDescent="0.3">
      <c r="E1564" s="414"/>
      <c r="P1564" s="414"/>
      <c r="Q1564" s="414"/>
      <c r="S1564" s="414"/>
      <c r="T1564" s="414"/>
      <c r="U1564" s="414"/>
      <c r="V1564" s="414"/>
      <c r="X1564" s="415"/>
      <c r="Y1564" s="374"/>
      <c r="AI1564" s="400"/>
      <c r="AJ1564" s="400"/>
      <c r="AK1564" s="390"/>
      <c r="AL1564" s="416"/>
      <c r="AM1564" s="493"/>
    </row>
    <row r="1565" spans="5:39" ht="29.25" customHeight="1" x14ac:dyDescent="0.3">
      <c r="E1565" s="414"/>
      <c r="P1565" s="414"/>
      <c r="Q1565" s="414"/>
      <c r="S1565" s="414"/>
      <c r="T1565" s="414"/>
      <c r="U1565" s="414"/>
      <c r="V1565" s="414"/>
      <c r="X1565" s="415"/>
      <c r="Y1565" s="374"/>
      <c r="AI1565" s="400"/>
      <c r="AJ1565" s="400"/>
      <c r="AK1565" s="390"/>
      <c r="AL1565" s="416"/>
      <c r="AM1565" s="493"/>
    </row>
    <row r="1566" spans="5:39" ht="29.25" customHeight="1" x14ac:dyDescent="0.3">
      <c r="E1566" s="414"/>
      <c r="P1566" s="414"/>
      <c r="Q1566" s="414"/>
      <c r="S1566" s="414"/>
      <c r="T1566" s="414"/>
      <c r="U1566" s="414"/>
      <c r="V1566" s="414"/>
      <c r="X1566" s="415"/>
      <c r="Y1566" s="374"/>
      <c r="AI1566" s="400"/>
      <c r="AJ1566" s="400"/>
      <c r="AK1566" s="390"/>
      <c r="AL1566" s="416"/>
      <c r="AM1566" s="493"/>
    </row>
    <row r="1567" spans="5:39" ht="29.25" customHeight="1" x14ac:dyDescent="0.3">
      <c r="E1567" s="414"/>
      <c r="P1567" s="414"/>
      <c r="Q1567" s="414"/>
      <c r="S1567" s="414"/>
      <c r="T1567" s="414"/>
      <c r="U1567" s="414"/>
      <c r="V1567" s="414"/>
      <c r="X1567" s="415"/>
      <c r="Y1567" s="374"/>
      <c r="AI1567" s="400"/>
      <c r="AJ1567" s="400"/>
      <c r="AK1567" s="390"/>
      <c r="AL1567" s="416"/>
      <c r="AM1567" s="493"/>
    </row>
    <row r="1568" spans="5:39" ht="29.25" customHeight="1" x14ac:dyDescent="0.3">
      <c r="E1568" s="414"/>
      <c r="P1568" s="414"/>
      <c r="Q1568" s="414"/>
      <c r="S1568" s="414"/>
      <c r="T1568" s="414"/>
      <c r="U1568" s="414"/>
      <c r="V1568" s="414"/>
      <c r="X1568" s="415"/>
      <c r="Y1568" s="374"/>
      <c r="AI1568" s="400"/>
      <c r="AJ1568" s="400"/>
      <c r="AK1568" s="390"/>
      <c r="AL1568" s="416"/>
      <c r="AM1568" s="493"/>
    </row>
    <row r="1569" spans="5:39" ht="29.25" customHeight="1" x14ac:dyDescent="0.3">
      <c r="E1569" s="414"/>
      <c r="P1569" s="414"/>
      <c r="Q1569" s="414"/>
      <c r="S1569" s="414"/>
      <c r="T1569" s="414"/>
      <c r="U1569" s="414"/>
      <c r="V1569" s="414"/>
      <c r="X1569" s="415"/>
      <c r="Y1569" s="374"/>
      <c r="AI1569" s="400"/>
      <c r="AJ1569" s="400"/>
      <c r="AK1569" s="390"/>
      <c r="AL1569" s="416"/>
      <c r="AM1569" s="493"/>
    </row>
    <row r="1570" spans="5:39" ht="29.25" customHeight="1" x14ac:dyDescent="0.3">
      <c r="E1570" s="414"/>
      <c r="P1570" s="414"/>
      <c r="Q1570" s="414"/>
      <c r="S1570" s="414"/>
      <c r="T1570" s="414"/>
      <c r="U1570" s="414"/>
      <c r="V1570" s="414"/>
      <c r="X1570" s="415"/>
      <c r="Y1570" s="374"/>
      <c r="AI1570" s="400"/>
      <c r="AJ1570" s="400"/>
      <c r="AK1570" s="390"/>
      <c r="AL1570" s="416"/>
      <c r="AM1570" s="493"/>
    </row>
    <row r="1571" spans="5:39" ht="29.25" customHeight="1" x14ac:dyDescent="0.3">
      <c r="E1571" s="414"/>
      <c r="P1571" s="414"/>
      <c r="Q1571" s="414"/>
      <c r="S1571" s="414"/>
      <c r="T1571" s="414"/>
      <c r="U1571" s="414"/>
      <c r="V1571" s="414"/>
      <c r="X1571" s="415"/>
      <c r="Y1571" s="374"/>
      <c r="AI1571" s="400"/>
      <c r="AJ1571" s="400"/>
      <c r="AK1571" s="390"/>
      <c r="AL1571" s="416"/>
      <c r="AM1571" s="493"/>
    </row>
    <row r="1572" spans="5:39" ht="29.25" customHeight="1" x14ac:dyDescent="0.3">
      <c r="E1572" s="414"/>
      <c r="P1572" s="414"/>
      <c r="Q1572" s="414"/>
      <c r="S1572" s="414"/>
      <c r="T1572" s="414"/>
      <c r="U1572" s="414"/>
      <c r="V1572" s="414"/>
      <c r="X1572" s="415"/>
      <c r="Y1572" s="374"/>
      <c r="AI1572" s="400"/>
      <c r="AJ1572" s="400"/>
      <c r="AK1572" s="390"/>
      <c r="AL1572" s="416"/>
      <c r="AM1572" s="493"/>
    </row>
    <row r="1573" spans="5:39" ht="29.25" customHeight="1" x14ac:dyDescent="0.3">
      <c r="E1573" s="414"/>
      <c r="P1573" s="414"/>
      <c r="Q1573" s="414"/>
      <c r="S1573" s="414"/>
      <c r="T1573" s="414"/>
      <c r="U1573" s="414"/>
      <c r="V1573" s="414"/>
      <c r="X1573" s="415"/>
      <c r="Y1573" s="374"/>
      <c r="AI1573" s="400"/>
      <c r="AJ1573" s="400"/>
      <c r="AK1573" s="390"/>
      <c r="AL1573" s="416"/>
      <c r="AM1573" s="493"/>
    </row>
    <row r="1574" spans="5:39" ht="29.25" customHeight="1" x14ac:dyDescent="0.3">
      <c r="E1574" s="414"/>
      <c r="P1574" s="414"/>
      <c r="Q1574" s="414"/>
      <c r="S1574" s="414"/>
      <c r="T1574" s="414"/>
      <c r="U1574" s="414"/>
      <c r="V1574" s="414"/>
      <c r="X1574" s="415"/>
      <c r="Y1574" s="374"/>
      <c r="AI1574" s="400"/>
      <c r="AJ1574" s="400"/>
      <c r="AK1574" s="390"/>
      <c r="AL1574" s="416"/>
      <c r="AM1574" s="493"/>
    </row>
    <row r="1575" spans="5:39" ht="29.25" customHeight="1" x14ac:dyDescent="0.3">
      <c r="E1575" s="414"/>
      <c r="P1575" s="414"/>
      <c r="Q1575" s="414"/>
      <c r="S1575" s="414"/>
      <c r="T1575" s="414"/>
      <c r="U1575" s="414"/>
      <c r="V1575" s="414"/>
      <c r="X1575" s="415"/>
      <c r="Y1575" s="374"/>
      <c r="AI1575" s="400"/>
      <c r="AJ1575" s="400"/>
      <c r="AK1575" s="390"/>
      <c r="AL1575" s="416"/>
      <c r="AM1575" s="493"/>
    </row>
    <row r="1576" spans="5:39" ht="29.25" customHeight="1" x14ac:dyDescent="0.3">
      <c r="E1576" s="414"/>
      <c r="P1576" s="414"/>
      <c r="Q1576" s="414"/>
      <c r="S1576" s="414"/>
      <c r="T1576" s="414"/>
      <c r="U1576" s="414"/>
      <c r="V1576" s="414"/>
      <c r="X1576" s="415"/>
      <c r="Y1576" s="374"/>
      <c r="AI1576" s="400"/>
      <c r="AJ1576" s="400"/>
      <c r="AK1576" s="390"/>
      <c r="AL1576" s="416"/>
      <c r="AM1576" s="493"/>
    </row>
    <row r="1577" spans="5:39" ht="29.25" customHeight="1" x14ac:dyDescent="0.3">
      <c r="E1577" s="414"/>
      <c r="P1577" s="414"/>
      <c r="Q1577" s="414"/>
      <c r="S1577" s="414"/>
      <c r="T1577" s="414"/>
      <c r="U1577" s="414"/>
      <c r="V1577" s="414"/>
      <c r="X1577" s="415"/>
      <c r="Y1577" s="374"/>
      <c r="AI1577" s="400"/>
      <c r="AJ1577" s="400"/>
      <c r="AK1577" s="390"/>
      <c r="AL1577" s="416"/>
      <c r="AM1577" s="493"/>
    </row>
    <row r="1578" spans="5:39" ht="29.25" customHeight="1" x14ac:dyDescent="0.3">
      <c r="E1578" s="414"/>
      <c r="P1578" s="414"/>
      <c r="Q1578" s="414"/>
      <c r="S1578" s="414"/>
      <c r="T1578" s="414"/>
      <c r="U1578" s="414"/>
      <c r="V1578" s="414"/>
      <c r="X1578" s="415"/>
      <c r="Y1578" s="374"/>
      <c r="AI1578" s="400"/>
      <c r="AJ1578" s="400"/>
      <c r="AK1578" s="390"/>
      <c r="AL1578" s="416"/>
      <c r="AM1578" s="493"/>
    </row>
    <row r="1579" spans="5:39" ht="29.25" customHeight="1" x14ac:dyDescent="0.3">
      <c r="E1579" s="414"/>
      <c r="P1579" s="414"/>
      <c r="Q1579" s="414"/>
      <c r="S1579" s="414"/>
      <c r="T1579" s="414"/>
      <c r="U1579" s="414"/>
      <c r="V1579" s="414"/>
      <c r="X1579" s="415"/>
      <c r="Y1579" s="374"/>
      <c r="AI1579" s="400"/>
      <c r="AJ1579" s="400"/>
      <c r="AK1579" s="390"/>
      <c r="AL1579" s="416"/>
      <c r="AM1579" s="493"/>
    </row>
    <row r="1580" spans="5:39" ht="29.25" customHeight="1" x14ac:dyDescent="0.3">
      <c r="E1580" s="414"/>
      <c r="P1580" s="414"/>
      <c r="Q1580" s="414"/>
      <c r="S1580" s="414"/>
      <c r="T1580" s="414"/>
      <c r="U1580" s="414"/>
      <c r="V1580" s="414"/>
      <c r="X1580" s="415"/>
      <c r="Y1580" s="374"/>
      <c r="AI1580" s="400"/>
      <c r="AJ1580" s="400"/>
      <c r="AK1580" s="390"/>
      <c r="AL1580" s="416"/>
      <c r="AM1580" s="493"/>
    </row>
    <row r="1581" spans="5:39" ht="29.25" customHeight="1" x14ac:dyDescent="0.3">
      <c r="E1581" s="414"/>
      <c r="P1581" s="414"/>
      <c r="Q1581" s="414"/>
      <c r="S1581" s="414"/>
      <c r="T1581" s="414"/>
      <c r="U1581" s="414"/>
      <c r="V1581" s="414"/>
      <c r="X1581" s="415"/>
      <c r="Y1581" s="374"/>
      <c r="AI1581" s="400"/>
      <c r="AJ1581" s="400"/>
      <c r="AK1581" s="390"/>
      <c r="AL1581" s="416"/>
      <c r="AM1581" s="493"/>
    </row>
    <row r="1582" spans="5:39" ht="29.25" customHeight="1" x14ac:dyDescent="0.3">
      <c r="E1582" s="414"/>
      <c r="P1582" s="414"/>
      <c r="Q1582" s="414"/>
      <c r="S1582" s="414"/>
      <c r="T1582" s="414"/>
      <c r="U1582" s="414"/>
      <c r="V1582" s="414"/>
      <c r="X1582" s="415"/>
      <c r="Y1582" s="374"/>
      <c r="AI1582" s="400"/>
      <c r="AJ1582" s="400"/>
      <c r="AK1582" s="390"/>
      <c r="AL1582" s="416"/>
      <c r="AM1582" s="493"/>
    </row>
    <row r="1583" spans="5:39" ht="29.25" customHeight="1" x14ac:dyDescent="0.3">
      <c r="E1583" s="414"/>
      <c r="P1583" s="414"/>
      <c r="Q1583" s="414"/>
      <c r="S1583" s="414"/>
      <c r="T1583" s="414"/>
      <c r="U1583" s="414"/>
      <c r="V1583" s="414"/>
      <c r="X1583" s="415"/>
      <c r="Y1583" s="374"/>
      <c r="AI1583" s="400"/>
      <c r="AJ1583" s="400"/>
      <c r="AK1583" s="390"/>
      <c r="AL1583" s="416"/>
      <c r="AM1583" s="493"/>
    </row>
    <row r="1584" spans="5:39" ht="29.25" customHeight="1" x14ac:dyDescent="0.3">
      <c r="E1584" s="414"/>
      <c r="P1584" s="414"/>
      <c r="Q1584" s="414"/>
      <c r="S1584" s="414"/>
      <c r="T1584" s="414"/>
      <c r="U1584" s="414"/>
      <c r="V1584" s="414"/>
      <c r="X1584" s="415"/>
      <c r="Y1584" s="374"/>
      <c r="AI1584" s="400"/>
      <c r="AJ1584" s="400"/>
      <c r="AK1584" s="390"/>
      <c r="AL1584" s="416"/>
      <c r="AM1584" s="493"/>
    </row>
    <row r="1585" spans="5:39" ht="29.25" customHeight="1" x14ac:dyDescent="0.3">
      <c r="E1585" s="414"/>
      <c r="P1585" s="414"/>
      <c r="Q1585" s="414"/>
      <c r="S1585" s="414"/>
      <c r="T1585" s="414"/>
      <c r="U1585" s="414"/>
      <c r="V1585" s="414"/>
      <c r="X1585" s="415"/>
      <c r="Y1585" s="374"/>
      <c r="AI1585" s="400"/>
      <c r="AJ1585" s="400"/>
      <c r="AK1585" s="390"/>
      <c r="AL1585" s="416"/>
      <c r="AM1585" s="493"/>
    </row>
    <row r="1586" spans="5:39" ht="29.25" customHeight="1" x14ac:dyDescent="0.3">
      <c r="E1586" s="414"/>
      <c r="P1586" s="414"/>
      <c r="Q1586" s="414"/>
      <c r="S1586" s="414"/>
      <c r="T1586" s="414"/>
      <c r="U1586" s="414"/>
      <c r="V1586" s="414"/>
      <c r="X1586" s="415"/>
      <c r="Y1586" s="374"/>
      <c r="AI1586" s="400"/>
      <c r="AJ1586" s="400"/>
      <c r="AK1586" s="390"/>
      <c r="AL1586" s="416"/>
      <c r="AM1586" s="493"/>
    </row>
    <row r="1587" spans="5:39" ht="29.25" customHeight="1" x14ac:dyDescent="0.3">
      <c r="E1587" s="414"/>
      <c r="P1587" s="414"/>
      <c r="Q1587" s="414"/>
      <c r="S1587" s="414"/>
      <c r="T1587" s="414"/>
      <c r="U1587" s="414"/>
      <c r="V1587" s="414"/>
      <c r="X1587" s="415"/>
      <c r="Y1587" s="374"/>
      <c r="AI1587" s="400"/>
      <c r="AJ1587" s="400"/>
      <c r="AK1587" s="390"/>
      <c r="AL1587" s="416"/>
      <c r="AM1587" s="493"/>
    </row>
    <row r="1588" spans="5:39" ht="29.25" customHeight="1" x14ac:dyDescent="0.3">
      <c r="E1588" s="414"/>
      <c r="P1588" s="414"/>
      <c r="Q1588" s="414"/>
      <c r="S1588" s="414"/>
      <c r="T1588" s="414"/>
      <c r="U1588" s="414"/>
      <c r="V1588" s="414"/>
      <c r="X1588" s="415"/>
      <c r="Y1588" s="374"/>
      <c r="AI1588" s="400"/>
      <c r="AJ1588" s="400"/>
      <c r="AK1588" s="390"/>
      <c r="AL1588" s="416"/>
      <c r="AM1588" s="493"/>
    </row>
    <row r="1589" spans="5:39" ht="29.25" customHeight="1" x14ac:dyDescent="0.3">
      <c r="E1589" s="414"/>
      <c r="P1589" s="414"/>
      <c r="Q1589" s="414"/>
      <c r="S1589" s="414"/>
      <c r="T1589" s="414"/>
      <c r="U1589" s="414"/>
      <c r="V1589" s="414"/>
      <c r="X1589" s="415"/>
      <c r="Y1589" s="374"/>
      <c r="AI1589" s="400"/>
      <c r="AJ1589" s="400"/>
      <c r="AK1589" s="390"/>
      <c r="AL1589" s="416"/>
      <c r="AM1589" s="493"/>
    </row>
    <row r="1590" spans="5:39" ht="29.25" customHeight="1" x14ac:dyDescent="0.3">
      <c r="E1590" s="414"/>
      <c r="P1590" s="414"/>
      <c r="Q1590" s="414"/>
      <c r="S1590" s="414"/>
      <c r="T1590" s="414"/>
      <c r="U1590" s="414"/>
      <c r="V1590" s="414"/>
      <c r="X1590" s="415"/>
      <c r="Y1590" s="374"/>
      <c r="AI1590" s="400"/>
      <c r="AJ1590" s="400"/>
      <c r="AK1590" s="390"/>
      <c r="AL1590" s="416"/>
      <c r="AM1590" s="493"/>
    </row>
    <row r="1591" spans="5:39" ht="29.25" customHeight="1" x14ac:dyDescent="0.3">
      <c r="E1591" s="414"/>
      <c r="P1591" s="414"/>
      <c r="Q1591" s="414"/>
      <c r="S1591" s="414"/>
      <c r="T1591" s="414"/>
      <c r="U1591" s="414"/>
      <c r="V1591" s="414"/>
      <c r="X1591" s="415"/>
      <c r="Y1591" s="374"/>
      <c r="AI1591" s="400"/>
      <c r="AJ1591" s="400"/>
      <c r="AK1591" s="390"/>
      <c r="AL1591" s="416"/>
      <c r="AM1591" s="493"/>
    </row>
    <row r="1592" spans="5:39" ht="29.25" customHeight="1" x14ac:dyDescent="0.3">
      <c r="E1592" s="414"/>
      <c r="P1592" s="414"/>
      <c r="Q1592" s="414"/>
      <c r="S1592" s="414"/>
      <c r="T1592" s="414"/>
      <c r="U1592" s="414"/>
      <c r="V1592" s="414"/>
      <c r="X1592" s="415"/>
      <c r="Y1592" s="374"/>
      <c r="AI1592" s="400"/>
      <c r="AJ1592" s="400"/>
      <c r="AK1592" s="390"/>
      <c r="AL1592" s="416"/>
      <c r="AM1592" s="493"/>
    </row>
    <row r="1593" spans="5:39" ht="29.25" customHeight="1" x14ac:dyDescent="0.3">
      <c r="E1593" s="414"/>
      <c r="P1593" s="414"/>
      <c r="Q1593" s="414"/>
      <c r="S1593" s="414"/>
      <c r="T1593" s="414"/>
      <c r="U1593" s="414"/>
      <c r="V1593" s="414"/>
      <c r="X1593" s="415"/>
      <c r="Y1593" s="374"/>
      <c r="AI1593" s="400"/>
      <c r="AJ1593" s="400"/>
      <c r="AK1593" s="390"/>
      <c r="AL1593" s="416"/>
      <c r="AM1593" s="493"/>
    </row>
    <row r="1594" spans="5:39" ht="29.25" customHeight="1" x14ac:dyDescent="0.3">
      <c r="E1594" s="414"/>
      <c r="P1594" s="414"/>
      <c r="Q1594" s="414"/>
      <c r="S1594" s="414"/>
      <c r="T1594" s="414"/>
      <c r="U1594" s="414"/>
      <c r="V1594" s="414"/>
      <c r="X1594" s="415"/>
      <c r="Y1594" s="374"/>
      <c r="AI1594" s="400"/>
      <c r="AJ1594" s="400"/>
      <c r="AK1594" s="390"/>
      <c r="AL1594" s="416"/>
      <c r="AM1594" s="493"/>
    </row>
    <row r="1595" spans="5:39" ht="29.25" customHeight="1" x14ac:dyDescent="0.3">
      <c r="E1595" s="414"/>
      <c r="P1595" s="414"/>
      <c r="Q1595" s="414"/>
      <c r="S1595" s="414"/>
      <c r="T1595" s="414"/>
      <c r="U1595" s="414"/>
      <c r="V1595" s="414"/>
      <c r="X1595" s="415"/>
      <c r="Y1595" s="374"/>
      <c r="AI1595" s="400"/>
      <c r="AJ1595" s="400"/>
      <c r="AK1595" s="390"/>
      <c r="AL1595" s="416"/>
      <c r="AM1595" s="493"/>
    </row>
    <row r="1596" spans="5:39" ht="29.25" customHeight="1" x14ac:dyDescent="0.3">
      <c r="E1596" s="414"/>
      <c r="P1596" s="414"/>
      <c r="Q1596" s="414"/>
      <c r="S1596" s="414"/>
      <c r="T1596" s="414"/>
      <c r="U1596" s="414"/>
      <c r="V1596" s="414"/>
      <c r="X1596" s="415"/>
      <c r="Y1596" s="374"/>
      <c r="AI1596" s="400"/>
      <c r="AJ1596" s="400"/>
      <c r="AK1596" s="390"/>
      <c r="AL1596" s="416"/>
      <c r="AM1596" s="493"/>
    </row>
    <row r="1597" spans="5:39" ht="29.25" customHeight="1" x14ac:dyDescent="0.3">
      <c r="E1597" s="414"/>
      <c r="P1597" s="414"/>
      <c r="Q1597" s="414"/>
      <c r="S1597" s="414"/>
      <c r="T1597" s="414"/>
      <c r="U1597" s="414"/>
      <c r="V1597" s="414"/>
      <c r="X1597" s="415"/>
      <c r="Y1597" s="374"/>
      <c r="AI1597" s="400"/>
      <c r="AJ1597" s="400"/>
      <c r="AK1597" s="390"/>
      <c r="AL1597" s="416"/>
      <c r="AM1597" s="493"/>
    </row>
    <row r="1598" spans="5:39" ht="29.25" customHeight="1" x14ac:dyDescent="0.3">
      <c r="E1598" s="414"/>
      <c r="P1598" s="414"/>
      <c r="Q1598" s="414"/>
      <c r="S1598" s="414"/>
      <c r="T1598" s="414"/>
      <c r="U1598" s="414"/>
      <c r="V1598" s="414"/>
      <c r="X1598" s="415"/>
      <c r="Y1598" s="374"/>
      <c r="AI1598" s="400"/>
      <c r="AJ1598" s="400"/>
      <c r="AK1598" s="390"/>
      <c r="AL1598" s="416"/>
      <c r="AM1598" s="493"/>
    </row>
    <row r="1599" spans="5:39" ht="29.25" customHeight="1" x14ac:dyDescent="0.3">
      <c r="E1599" s="414"/>
      <c r="P1599" s="414"/>
      <c r="Q1599" s="414"/>
      <c r="S1599" s="414"/>
      <c r="T1599" s="414"/>
      <c r="U1599" s="414"/>
      <c r="V1599" s="414"/>
      <c r="X1599" s="415"/>
      <c r="Y1599" s="374"/>
      <c r="AI1599" s="400"/>
      <c r="AJ1599" s="400"/>
      <c r="AK1599" s="390"/>
      <c r="AL1599" s="416"/>
      <c r="AM1599" s="493"/>
    </row>
    <row r="1600" spans="5:39" ht="29.25" customHeight="1" x14ac:dyDescent="0.3">
      <c r="E1600" s="414"/>
      <c r="P1600" s="414"/>
      <c r="Q1600" s="414"/>
      <c r="S1600" s="414"/>
      <c r="T1600" s="414"/>
      <c r="U1600" s="414"/>
      <c r="V1600" s="414"/>
      <c r="X1600" s="415"/>
      <c r="Y1600" s="374"/>
      <c r="AI1600" s="400"/>
      <c r="AJ1600" s="400"/>
      <c r="AK1600" s="390"/>
      <c r="AL1600" s="416"/>
      <c r="AM1600" s="493"/>
    </row>
    <row r="1601" spans="5:39" ht="29.25" customHeight="1" x14ac:dyDescent="0.3">
      <c r="E1601" s="414"/>
      <c r="P1601" s="414"/>
      <c r="Q1601" s="414"/>
      <c r="S1601" s="414"/>
      <c r="T1601" s="414"/>
      <c r="U1601" s="414"/>
      <c r="V1601" s="414"/>
      <c r="X1601" s="415"/>
      <c r="Y1601" s="374"/>
      <c r="AI1601" s="400"/>
      <c r="AJ1601" s="400"/>
      <c r="AK1601" s="390"/>
      <c r="AL1601" s="416"/>
      <c r="AM1601" s="493"/>
    </row>
    <row r="1602" spans="5:39" ht="29.25" customHeight="1" x14ac:dyDescent="0.3">
      <c r="E1602" s="414"/>
      <c r="P1602" s="414"/>
      <c r="Q1602" s="414"/>
      <c r="S1602" s="414"/>
      <c r="T1602" s="414"/>
      <c r="U1602" s="414"/>
      <c r="V1602" s="414"/>
      <c r="X1602" s="415"/>
      <c r="Y1602" s="374"/>
      <c r="AI1602" s="400"/>
      <c r="AJ1602" s="400"/>
      <c r="AK1602" s="390"/>
      <c r="AL1602" s="416"/>
      <c r="AM1602" s="493"/>
    </row>
    <row r="1603" spans="5:39" ht="29.25" customHeight="1" x14ac:dyDescent="0.3">
      <c r="E1603" s="414"/>
      <c r="P1603" s="414"/>
      <c r="Q1603" s="414"/>
      <c r="S1603" s="414"/>
      <c r="T1603" s="414"/>
      <c r="U1603" s="414"/>
      <c r="V1603" s="414"/>
      <c r="X1603" s="415"/>
      <c r="Y1603" s="374"/>
      <c r="AI1603" s="400"/>
      <c r="AJ1603" s="400"/>
      <c r="AK1603" s="390"/>
      <c r="AL1603" s="416"/>
      <c r="AM1603" s="493"/>
    </row>
    <row r="1604" spans="5:39" ht="29.25" customHeight="1" x14ac:dyDescent="0.3">
      <c r="E1604" s="414"/>
      <c r="P1604" s="414"/>
      <c r="Q1604" s="414"/>
      <c r="S1604" s="414"/>
      <c r="T1604" s="414"/>
      <c r="U1604" s="414"/>
      <c r="V1604" s="414"/>
      <c r="X1604" s="415"/>
      <c r="Y1604" s="374"/>
      <c r="AI1604" s="400"/>
      <c r="AJ1604" s="400"/>
      <c r="AK1604" s="390"/>
      <c r="AL1604" s="416"/>
      <c r="AM1604" s="493"/>
    </row>
    <row r="1605" spans="5:39" ht="29.25" customHeight="1" x14ac:dyDescent="0.3">
      <c r="E1605" s="414"/>
      <c r="P1605" s="414"/>
      <c r="Q1605" s="414"/>
      <c r="S1605" s="414"/>
      <c r="T1605" s="414"/>
      <c r="U1605" s="414"/>
      <c r="V1605" s="414"/>
      <c r="X1605" s="415"/>
      <c r="Y1605" s="374"/>
      <c r="AI1605" s="400"/>
      <c r="AJ1605" s="400"/>
      <c r="AK1605" s="390"/>
      <c r="AL1605" s="416"/>
      <c r="AM1605" s="493"/>
    </row>
    <row r="1606" spans="5:39" ht="29.25" customHeight="1" x14ac:dyDescent="0.3">
      <c r="E1606" s="414"/>
      <c r="P1606" s="414"/>
      <c r="Q1606" s="414"/>
      <c r="S1606" s="414"/>
      <c r="T1606" s="414"/>
      <c r="U1606" s="414"/>
      <c r="V1606" s="414"/>
      <c r="X1606" s="415"/>
      <c r="Y1606" s="374"/>
      <c r="AI1606" s="400"/>
      <c r="AJ1606" s="400"/>
      <c r="AK1606" s="390"/>
      <c r="AL1606" s="416"/>
      <c r="AM1606" s="493"/>
    </row>
    <row r="1607" spans="5:39" ht="29.25" customHeight="1" x14ac:dyDescent="0.3">
      <c r="E1607" s="414"/>
      <c r="P1607" s="414"/>
      <c r="Q1607" s="417"/>
      <c r="S1607" s="414"/>
      <c r="T1607" s="414"/>
      <c r="U1607" s="414"/>
      <c r="V1607" s="414"/>
      <c r="X1607" s="415"/>
      <c r="Y1607" s="374"/>
      <c r="AI1607" s="400"/>
      <c r="AJ1607" s="400"/>
      <c r="AK1607" s="390"/>
      <c r="AL1607" s="416"/>
      <c r="AM1607" s="493"/>
    </row>
    <row r="1608" spans="5:39" ht="29.25" customHeight="1" x14ac:dyDescent="0.3">
      <c r="E1608" s="414"/>
      <c r="P1608" s="414"/>
      <c r="Q1608" s="414"/>
      <c r="S1608" s="414"/>
      <c r="T1608" s="414"/>
      <c r="U1608" s="414"/>
      <c r="V1608" s="414"/>
      <c r="X1608" s="415"/>
      <c r="Y1608" s="374"/>
      <c r="AI1608" s="400"/>
      <c r="AJ1608" s="400"/>
      <c r="AK1608" s="390"/>
      <c r="AL1608" s="416"/>
      <c r="AM1608" s="493"/>
    </row>
    <row r="1609" spans="5:39" ht="29.25" customHeight="1" x14ac:dyDescent="0.3">
      <c r="E1609" s="414"/>
      <c r="P1609" s="414"/>
      <c r="Q1609" s="414"/>
      <c r="S1609" s="414"/>
      <c r="T1609" s="414"/>
      <c r="U1609" s="414"/>
      <c r="V1609" s="414"/>
      <c r="X1609" s="415"/>
      <c r="Y1609" s="374"/>
      <c r="AI1609" s="400"/>
      <c r="AJ1609" s="400"/>
      <c r="AK1609" s="390"/>
      <c r="AL1609" s="416"/>
      <c r="AM1609" s="493"/>
    </row>
    <row r="1610" spans="5:39" ht="29.25" customHeight="1" x14ac:dyDescent="0.3">
      <c r="E1610" s="414"/>
      <c r="P1610" s="414"/>
      <c r="Q1610" s="414"/>
      <c r="S1610" s="414"/>
      <c r="T1610" s="414"/>
      <c r="U1610" s="414"/>
      <c r="V1610" s="414"/>
      <c r="X1610" s="415"/>
      <c r="Y1610" s="374"/>
      <c r="AI1610" s="400"/>
      <c r="AJ1610" s="400"/>
      <c r="AK1610" s="390"/>
      <c r="AL1610" s="416"/>
      <c r="AM1610" s="493"/>
    </row>
    <row r="1611" spans="5:39" ht="29.25" customHeight="1" x14ac:dyDescent="0.3">
      <c r="E1611" s="414"/>
      <c r="P1611" s="414"/>
      <c r="Q1611" s="414"/>
      <c r="S1611" s="414"/>
      <c r="T1611" s="414"/>
      <c r="U1611" s="414"/>
      <c r="V1611" s="414"/>
      <c r="X1611" s="415"/>
      <c r="Y1611" s="374"/>
      <c r="AI1611" s="400"/>
      <c r="AJ1611" s="400"/>
      <c r="AK1611" s="390"/>
      <c r="AL1611" s="416"/>
      <c r="AM1611" s="493"/>
    </row>
    <row r="1612" spans="5:39" ht="29.25" customHeight="1" x14ac:dyDescent="0.3">
      <c r="E1612" s="414"/>
      <c r="P1612" s="414"/>
      <c r="Q1612" s="417"/>
      <c r="S1612" s="414"/>
      <c r="T1612" s="414"/>
      <c r="U1612" s="414"/>
      <c r="V1612" s="414"/>
      <c r="X1612" s="415"/>
      <c r="Y1612" s="374"/>
      <c r="AI1612" s="400"/>
      <c r="AJ1612" s="400"/>
      <c r="AK1612" s="390"/>
      <c r="AL1612" s="416"/>
      <c r="AM1612" s="493"/>
    </row>
    <row r="1613" spans="5:39" ht="29.25" customHeight="1" x14ac:dyDescent="0.3">
      <c r="E1613" s="414"/>
      <c r="P1613" s="414"/>
      <c r="Q1613" s="414"/>
      <c r="S1613" s="414"/>
      <c r="T1613" s="414"/>
      <c r="U1613" s="414"/>
      <c r="V1613" s="414"/>
      <c r="X1613" s="415"/>
      <c r="Y1613" s="374"/>
      <c r="AI1613" s="400"/>
      <c r="AJ1613" s="400"/>
      <c r="AK1613" s="390"/>
      <c r="AL1613" s="416"/>
      <c r="AM1613" s="493"/>
    </row>
    <row r="1614" spans="5:39" ht="29.25" customHeight="1" x14ac:dyDescent="0.3">
      <c r="E1614" s="414"/>
      <c r="P1614" s="414"/>
      <c r="Q1614" s="414"/>
      <c r="S1614" s="414"/>
      <c r="T1614" s="414"/>
      <c r="U1614" s="414"/>
      <c r="V1614" s="414"/>
      <c r="X1614" s="415"/>
      <c r="Y1614" s="374"/>
      <c r="AI1614" s="400"/>
      <c r="AJ1614" s="400"/>
      <c r="AK1614" s="390"/>
      <c r="AL1614" s="416"/>
      <c r="AM1614" s="493"/>
    </row>
    <row r="1615" spans="5:39" ht="29.25" customHeight="1" x14ac:dyDescent="0.3">
      <c r="E1615" s="414"/>
      <c r="P1615" s="414"/>
      <c r="Q1615" s="414"/>
      <c r="S1615" s="414"/>
      <c r="T1615" s="414"/>
      <c r="U1615" s="414"/>
      <c r="V1615" s="414"/>
      <c r="X1615" s="415"/>
      <c r="Y1615" s="374"/>
      <c r="AI1615" s="400"/>
      <c r="AJ1615" s="400"/>
      <c r="AK1615" s="390"/>
      <c r="AL1615" s="416"/>
      <c r="AM1615" s="493"/>
    </row>
    <row r="1616" spans="5:39" ht="29.25" customHeight="1" x14ac:dyDescent="0.3">
      <c r="E1616" s="414"/>
      <c r="P1616" s="414"/>
      <c r="Q1616" s="417"/>
      <c r="S1616" s="414"/>
      <c r="T1616" s="414"/>
      <c r="U1616" s="414"/>
      <c r="V1616" s="414"/>
      <c r="X1616" s="415"/>
      <c r="Y1616" s="374"/>
      <c r="AI1616" s="400"/>
      <c r="AJ1616" s="400"/>
      <c r="AK1616" s="390"/>
      <c r="AL1616" s="416"/>
      <c r="AM1616" s="493"/>
    </row>
    <row r="1617" spans="5:39" ht="29.25" customHeight="1" x14ac:dyDescent="0.3">
      <c r="E1617" s="414"/>
      <c r="P1617" s="414"/>
      <c r="Q1617" s="414"/>
      <c r="S1617" s="414"/>
      <c r="T1617" s="414"/>
      <c r="U1617" s="414"/>
      <c r="V1617" s="414"/>
      <c r="X1617" s="415"/>
      <c r="Y1617" s="374"/>
      <c r="AI1617" s="400"/>
      <c r="AJ1617" s="400"/>
      <c r="AK1617" s="390"/>
      <c r="AL1617" s="416"/>
      <c r="AM1617" s="493"/>
    </row>
    <row r="1618" spans="5:39" ht="29.25" customHeight="1" x14ac:dyDescent="0.3">
      <c r="E1618" s="414"/>
      <c r="P1618" s="414"/>
      <c r="Q1618" s="414"/>
      <c r="S1618" s="414"/>
      <c r="T1618" s="414"/>
      <c r="U1618" s="414"/>
      <c r="V1618" s="414"/>
      <c r="X1618" s="415"/>
      <c r="Y1618" s="374"/>
      <c r="AI1618" s="400"/>
      <c r="AJ1618" s="400"/>
      <c r="AK1618" s="390"/>
      <c r="AL1618" s="416"/>
      <c r="AM1618" s="493"/>
    </row>
    <row r="1619" spans="5:39" ht="29.25" customHeight="1" x14ac:dyDescent="0.3">
      <c r="E1619" s="414"/>
      <c r="P1619" s="414"/>
      <c r="Q1619" s="414"/>
      <c r="S1619" s="414"/>
      <c r="T1619" s="414"/>
      <c r="U1619" s="414"/>
      <c r="V1619" s="414"/>
      <c r="X1619" s="415"/>
      <c r="Y1619" s="374"/>
      <c r="AI1619" s="400"/>
      <c r="AJ1619" s="400"/>
      <c r="AK1619" s="390"/>
      <c r="AL1619" s="416"/>
      <c r="AM1619" s="493"/>
    </row>
    <row r="1620" spans="5:39" ht="29.25" customHeight="1" x14ac:dyDescent="0.3">
      <c r="E1620" s="414"/>
      <c r="P1620" s="414"/>
      <c r="Q1620" s="414"/>
      <c r="S1620" s="414"/>
      <c r="T1620" s="414"/>
      <c r="U1620" s="414"/>
      <c r="V1620" s="414"/>
      <c r="X1620" s="415"/>
      <c r="Y1620" s="374"/>
      <c r="AI1620" s="400"/>
      <c r="AJ1620" s="400"/>
      <c r="AK1620" s="390"/>
      <c r="AL1620" s="416"/>
      <c r="AM1620" s="493"/>
    </row>
    <row r="1621" spans="5:39" ht="29.25" customHeight="1" x14ac:dyDescent="0.3">
      <c r="E1621" s="414"/>
      <c r="P1621" s="414"/>
      <c r="Q1621" s="417"/>
      <c r="S1621" s="414"/>
      <c r="T1621" s="414"/>
      <c r="U1621" s="414"/>
      <c r="V1621" s="414"/>
      <c r="X1621" s="415"/>
      <c r="Y1621" s="374"/>
      <c r="AI1621" s="400"/>
      <c r="AJ1621" s="400"/>
      <c r="AK1621" s="390"/>
      <c r="AL1621" s="416"/>
      <c r="AM1621" s="493"/>
    </row>
    <row r="1622" spans="5:39" ht="29.25" customHeight="1" x14ac:dyDescent="0.3">
      <c r="E1622" s="414"/>
      <c r="P1622" s="414"/>
      <c r="Q1622" s="414"/>
      <c r="S1622" s="414"/>
      <c r="T1622" s="414"/>
      <c r="U1622" s="414"/>
      <c r="V1622" s="414"/>
      <c r="X1622" s="415"/>
      <c r="Y1622" s="374"/>
      <c r="AI1622" s="400"/>
      <c r="AJ1622" s="400"/>
      <c r="AK1622" s="390"/>
      <c r="AL1622" s="416"/>
      <c r="AM1622" s="493"/>
    </row>
    <row r="1623" spans="5:39" ht="29.25" customHeight="1" x14ac:dyDescent="0.3">
      <c r="E1623" s="414"/>
      <c r="P1623" s="414"/>
      <c r="Q1623" s="414"/>
      <c r="S1623" s="414"/>
      <c r="T1623" s="414"/>
      <c r="U1623" s="414"/>
      <c r="V1623" s="414"/>
      <c r="X1623" s="415"/>
      <c r="Y1623" s="374"/>
      <c r="AI1623" s="400"/>
      <c r="AJ1623" s="400"/>
      <c r="AK1623" s="390"/>
      <c r="AL1623" s="416"/>
      <c r="AM1623" s="493"/>
    </row>
    <row r="1624" spans="5:39" ht="29.25" customHeight="1" x14ac:dyDescent="0.3">
      <c r="E1624" s="414"/>
      <c r="P1624" s="414"/>
      <c r="Q1624" s="414"/>
      <c r="S1624" s="414"/>
      <c r="T1624" s="414"/>
      <c r="U1624" s="414"/>
      <c r="V1624" s="414"/>
      <c r="X1624" s="415"/>
      <c r="Y1624" s="374"/>
      <c r="AI1624" s="400"/>
      <c r="AJ1624" s="400"/>
      <c r="AK1624" s="390"/>
      <c r="AL1624" s="416"/>
      <c r="AM1624" s="493"/>
    </row>
    <row r="1625" spans="5:39" ht="29.25" customHeight="1" x14ac:dyDescent="0.3">
      <c r="E1625" s="414"/>
      <c r="P1625" s="414"/>
      <c r="Q1625" s="414"/>
      <c r="S1625" s="414"/>
      <c r="T1625" s="414"/>
      <c r="U1625" s="414"/>
      <c r="V1625" s="414"/>
      <c r="X1625" s="415"/>
      <c r="Y1625" s="374"/>
      <c r="AI1625" s="400"/>
      <c r="AJ1625" s="400"/>
      <c r="AK1625" s="390"/>
      <c r="AL1625" s="416"/>
      <c r="AM1625" s="493"/>
    </row>
    <row r="1626" spans="5:39" ht="29.25" customHeight="1" x14ac:dyDescent="0.3">
      <c r="E1626" s="414"/>
      <c r="P1626" s="414"/>
      <c r="Q1626" s="417"/>
      <c r="S1626" s="414"/>
      <c r="T1626" s="414"/>
      <c r="U1626" s="414"/>
      <c r="V1626" s="414"/>
      <c r="X1626" s="415"/>
      <c r="Y1626" s="374"/>
      <c r="AI1626" s="400"/>
      <c r="AJ1626" s="400"/>
      <c r="AK1626" s="390"/>
      <c r="AL1626" s="416"/>
      <c r="AM1626" s="493"/>
    </row>
    <row r="1627" spans="5:39" ht="29.25" customHeight="1" x14ac:dyDescent="0.3">
      <c r="E1627" s="414"/>
      <c r="P1627" s="414"/>
      <c r="Q1627" s="417"/>
      <c r="S1627" s="414"/>
      <c r="T1627" s="414"/>
      <c r="U1627" s="414"/>
      <c r="V1627" s="414"/>
      <c r="X1627" s="415"/>
      <c r="Y1627" s="374"/>
      <c r="AI1627" s="400"/>
      <c r="AJ1627" s="400"/>
      <c r="AK1627" s="390"/>
      <c r="AL1627" s="416"/>
      <c r="AM1627" s="493"/>
    </row>
    <row r="1628" spans="5:39" ht="29.25" customHeight="1" x14ac:dyDescent="0.3">
      <c r="E1628" s="414"/>
      <c r="P1628" s="414"/>
      <c r="Q1628" s="414"/>
      <c r="S1628" s="414"/>
      <c r="T1628" s="414"/>
      <c r="U1628" s="414"/>
      <c r="V1628" s="414"/>
      <c r="X1628" s="415"/>
      <c r="Y1628" s="374"/>
      <c r="AI1628" s="400"/>
      <c r="AJ1628" s="400"/>
      <c r="AK1628" s="390"/>
      <c r="AL1628" s="416"/>
      <c r="AM1628" s="493"/>
    </row>
    <row r="1629" spans="5:39" ht="29.25" customHeight="1" x14ac:dyDescent="0.3">
      <c r="E1629" s="414"/>
      <c r="P1629" s="414"/>
      <c r="Q1629" s="414"/>
      <c r="S1629" s="414"/>
      <c r="T1629" s="414"/>
      <c r="U1629" s="414"/>
      <c r="V1629" s="414"/>
      <c r="X1629" s="415"/>
      <c r="Y1629" s="374"/>
      <c r="AI1629" s="400"/>
      <c r="AJ1629" s="400"/>
      <c r="AK1629" s="390"/>
      <c r="AL1629" s="416"/>
      <c r="AM1629" s="493"/>
    </row>
    <row r="1630" spans="5:39" ht="29.25" customHeight="1" x14ac:dyDescent="0.3">
      <c r="E1630" s="414"/>
      <c r="P1630" s="414"/>
      <c r="Q1630" s="414"/>
      <c r="S1630" s="414"/>
      <c r="T1630" s="414"/>
      <c r="U1630" s="414"/>
      <c r="V1630" s="414"/>
      <c r="X1630" s="415"/>
      <c r="Y1630" s="374"/>
      <c r="AI1630" s="400"/>
      <c r="AJ1630" s="400"/>
      <c r="AK1630" s="390"/>
      <c r="AL1630" s="416"/>
      <c r="AM1630" s="493"/>
    </row>
    <row r="1631" spans="5:39" ht="29.25" customHeight="1" x14ac:dyDescent="0.3">
      <c r="E1631" s="414"/>
      <c r="P1631" s="414"/>
      <c r="Q1631" s="414"/>
      <c r="S1631" s="414"/>
      <c r="T1631" s="414"/>
      <c r="U1631" s="414"/>
      <c r="V1631" s="414"/>
      <c r="X1631" s="415"/>
      <c r="Y1631" s="374"/>
      <c r="AI1631" s="400"/>
      <c r="AJ1631" s="400"/>
      <c r="AK1631" s="390"/>
      <c r="AL1631" s="416"/>
      <c r="AM1631" s="493"/>
    </row>
    <row r="1632" spans="5:39" ht="29.25" customHeight="1" x14ac:dyDescent="0.3">
      <c r="E1632" s="414"/>
      <c r="P1632" s="414"/>
      <c r="Q1632" s="414"/>
      <c r="S1632" s="414"/>
      <c r="T1632" s="414"/>
      <c r="U1632" s="414"/>
      <c r="V1632" s="414"/>
      <c r="X1632" s="415"/>
      <c r="Y1632" s="374"/>
      <c r="AI1632" s="400"/>
      <c r="AJ1632" s="400"/>
      <c r="AK1632" s="390"/>
      <c r="AL1632" s="416"/>
      <c r="AM1632" s="493"/>
    </row>
    <row r="1633" spans="5:39" ht="29.25" customHeight="1" x14ac:dyDescent="0.3">
      <c r="E1633" s="414"/>
      <c r="P1633" s="414"/>
      <c r="Q1633" s="414"/>
      <c r="S1633" s="414"/>
      <c r="T1633" s="414"/>
      <c r="U1633" s="414"/>
      <c r="V1633" s="414"/>
      <c r="X1633" s="415"/>
      <c r="Y1633" s="374"/>
      <c r="AI1633" s="400"/>
      <c r="AJ1633" s="400"/>
      <c r="AK1633" s="390"/>
      <c r="AL1633" s="416"/>
      <c r="AM1633" s="493"/>
    </row>
    <row r="1634" spans="5:39" ht="29.25" customHeight="1" x14ac:dyDescent="0.3">
      <c r="E1634" s="414"/>
      <c r="P1634" s="414"/>
      <c r="Q1634" s="414"/>
      <c r="S1634" s="414"/>
      <c r="T1634" s="414"/>
      <c r="U1634" s="414"/>
      <c r="V1634" s="414"/>
      <c r="X1634" s="415"/>
      <c r="Y1634" s="374"/>
      <c r="AI1634" s="400"/>
      <c r="AJ1634" s="400"/>
      <c r="AK1634" s="390"/>
      <c r="AL1634" s="416"/>
      <c r="AM1634" s="493"/>
    </row>
    <row r="1635" spans="5:39" ht="29.25" customHeight="1" x14ac:dyDescent="0.3">
      <c r="E1635" s="414"/>
      <c r="P1635" s="414"/>
      <c r="Q1635" s="414"/>
      <c r="S1635" s="414"/>
      <c r="T1635" s="414"/>
      <c r="U1635" s="414"/>
      <c r="V1635" s="414"/>
      <c r="X1635" s="415"/>
      <c r="Y1635" s="374"/>
      <c r="AI1635" s="400"/>
      <c r="AJ1635" s="400"/>
      <c r="AK1635" s="390"/>
      <c r="AL1635" s="416"/>
      <c r="AM1635" s="493"/>
    </row>
    <row r="1636" spans="5:39" ht="29.25" customHeight="1" x14ac:dyDescent="0.3">
      <c r="E1636" s="414"/>
      <c r="P1636" s="414"/>
      <c r="Q1636" s="414"/>
      <c r="S1636" s="414"/>
      <c r="T1636" s="414"/>
      <c r="U1636" s="414"/>
      <c r="V1636" s="414"/>
      <c r="X1636" s="415"/>
      <c r="Y1636" s="374"/>
      <c r="AI1636" s="400"/>
      <c r="AJ1636" s="400"/>
      <c r="AK1636" s="390"/>
      <c r="AL1636" s="416"/>
      <c r="AM1636" s="493"/>
    </row>
    <row r="1637" spans="5:39" ht="29.25" customHeight="1" x14ac:dyDescent="0.3">
      <c r="E1637" s="414"/>
      <c r="P1637" s="414"/>
      <c r="Q1637" s="414"/>
      <c r="S1637" s="414"/>
      <c r="T1637" s="414"/>
      <c r="U1637" s="414"/>
      <c r="V1637" s="414"/>
      <c r="X1637" s="415"/>
      <c r="Y1637" s="374"/>
      <c r="AI1637" s="400"/>
      <c r="AJ1637" s="400"/>
      <c r="AK1637" s="390"/>
      <c r="AL1637" s="416"/>
      <c r="AM1637" s="493"/>
    </row>
    <row r="1638" spans="5:39" ht="29.25" customHeight="1" x14ac:dyDescent="0.3">
      <c r="E1638" s="414"/>
      <c r="P1638" s="414"/>
      <c r="Q1638" s="414"/>
      <c r="S1638" s="414"/>
      <c r="T1638" s="414"/>
      <c r="U1638" s="414"/>
      <c r="V1638" s="414"/>
      <c r="X1638" s="415"/>
      <c r="Y1638" s="374"/>
      <c r="AI1638" s="400"/>
      <c r="AJ1638" s="400"/>
      <c r="AK1638" s="390"/>
      <c r="AL1638" s="416"/>
      <c r="AM1638" s="493"/>
    </row>
    <row r="1639" spans="5:39" ht="29.25" customHeight="1" x14ac:dyDescent="0.3">
      <c r="E1639" s="414"/>
      <c r="P1639" s="414"/>
      <c r="Q1639" s="414"/>
      <c r="S1639" s="414"/>
      <c r="T1639" s="414"/>
      <c r="U1639" s="414"/>
      <c r="V1639" s="414"/>
      <c r="X1639" s="415"/>
      <c r="Y1639" s="374"/>
      <c r="AI1639" s="400"/>
      <c r="AJ1639" s="400"/>
      <c r="AK1639" s="390"/>
      <c r="AL1639" s="416"/>
      <c r="AM1639" s="493"/>
    </row>
    <row r="1640" spans="5:39" ht="29.25" customHeight="1" x14ac:dyDescent="0.3">
      <c r="E1640" s="414"/>
      <c r="P1640" s="414"/>
      <c r="Q1640" s="414"/>
      <c r="S1640" s="414"/>
      <c r="T1640" s="414"/>
      <c r="U1640" s="414"/>
      <c r="V1640" s="414"/>
      <c r="X1640" s="415"/>
      <c r="Y1640" s="374"/>
      <c r="AI1640" s="400"/>
      <c r="AJ1640" s="400"/>
      <c r="AK1640" s="390"/>
      <c r="AL1640" s="416"/>
      <c r="AM1640" s="493"/>
    </row>
    <row r="1641" spans="5:39" ht="29.25" customHeight="1" x14ac:dyDescent="0.3">
      <c r="E1641" s="414"/>
      <c r="P1641" s="414"/>
      <c r="Q1641" s="414"/>
      <c r="S1641" s="414"/>
      <c r="T1641" s="414"/>
      <c r="U1641" s="414"/>
      <c r="V1641" s="414"/>
      <c r="X1641" s="414"/>
      <c r="Y1641" s="374"/>
      <c r="AI1641" s="400"/>
      <c r="AJ1641" s="400"/>
      <c r="AK1641" s="390"/>
      <c r="AL1641" s="416"/>
      <c r="AM1641" s="493"/>
    </row>
    <row r="1642" spans="5:39" ht="29.25" customHeight="1" x14ac:dyDescent="0.3">
      <c r="E1642" s="414"/>
      <c r="P1642" s="414"/>
      <c r="Q1642" s="414"/>
      <c r="S1642" s="414"/>
      <c r="T1642" s="414"/>
      <c r="U1642" s="414"/>
      <c r="V1642" s="414"/>
      <c r="X1642" s="414"/>
      <c r="Y1642" s="374"/>
      <c r="AI1642" s="400"/>
      <c r="AJ1642" s="400"/>
      <c r="AK1642" s="390"/>
      <c r="AL1642" s="416"/>
      <c r="AM1642" s="493"/>
    </row>
    <row r="1643" spans="5:39" ht="29.25" customHeight="1" x14ac:dyDescent="0.3">
      <c r="E1643" s="414"/>
      <c r="P1643" s="414"/>
      <c r="Q1643" s="414"/>
      <c r="S1643" s="414"/>
      <c r="T1643" s="414"/>
      <c r="U1643" s="414"/>
      <c r="V1643" s="414"/>
      <c r="X1643" s="414"/>
      <c r="Y1643" s="374"/>
      <c r="AI1643" s="400"/>
      <c r="AJ1643" s="400"/>
      <c r="AK1643" s="390"/>
      <c r="AL1643" s="416"/>
      <c r="AM1643" s="493"/>
    </row>
    <row r="1644" spans="5:39" ht="29.25" customHeight="1" x14ac:dyDescent="0.3">
      <c r="E1644" s="414"/>
      <c r="P1644" s="414"/>
      <c r="Q1644" s="414"/>
      <c r="S1644" s="414"/>
      <c r="T1644" s="414"/>
      <c r="U1644" s="414"/>
      <c r="V1644" s="414"/>
      <c r="X1644" s="414"/>
      <c r="Y1644" s="374"/>
      <c r="AI1644" s="400"/>
      <c r="AJ1644" s="400"/>
      <c r="AK1644" s="390"/>
      <c r="AL1644" s="416"/>
      <c r="AM1644" s="493"/>
    </row>
    <row r="1645" spans="5:39" ht="29.25" customHeight="1" x14ac:dyDescent="0.3">
      <c r="E1645" s="414"/>
      <c r="P1645" s="414"/>
      <c r="Q1645" s="414"/>
      <c r="S1645" s="414"/>
      <c r="T1645" s="414"/>
      <c r="U1645" s="414"/>
      <c r="V1645" s="414"/>
      <c r="X1645" s="414"/>
      <c r="Y1645" s="374"/>
      <c r="AI1645" s="400"/>
      <c r="AJ1645" s="400"/>
      <c r="AK1645" s="390"/>
      <c r="AL1645" s="416"/>
      <c r="AM1645" s="493"/>
    </row>
    <row r="1646" spans="5:39" ht="29.25" customHeight="1" x14ac:dyDescent="0.3">
      <c r="E1646" s="414"/>
      <c r="P1646" s="414"/>
      <c r="Q1646" s="417"/>
      <c r="S1646" s="414"/>
      <c r="T1646" s="414"/>
      <c r="U1646" s="414"/>
      <c r="V1646" s="414"/>
      <c r="X1646" s="414"/>
      <c r="Y1646" s="374"/>
      <c r="AI1646" s="400"/>
      <c r="AJ1646" s="400"/>
      <c r="AK1646" s="390"/>
      <c r="AL1646" s="416"/>
      <c r="AM1646" s="493"/>
    </row>
    <row r="1647" spans="5:39" ht="29.25" customHeight="1" x14ac:dyDescent="0.3">
      <c r="E1647" s="414"/>
      <c r="P1647" s="414"/>
      <c r="Q1647" s="417"/>
      <c r="S1647" s="414"/>
      <c r="T1647" s="414"/>
      <c r="U1647" s="414"/>
      <c r="V1647" s="414"/>
      <c r="X1647" s="414"/>
      <c r="Y1647" s="374"/>
      <c r="AI1647" s="400"/>
      <c r="AJ1647" s="400"/>
      <c r="AK1647" s="390"/>
      <c r="AL1647" s="416"/>
      <c r="AM1647" s="493"/>
    </row>
    <row r="1648" spans="5:39" ht="29.25" customHeight="1" x14ac:dyDescent="0.3">
      <c r="E1648" s="414"/>
      <c r="P1648" s="414"/>
      <c r="Q1648" s="414"/>
      <c r="S1648" s="414"/>
      <c r="T1648" s="414"/>
      <c r="U1648" s="414"/>
      <c r="V1648" s="414"/>
      <c r="X1648" s="414"/>
      <c r="Y1648" s="374"/>
      <c r="AI1648" s="400"/>
      <c r="AJ1648" s="400"/>
      <c r="AK1648" s="390"/>
      <c r="AL1648" s="416"/>
      <c r="AM1648" s="493"/>
    </row>
    <row r="1649" spans="5:39" ht="29.25" customHeight="1" x14ac:dyDescent="0.3">
      <c r="E1649" s="414"/>
      <c r="P1649" s="414"/>
      <c r="Q1649" s="414"/>
      <c r="S1649" s="414"/>
      <c r="T1649" s="414"/>
      <c r="U1649" s="414"/>
      <c r="V1649" s="414"/>
      <c r="X1649" s="414"/>
      <c r="Y1649" s="374"/>
      <c r="AI1649" s="400"/>
      <c r="AJ1649" s="400"/>
      <c r="AK1649" s="390"/>
      <c r="AL1649" s="416"/>
      <c r="AM1649" s="493"/>
    </row>
    <row r="1650" spans="5:39" ht="29.25" customHeight="1" x14ac:dyDescent="0.3">
      <c r="E1650" s="414"/>
      <c r="P1650" s="414"/>
      <c r="Q1650" s="417"/>
      <c r="S1650" s="414"/>
      <c r="T1650" s="414"/>
      <c r="U1650" s="414"/>
      <c r="V1650" s="414"/>
      <c r="X1650" s="414"/>
      <c r="Y1650" s="374"/>
      <c r="AI1650" s="400"/>
      <c r="AJ1650" s="400"/>
      <c r="AK1650" s="390"/>
      <c r="AL1650" s="416"/>
      <c r="AM1650" s="493"/>
    </row>
    <row r="1651" spans="5:39" ht="29.25" customHeight="1" x14ac:dyDescent="0.3">
      <c r="E1651" s="414"/>
      <c r="P1651" s="414"/>
      <c r="Q1651" s="414"/>
      <c r="S1651" s="414"/>
      <c r="T1651" s="414"/>
      <c r="U1651" s="414"/>
      <c r="V1651" s="414"/>
      <c r="X1651" s="414"/>
      <c r="Y1651" s="374"/>
      <c r="AI1651" s="400"/>
      <c r="AJ1651" s="400"/>
      <c r="AK1651" s="390"/>
      <c r="AL1651" s="416"/>
      <c r="AM1651" s="493"/>
    </row>
    <row r="1652" spans="5:39" ht="29.25" customHeight="1" x14ac:dyDescent="0.3">
      <c r="E1652" s="414"/>
      <c r="P1652" s="414"/>
      <c r="Q1652" s="414"/>
      <c r="S1652" s="414"/>
      <c r="T1652" s="414"/>
      <c r="U1652" s="414"/>
      <c r="V1652" s="414"/>
      <c r="X1652" s="414"/>
      <c r="Y1652" s="374"/>
      <c r="AI1652" s="400"/>
      <c r="AJ1652" s="400"/>
      <c r="AK1652" s="390"/>
      <c r="AL1652" s="416"/>
      <c r="AM1652" s="493"/>
    </row>
    <row r="1653" spans="5:39" ht="29.25" customHeight="1" x14ac:dyDescent="0.3">
      <c r="E1653" s="414"/>
      <c r="P1653" s="414"/>
      <c r="Q1653" s="414"/>
      <c r="S1653" s="414"/>
      <c r="T1653" s="414"/>
      <c r="U1653" s="414"/>
      <c r="V1653" s="414"/>
      <c r="X1653" s="414"/>
      <c r="Y1653" s="374"/>
      <c r="AI1653" s="400"/>
      <c r="AJ1653" s="400"/>
      <c r="AK1653" s="390"/>
      <c r="AL1653" s="416"/>
      <c r="AM1653" s="493"/>
    </row>
    <row r="1654" spans="5:39" ht="29.25" customHeight="1" x14ac:dyDescent="0.3">
      <c r="E1654" s="414"/>
      <c r="P1654" s="414"/>
      <c r="Q1654" s="414"/>
      <c r="S1654" s="414"/>
      <c r="T1654" s="414"/>
      <c r="U1654" s="420"/>
      <c r="V1654" s="414"/>
      <c r="X1654" s="414"/>
      <c r="Y1654" s="374"/>
      <c r="AI1654" s="400"/>
      <c r="AJ1654" s="400"/>
      <c r="AK1654" s="390"/>
      <c r="AL1654" s="416"/>
      <c r="AM1654" s="493"/>
    </row>
    <row r="1655" spans="5:39" ht="29.25" customHeight="1" x14ac:dyDescent="0.3">
      <c r="E1655" s="414"/>
      <c r="P1655" s="414"/>
      <c r="Q1655" s="414"/>
      <c r="S1655" s="414"/>
      <c r="T1655" s="414"/>
      <c r="U1655" s="414"/>
      <c r="V1655" s="414"/>
      <c r="X1655" s="414"/>
      <c r="Y1655" s="374"/>
      <c r="AI1655" s="400"/>
      <c r="AJ1655" s="400"/>
      <c r="AK1655" s="390"/>
      <c r="AL1655" s="416"/>
      <c r="AM1655" s="493"/>
    </row>
    <row r="1656" spans="5:39" ht="29.25" customHeight="1" x14ac:dyDescent="0.3">
      <c r="E1656" s="414"/>
      <c r="P1656" s="414"/>
      <c r="Q1656" s="414"/>
      <c r="S1656" s="414"/>
      <c r="T1656" s="414"/>
      <c r="U1656" s="414"/>
      <c r="V1656" s="414"/>
      <c r="X1656" s="414"/>
      <c r="Y1656" s="374"/>
      <c r="AI1656" s="400"/>
      <c r="AJ1656" s="400"/>
      <c r="AK1656" s="390"/>
      <c r="AL1656" s="416"/>
      <c r="AM1656" s="493"/>
    </row>
    <row r="1657" spans="5:39" ht="29.25" customHeight="1" x14ac:dyDescent="0.3">
      <c r="E1657" s="414"/>
      <c r="P1657" s="414"/>
      <c r="Q1657" s="414"/>
      <c r="S1657" s="414"/>
      <c r="T1657" s="414"/>
      <c r="U1657" s="414"/>
      <c r="V1657" s="414"/>
      <c r="X1657" s="414"/>
      <c r="Y1657" s="374"/>
      <c r="AI1657" s="400"/>
      <c r="AJ1657" s="400"/>
      <c r="AK1657" s="390"/>
      <c r="AL1657" s="416"/>
      <c r="AM1657" s="493"/>
    </row>
    <row r="1658" spans="5:39" ht="29.25" customHeight="1" x14ac:dyDescent="0.3">
      <c r="E1658" s="414"/>
      <c r="P1658" s="414"/>
      <c r="Q1658" s="417"/>
      <c r="S1658" s="414"/>
      <c r="T1658" s="414"/>
      <c r="U1658" s="414"/>
      <c r="V1658" s="414"/>
      <c r="X1658" s="414"/>
      <c r="Y1658" s="374"/>
      <c r="AI1658" s="400"/>
      <c r="AJ1658" s="400"/>
      <c r="AK1658" s="390"/>
      <c r="AL1658" s="416"/>
      <c r="AM1658" s="493"/>
    </row>
    <row r="1659" spans="5:39" ht="29.25" customHeight="1" x14ac:dyDescent="0.3">
      <c r="E1659" s="414"/>
      <c r="P1659" s="414"/>
      <c r="Q1659" s="414"/>
      <c r="S1659" s="414"/>
      <c r="T1659" s="414"/>
      <c r="U1659" s="414"/>
      <c r="V1659" s="414"/>
      <c r="X1659" s="414"/>
      <c r="Y1659" s="374"/>
      <c r="AI1659" s="400"/>
      <c r="AJ1659" s="400"/>
      <c r="AK1659" s="390"/>
      <c r="AL1659" s="416"/>
      <c r="AM1659" s="493"/>
    </row>
    <row r="1660" spans="5:39" ht="29.25" customHeight="1" x14ac:dyDescent="0.3">
      <c r="E1660" s="414"/>
      <c r="P1660" s="414"/>
      <c r="Q1660" s="414"/>
      <c r="S1660" s="414"/>
      <c r="T1660" s="414"/>
      <c r="U1660" s="414"/>
      <c r="V1660" s="414"/>
      <c r="X1660" s="414"/>
      <c r="Y1660" s="374"/>
      <c r="AI1660" s="400"/>
      <c r="AJ1660" s="400"/>
      <c r="AK1660" s="390"/>
      <c r="AL1660" s="416"/>
      <c r="AM1660" s="493"/>
    </row>
    <row r="1661" spans="5:39" ht="29.25" customHeight="1" x14ac:dyDescent="0.3">
      <c r="E1661" s="414"/>
      <c r="P1661" s="414"/>
      <c r="Q1661" s="417"/>
      <c r="S1661" s="414"/>
      <c r="T1661" s="414"/>
      <c r="U1661" s="414"/>
      <c r="V1661" s="414"/>
      <c r="X1661" s="414"/>
      <c r="Y1661" s="374"/>
      <c r="AI1661" s="400"/>
      <c r="AJ1661" s="400"/>
      <c r="AK1661" s="390"/>
      <c r="AL1661" s="416"/>
      <c r="AM1661" s="493"/>
    </row>
    <row r="1662" spans="5:39" ht="29.25" customHeight="1" x14ac:dyDescent="0.3">
      <c r="E1662" s="414"/>
      <c r="P1662" s="414"/>
      <c r="Q1662" s="414"/>
      <c r="S1662" s="414"/>
      <c r="T1662" s="414"/>
      <c r="U1662" s="414"/>
      <c r="V1662" s="414"/>
      <c r="X1662" s="414"/>
      <c r="Y1662" s="374"/>
      <c r="AI1662" s="400"/>
      <c r="AJ1662" s="400"/>
      <c r="AK1662" s="390"/>
      <c r="AL1662" s="416"/>
      <c r="AM1662" s="493"/>
    </row>
    <row r="1663" spans="5:39" ht="29.25" customHeight="1" x14ac:dyDescent="0.3">
      <c r="E1663" s="414"/>
      <c r="P1663" s="414"/>
      <c r="Q1663" s="414"/>
      <c r="S1663" s="414"/>
      <c r="T1663" s="414"/>
      <c r="U1663" s="414"/>
      <c r="V1663" s="414"/>
      <c r="X1663" s="414"/>
      <c r="Y1663" s="374"/>
      <c r="AI1663" s="400"/>
      <c r="AJ1663" s="400"/>
      <c r="AK1663" s="390"/>
      <c r="AL1663" s="416"/>
      <c r="AM1663" s="493"/>
    </row>
    <row r="1664" spans="5:39" ht="29.25" customHeight="1" x14ac:dyDescent="0.3">
      <c r="E1664" s="414"/>
      <c r="P1664" s="414"/>
      <c r="Q1664" s="417"/>
      <c r="S1664" s="414"/>
      <c r="T1664" s="414"/>
      <c r="U1664" s="414"/>
      <c r="V1664" s="414"/>
      <c r="X1664" s="414"/>
      <c r="Y1664" s="374"/>
      <c r="AI1664" s="400"/>
      <c r="AJ1664" s="400"/>
      <c r="AK1664" s="390"/>
      <c r="AL1664" s="416"/>
      <c r="AM1664" s="493"/>
    </row>
    <row r="1665" spans="5:39" ht="29.25" customHeight="1" x14ac:dyDescent="0.3">
      <c r="E1665" s="414"/>
      <c r="P1665" s="414"/>
      <c r="Q1665" s="414"/>
      <c r="S1665" s="414"/>
      <c r="T1665" s="414"/>
      <c r="U1665" s="414"/>
      <c r="V1665" s="414"/>
      <c r="X1665" s="414"/>
      <c r="Y1665" s="374"/>
      <c r="AI1665" s="400"/>
      <c r="AJ1665" s="400"/>
      <c r="AK1665" s="390"/>
      <c r="AL1665" s="416"/>
      <c r="AM1665" s="493"/>
    </row>
    <row r="1666" spans="5:39" ht="29.25" customHeight="1" x14ac:dyDescent="0.3">
      <c r="E1666" s="414"/>
      <c r="P1666" s="414"/>
      <c r="Q1666" s="414"/>
      <c r="S1666" s="414"/>
      <c r="T1666" s="414"/>
      <c r="U1666" s="414"/>
      <c r="V1666" s="414"/>
      <c r="X1666" s="414"/>
      <c r="Y1666" s="374"/>
      <c r="AI1666" s="400"/>
      <c r="AJ1666" s="400"/>
      <c r="AK1666" s="390"/>
      <c r="AL1666" s="416"/>
      <c r="AM1666" s="493"/>
    </row>
    <row r="1667" spans="5:39" ht="29.25" customHeight="1" x14ac:dyDescent="0.3">
      <c r="E1667" s="414"/>
      <c r="P1667" s="414"/>
      <c r="Q1667" s="414"/>
      <c r="S1667" s="414"/>
      <c r="T1667" s="414"/>
      <c r="U1667" s="414"/>
      <c r="V1667" s="414"/>
      <c r="X1667" s="414"/>
      <c r="Y1667" s="374"/>
      <c r="AI1667" s="400"/>
      <c r="AJ1667" s="400"/>
      <c r="AK1667" s="390"/>
      <c r="AL1667" s="416"/>
      <c r="AM1667" s="493"/>
    </row>
    <row r="1668" spans="5:39" ht="29.25" customHeight="1" x14ac:dyDescent="0.3">
      <c r="E1668" s="414"/>
      <c r="P1668" s="414"/>
      <c r="Q1668" s="417"/>
      <c r="S1668" s="414"/>
      <c r="T1668" s="414"/>
      <c r="U1668" s="414"/>
      <c r="V1668" s="414"/>
      <c r="X1668" s="414"/>
      <c r="Y1668" s="374"/>
      <c r="AI1668" s="400"/>
      <c r="AJ1668" s="400"/>
      <c r="AK1668" s="390"/>
      <c r="AL1668" s="416"/>
      <c r="AM1668" s="493"/>
    </row>
    <row r="1669" spans="5:39" ht="29.25" customHeight="1" x14ac:dyDescent="0.3">
      <c r="E1669" s="414"/>
      <c r="P1669" s="414"/>
      <c r="Q1669" s="414"/>
      <c r="S1669" s="414"/>
      <c r="T1669" s="414"/>
      <c r="U1669" s="414"/>
      <c r="V1669" s="414"/>
      <c r="X1669" s="414"/>
      <c r="Y1669" s="374"/>
      <c r="AI1669" s="400"/>
      <c r="AJ1669" s="400"/>
      <c r="AK1669" s="390"/>
      <c r="AL1669" s="416"/>
      <c r="AM1669" s="493"/>
    </row>
    <row r="1670" spans="5:39" ht="29.25" customHeight="1" x14ac:dyDescent="0.3">
      <c r="Y1670" s="374"/>
    </row>
    <row r="1671" spans="5:39" ht="29.25" customHeight="1" x14ac:dyDescent="0.3">
      <c r="Y1671" s="374"/>
    </row>
    <row r="1672" spans="5:39" ht="29.25" customHeight="1" x14ac:dyDescent="0.3">
      <c r="Y1672" s="374"/>
    </row>
    <row r="1673" spans="5:39" ht="29.25" customHeight="1" x14ac:dyDescent="0.3">
      <c r="Y1673" s="374"/>
    </row>
    <row r="1674" spans="5:39" ht="29.25" customHeight="1" x14ac:dyDescent="0.3">
      <c r="Y1674" s="374"/>
    </row>
    <row r="1675" spans="5:39" ht="29.25" customHeight="1" x14ac:dyDescent="0.3">
      <c r="Y1675" s="374"/>
    </row>
    <row r="1676" spans="5:39" ht="29.25" customHeight="1" x14ac:dyDescent="0.3">
      <c r="Y1676" s="374"/>
    </row>
    <row r="1677" spans="5:39" ht="29.25" customHeight="1" x14ac:dyDescent="0.3">
      <c r="Y1677" s="374"/>
    </row>
    <row r="1678" spans="5:39" ht="29.25" customHeight="1" x14ac:dyDescent="0.3">
      <c r="Y1678" s="374"/>
    </row>
    <row r="1679" spans="5:39" ht="29.25" customHeight="1" x14ac:dyDescent="0.3">
      <c r="Y1679" s="374"/>
    </row>
    <row r="1680" spans="5:39" ht="29.25" customHeight="1" x14ac:dyDescent="0.3">
      <c r="Y1680" s="374"/>
    </row>
    <row r="1681" spans="25:25" ht="29.25" customHeight="1" x14ac:dyDescent="0.3">
      <c r="Y1681" s="374"/>
    </row>
    <row r="1682" spans="25:25" ht="29.25" customHeight="1" x14ac:dyDescent="0.3">
      <c r="Y1682" s="374"/>
    </row>
    <row r="1683" spans="25:25" ht="29.25" customHeight="1" x14ac:dyDescent="0.3">
      <c r="Y1683" s="374"/>
    </row>
    <row r="1684" spans="25:25" ht="29.25" customHeight="1" x14ac:dyDescent="0.3">
      <c r="Y1684" s="374"/>
    </row>
    <row r="1685" spans="25:25" ht="29.25" customHeight="1" x14ac:dyDescent="0.3">
      <c r="Y1685" s="374"/>
    </row>
    <row r="1686" spans="25:25" ht="29.25" customHeight="1" x14ac:dyDescent="0.3">
      <c r="Y1686" s="374"/>
    </row>
    <row r="1687" spans="25:25" ht="29.25" customHeight="1" x14ac:dyDescent="0.3">
      <c r="Y1687" s="374"/>
    </row>
    <row r="1688" spans="25:25" ht="29.25" customHeight="1" x14ac:dyDescent="0.3">
      <c r="Y1688" s="374"/>
    </row>
    <row r="1689" spans="25:25" ht="29.25" customHeight="1" x14ac:dyDescent="0.3">
      <c r="Y1689" s="374"/>
    </row>
    <row r="1690" spans="25:25" ht="29.25" customHeight="1" x14ac:dyDescent="0.3">
      <c r="Y1690" s="374"/>
    </row>
    <row r="1691" spans="25:25" ht="29.25" customHeight="1" x14ac:dyDescent="0.3">
      <c r="Y1691" s="374"/>
    </row>
    <row r="1692" spans="25:25" ht="29.25" customHeight="1" x14ac:dyDescent="0.3">
      <c r="Y1692" s="374"/>
    </row>
    <row r="1693" spans="25:25" ht="29.25" customHeight="1" x14ac:dyDescent="0.3">
      <c r="Y1693" s="374"/>
    </row>
    <row r="1694" spans="25:25" ht="29.25" customHeight="1" x14ac:dyDescent="0.3">
      <c r="Y1694" s="374"/>
    </row>
    <row r="1695" spans="25:25" ht="29.25" customHeight="1" x14ac:dyDescent="0.3">
      <c r="Y1695" s="374"/>
    </row>
    <row r="1696" spans="25:25" ht="29.25" customHeight="1" x14ac:dyDescent="0.3">
      <c r="Y1696" s="374"/>
    </row>
    <row r="1697" spans="25:25" ht="29.25" customHeight="1" x14ac:dyDescent="0.3">
      <c r="Y1697" s="374"/>
    </row>
    <row r="1698" spans="25:25" ht="29.25" customHeight="1" x14ac:dyDescent="0.3">
      <c r="Y1698" s="374"/>
    </row>
    <row r="1699" spans="25:25" ht="29.25" customHeight="1" x14ac:dyDescent="0.3">
      <c r="Y1699" s="374"/>
    </row>
    <row r="1700" spans="25:25" ht="29.25" customHeight="1" x14ac:dyDescent="0.3">
      <c r="Y1700" s="374"/>
    </row>
    <row r="1701" spans="25:25" ht="29.25" customHeight="1" x14ac:dyDescent="0.3">
      <c r="Y1701" s="374"/>
    </row>
    <row r="1702" spans="25:25" ht="29.25" customHeight="1" x14ac:dyDescent="0.3">
      <c r="Y1702" s="374"/>
    </row>
    <row r="1703" spans="25:25" ht="29.25" customHeight="1" x14ac:dyDescent="0.3">
      <c r="Y1703" s="374"/>
    </row>
    <row r="1704" spans="25:25" ht="29.25" customHeight="1" x14ac:dyDescent="0.3">
      <c r="Y1704" s="374"/>
    </row>
    <row r="1705" spans="25:25" ht="29.25" customHeight="1" x14ac:dyDescent="0.3">
      <c r="Y1705" s="374"/>
    </row>
    <row r="1706" spans="25:25" ht="29.25" customHeight="1" x14ac:dyDescent="0.3">
      <c r="Y1706" s="374"/>
    </row>
    <row r="1707" spans="25:25" ht="29.25" customHeight="1" x14ac:dyDescent="0.3">
      <c r="Y1707" s="374"/>
    </row>
    <row r="1708" spans="25:25" ht="29.25" customHeight="1" x14ac:dyDescent="0.3">
      <c r="Y1708" s="374"/>
    </row>
    <row r="1709" spans="25:25" ht="29.25" customHeight="1" x14ac:dyDescent="0.3">
      <c r="Y1709" s="374"/>
    </row>
    <row r="1710" spans="25:25" ht="29.25" customHeight="1" x14ac:dyDescent="0.3">
      <c r="Y1710" s="374"/>
    </row>
    <row r="1711" spans="25:25" ht="29.25" customHeight="1" x14ac:dyDescent="0.3">
      <c r="Y1711" s="374"/>
    </row>
    <row r="1712" spans="25:25" ht="29.25" customHeight="1" x14ac:dyDescent="0.3">
      <c r="Y1712" s="374"/>
    </row>
    <row r="1713" spans="25:25" ht="29.25" customHeight="1" x14ac:dyDescent="0.3">
      <c r="Y1713" s="374"/>
    </row>
    <row r="1714" spans="25:25" ht="29.25" customHeight="1" x14ac:dyDescent="0.3">
      <c r="Y1714" s="374"/>
    </row>
    <row r="1715" spans="25:25" ht="29.25" customHeight="1" x14ac:dyDescent="0.3">
      <c r="Y1715" s="374"/>
    </row>
    <row r="1716" spans="25:25" ht="29.25" customHeight="1" x14ac:dyDescent="0.3">
      <c r="Y1716" s="374"/>
    </row>
    <row r="1717" spans="25:25" ht="29.25" customHeight="1" x14ac:dyDescent="0.3">
      <c r="Y1717" s="374"/>
    </row>
    <row r="1718" spans="25:25" ht="29.25" customHeight="1" x14ac:dyDescent="0.3">
      <c r="Y1718" s="374"/>
    </row>
    <row r="1719" spans="25:25" ht="29.25" customHeight="1" x14ac:dyDescent="0.3">
      <c r="Y1719" s="374"/>
    </row>
    <row r="1720" spans="25:25" ht="29.25" customHeight="1" x14ac:dyDescent="0.3">
      <c r="Y1720" s="374"/>
    </row>
    <row r="1721" spans="25:25" ht="29.25" customHeight="1" x14ac:dyDescent="0.3">
      <c r="Y1721" s="374"/>
    </row>
    <row r="1722" spans="25:25" ht="29.25" customHeight="1" x14ac:dyDescent="0.3">
      <c r="Y1722" s="374"/>
    </row>
    <row r="1723" spans="25:25" ht="29.25" customHeight="1" x14ac:dyDescent="0.3">
      <c r="Y1723" s="374"/>
    </row>
    <row r="1724" spans="25:25" ht="29.25" customHeight="1" x14ac:dyDescent="0.3">
      <c r="Y1724" s="374"/>
    </row>
    <row r="1725" spans="25:25" ht="29.25" customHeight="1" x14ac:dyDescent="0.3">
      <c r="Y1725" s="374"/>
    </row>
    <row r="1726" spans="25:25" ht="29.25" customHeight="1" x14ac:dyDescent="0.3">
      <c r="Y1726" s="374"/>
    </row>
    <row r="1727" spans="25:25" ht="29.25" customHeight="1" x14ac:dyDescent="0.3">
      <c r="Y1727" s="374"/>
    </row>
    <row r="1728" spans="25:25" ht="29.25" customHeight="1" x14ac:dyDescent="0.3">
      <c r="Y1728" s="374"/>
    </row>
    <row r="1729" spans="25:25" ht="29.25" customHeight="1" x14ac:dyDescent="0.3">
      <c r="Y1729" s="374"/>
    </row>
    <row r="1730" spans="25:25" ht="29.25" customHeight="1" x14ac:dyDescent="0.3">
      <c r="Y1730" s="374"/>
    </row>
    <row r="1731" spans="25:25" ht="29.25" customHeight="1" x14ac:dyDescent="0.3">
      <c r="Y1731" s="374"/>
    </row>
    <row r="1732" spans="25:25" ht="29.25" customHeight="1" x14ac:dyDescent="0.3">
      <c r="Y1732" s="374"/>
    </row>
    <row r="1733" spans="25:25" ht="29.25" customHeight="1" x14ac:dyDescent="0.3">
      <c r="Y1733" s="374"/>
    </row>
    <row r="1734" spans="25:25" ht="29.25" customHeight="1" x14ac:dyDescent="0.3">
      <c r="Y1734" s="374"/>
    </row>
    <row r="1735" spans="25:25" ht="29.25" customHeight="1" x14ac:dyDescent="0.3">
      <c r="Y1735" s="374"/>
    </row>
    <row r="1736" spans="25:25" ht="29.25" customHeight="1" x14ac:dyDescent="0.3">
      <c r="Y1736" s="374"/>
    </row>
    <row r="1737" spans="25:25" ht="29.25" customHeight="1" x14ac:dyDescent="0.3">
      <c r="Y1737" s="374"/>
    </row>
    <row r="1738" spans="25:25" ht="29.25" customHeight="1" x14ac:dyDescent="0.3">
      <c r="Y1738" s="374"/>
    </row>
    <row r="1739" spans="25:25" ht="29.25" customHeight="1" x14ac:dyDescent="0.3">
      <c r="Y1739" s="374"/>
    </row>
    <row r="1740" spans="25:25" ht="29.25" customHeight="1" x14ac:dyDescent="0.3">
      <c r="Y1740" s="374"/>
    </row>
    <row r="1741" spans="25:25" ht="29.25" customHeight="1" x14ac:dyDescent="0.3">
      <c r="Y1741" s="374"/>
    </row>
    <row r="1742" spans="25:25" ht="29.25" customHeight="1" x14ac:dyDescent="0.3">
      <c r="Y1742" s="374"/>
    </row>
    <row r="1743" spans="25:25" ht="29.25" customHeight="1" x14ac:dyDescent="0.3">
      <c r="Y1743" s="374"/>
    </row>
    <row r="1744" spans="25:25" ht="29.25" customHeight="1" x14ac:dyDescent="0.3">
      <c r="Y1744" s="374"/>
    </row>
    <row r="1745" spans="25:25" ht="29.25" customHeight="1" x14ac:dyDescent="0.3">
      <c r="Y1745" s="374"/>
    </row>
    <row r="1746" spans="25:25" ht="29.25" customHeight="1" x14ac:dyDescent="0.3">
      <c r="Y1746" s="374"/>
    </row>
    <row r="1747" spans="25:25" ht="29.25" customHeight="1" x14ac:dyDescent="0.3">
      <c r="Y1747" s="374"/>
    </row>
    <row r="1748" spans="25:25" ht="29.25" customHeight="1" x14ac:dyDescent="0.3">
      <c r="Y1748" s="374"/>
    </row>
    <row r="1749" spans="25:25" ht="29.25" customHeight="1" x14ac:dyDescent="0.3">
      <c r="Y1749" s="374"/>
    </row>
    <row r="1750" spans="25:25" ht="29.25" customHeight="1" x14ac:dyDescent="0.3">
      <c r="Y1750" s="374"/>
    </row>
    <row r="1751" spans="25:25" ht="29.25" customHeight="1" x14ac:dyDescent="0.3">
      <c r="Y1751" s="374"/>
    </row>
    <row r="1752" spans="25:25" ht="29.25" customHeight="1" x14ac:dyDescent="0.3">
      <c r="Y1752" s="374"/>
    </row>
    <row r="1753" spans="25:25" ht="29.25" customHeight="1" x14ac:dyDescent="0.3">
      <c r="Y1753" s="374"/>
    </row>
    <row r="1754" spans="25:25" ht="29.25" customHeight="1" x14ac:dyDescent="0.3">
      <c r="Y1754" s="374"/>
    </row>
    <row r="1755" spans="25:25" ht="29.25" customHeight="1" x14ac:dyDescent="0.3">
      <c r="Y1755" s="374"/>
    </row>
    <row r="1756" spans="25:25" ht="29.25" customHeight="1" x14ac:dyDescent="0.3">
      <c r="Y1756" s="374"/>
    </row>
    <row r="1757" spans="25:25" ht="29.25" customHeight="1" x14ac:dyDescent="0.3">
      <c r="Y1757" s="374"/>
    </row>
    <row r="1758" spans="25:25" ht="29.25" customHeight="1" x14ac:dyDescent="0.3">
      <c r="Y1758" s="374"/>
    </row>
    <row r="1759" spans="25:25" ht="29.25" customHeight="1" x14ac:dyDescent="0.3">
      <c r="Y1759" s="374"/>
    </row>
    <row r="1760" spans="25:25" ht="29.25" customHeight="1" x14ac:dyDescent="0.3">
      <c r="Y1760" s="374"/>
    </row>
    <row r="1761" spans="25:25" ht="29.25" customHeight="1" x14ac:dyDescent="0.3">
      <c r="Y1761" s="374"/>
    </row>
    <row r="1762" spans="25:25" ht="29.25" customHeight="1" x14ac:dyDescent="0.3">
      <c r="Y1762" s="374"/>
    </row>
    <row r="1763" spans="25:25" ht="29.25" customHeight="1" x14ac:dyDescent="0.3">
      <c r="Y1763" s="374"/>
    </row>
    <row r="1764" spans="25:25" ht="29.25" customHeight="1" x14ac:dyDescent="0.3">
      <c r="Y1764" s="374"/>
    </row>
    <row r="1765" spans="25:25" ht="29.25" customHeight="1" x14ac:dyDescent="0.3">
      <c r="Y1765" s="374"/>
    </row>
    <row r="1766" spans="25:25" ht="29.25" customHeight="1" x14ac:dyDescent="0.3">
      <c r="Y1766" s="374"/>
    </row>
    <row r="1767" spans="25:25" ht="29.25" customHeight="1" x14ac:dyDescent="0.3">
      <c r="Y1767" s="374"/>
    </row>
    <row r="1768" spans="25:25" ht="29.25" customHeight="1" x14ac:dyDescent="0.3">
      <c r="Y1768" s="374"/>
    </row>
    <row r="1769" spans="25:25" ht="29.25" customHeight="1" x14ac:dyDescent="0.3">
      <c r="Y1769" s="374"/>
    </row>
    <row r="1770" spans="25:25" ht="29.25" customHeight="1" x14ac:dyDescent="0.3">
      <c r="Y1770" s="374"/>
    </row>
    <row r="1771" spans="25:25" ht="29.25" customHeight="1" x14ac:dyDescent="0.3">
      <c r="Y1771" s="374"/>
    </row>
    <row r="1772" spans="25:25" ht="29.25" customHeight="1" x14ac:dyDescent="0.3">
      <c r="Y1772" s="374"/>
    </row>
    <row r="1773" spans="25:25" ht="29.25" customHeight="1" x14ac:dyDescent="0.3">
      <c r="Y1773" s="374"/>
    </row>
    <row r="1774" spans="25:25" ht="29.25" customHeight="1" x14ac:dyDescent="0.3">
      <c r="Y1774" s="374"/>
    </row>
    <row r="1775" spans="25:25" ht="29.25" customHeight="1" x14ac:dyDescent="0.3">
      <c r="Y1775" s="374"/>
    </row>
    <row r="1776" spans="25:25" ht="29.25" customHeight="1" x14ac:dyDescent="0.3">
      <c r="Y1776" s="374"/>
    </row>
    <row r="1777" spans="25:25" ht="29.25" customHeight="1" x14ac:dyDescent="0.3">
      <c r="Y1777" s="374"/>
    </row>
    <row r="1778" spans="25:25" ht="29.25" customHeight="1" x14ac:dyDescent="0.3">
      <c r="Y1778" s="374"/>
    </row>
    <row r="1779" spans="25:25" ht="29.25" customHeight="1" x14ac:dyDescent="0.3">
      <c r="Y1779" s="374"/>
    </row>
    <row r="1780" spans="25:25" ht="29.25" customHeight="1" x14ac:dyDescent="0.3">
      <c r="Y1780" s="374"/>
    </row>
    <row r="1781" spans="25:25" ht="29.25" customHeight="1" x14ac:dyDescent="0.3">
      <c r="Y1781" s="374"/>
    </row>
    <row r="1782" spans="25:25" ht="29.25" customHeight="1" x14ac:dyDescent="0.3">
      <c r="Y1782" s="374"/>
    </row>
    <row r="1783" spans="25:25" ht="29.25" customHeight="1" x14ac:dyDescent="0.3">
      <c r="Y1783" s="374"/>
    </row>
    <row r="1784" spans="25:25" ht="29.25" customHeight="1" x14ac:dyDescent="0.3">
      <c r="Y1784" s="374"/>
    </row>
    <row r="1785" spans="25:25" ht="29.25" customHeight="1" x14ac:dyDescent="0.3">
      <c r="Y1785" s="374"/>
    </row>
    <row r="1786" spans="25:25" ht="29.25" customHeight="1" x14ac:dyDescent="0.3">
      <c r="Y1786" s="374"/>
    </row>
    <row r="1787" spans="25:25" ht="29.25" customHeight="1" x14ac:dyDescent="0.3">
      <c r="Y1787" s="374"/>
    </row>
    <row r="1788" spans="25:25" ht="29.25" customHeight="1" x14ac:dyDescent="0.3">
      <c r="Y1788" s="374"/>
    </row>
    <row r="1789" spans="25:25" ht="29.25" customHeight="1" x14ac:dyDescent="0.3">
      <c r="Y1789" s="374"/>
    </row>
    <row r="1790" spans="25:25" ht="29.25" customHeight="1" x14ac:dyDescent="0.3">
      <c r="Y1790" s="374"/>
    </row>
    <row r="1791" spans="25:25" ht="29.25" customHeight="1" x14ac:dyDescent="0.3">
      <c r="Y1791" s="374"/>
    </row>
    <row r="1792" spans="25:25" ht="29.25" customHeight="1" x14ac:dyDescent="0.3">
      <c r="Y1792" s="374"/>
    </row>
    <row r="1793" spans="25:25" ht="29.25" customHeight="1" x14ac:dyDescent="0.3">
      <c r="Y1793" s="374"/>
    </row>
    <row r="1794" spans="25:25" ht="29.25" customHeight="1" x14ac:dyDescent="0.3">
      <c r="Y1794" s="374"/>
    </row>
    <row r="1795" spans="25:25" ht="29.25" customHeight="1" x14ac:dyDescent="0.3">
      <c r="Y1795" s="374"/>
    </row>
    <row r="1796" spans="25:25" ht="29.25" customHeight="1" x14ac:dyDescent="0.3">
      <c r="Y1796" s="374"/>
    </row>
    <row r="1797" spans="25:25" ht="29.25" customHeight="1" x14ac:dyDescent="0.3">
      <c r="Y1797" s="374"/>
    </row>
    <row r="1798" spans="25:25" ht="29.25" customHeight="1" x14ac:dyDescent="0.3">
      <c r="Y1798" s="374"/>
    </row>
    <row r="1799" spans="25:25" ht="29.25" customHeight="1" x14ac:dyDescent="0.3">
      <c r="Y1799" s="374"/>
    </row>
    <row r="1800" spans="25:25" ht="29.25" customHeight="1" x14ac:dyDescent="0.3">
      <c r="Y1800" s="374"/>
    </row>
    <row r="1801" spans="25:25" ht="29.25" customHeight="1" x14ac:dyDescent="0.3">
      <c r="Y1801" s="374"/>
    </row>
    <row r="1802" spans="25:25" ht="29.25" customHeight="1" x14ac:dyDescent="0.3">
      <c r="Y1802" s="374"/>
    </row>
    <row r="1803" spans="25:25" ht="29.25" customHeight="1" x14ac:dyDescent="0.3">
      <c r="Y1803" s="374"/>
    </row>
    <row r="1804" spans="25:25" ht="29.25" customHeight="1" x14ac:dyDescent="0.3">
      <c r="Y1804" s="374"/>
    </row>
    <row r="1805" spans="25:25" ht="29.25" customHeight="1" x14ac:dyDescent="0.3">
      <c r="Y1805" s="374"/>
    </row>
    <row r="1806" spans="25:25" ht="29.25" customHeight="1" x14ac:dyDescent="0.3">
      <c r="Y1806" s="374"/>
    </row>
    <row r="1807" spans="25:25" ht="29.25" customHeight="1" x14ac:dyDescent="0.3">
      <c r="Y1807" s="374"/>
    </row>
    <row r="1808" spans="25:25" ht="29.25" customHeight="1" x14ac:dyDescent="0.3">
      <c r="Y1808" s="374"/>
    </row>
    <row r="1809" spans="25:25" ht="29.25" customHeight="1" x14ac:dyDescent="0.3">
      <c r="Y1809" s="374"/>
    </row>
    <row r="1810" spans="25:25" ht="29.25" customHeight="1" x14ac:dyDescent="0.3">
      <c r="Y1810" s="374"/>
    </row>
    <row r="1811" spans="25:25" ht="29.25" customHeight="1" x14ac:dyDescent="0.3">
      <c r="Y1811" s="374"/>
    </row>
    <row r="1812" spans="25:25" ht="29.25" customHeight="1" x14ac:dyDescent="0.3">
      <c r="Y1812" s="374"/>
    </row>
    <row r="1813" spans="25:25" ht="29.25" customHeight="1" x14ac:dyDescent="0.3">
      <c r="Y1813" s="374"/>
    </row>
    <row r="1814" spans="25:25" ht="29.25" customHeight="1" x14ac:dyDescent="0.3">
      <c r="Y1814" s="374"/>
    </row>
    <row r="1815" spans="25:25" ht="29.25" customHeight="1" x14ac:dyDescent="0.3">
      <c r="Y1815" s="374"/>
    </row>
    <row r="1816" spans="25:25" ht="29.25" customHeight="1" x14ac:dyDescent="0.3">
      <c r="Y1816" s="374"/>
    </row>
    <row r="1817" spans="25:25" ht="29.25" customHeight="1" x14ac:dyDescent="0.3">
      <c r="Y1817" s="374"/>
    </row>
    <row r="1818" spans="25:25" ht="29.25" customHeight="1" x14ac:dyDescent="0.3">
      <c r="Y1818" s="374"/>
    </row>
    <row r="1819" spans="25:25" ht="29.25" customHeight="1" x14ac:dyDescent="0.3">
      <c r="Y1819" s="374"/>
    </row>
    <row r="1820" spans="25:25" ht="29.25" customHeight="1" x14ac:dyDescent="0.3">
      <c r="Y1820" s="374"/>
    </row>
    <row r="1821" spans="25:25" ht="29.25" customHeight="1" x14ac:dyDescent="0.3">
      <c r="Y1821" s="374"/>
    </row>
    <row r="1822" spans="25:25" ht="29.25" customHeight="1" x14ac:dyDescent="0.3">
      <c r="Y1822" s="374"/>
    </row>
    <row r="1823" spans="25:25" ht="29.25" customHeight="1" x14ac:dyDescent="0.3">
      <c r="Y1823" s="374"/>
    </row>
    <row r="1824" spans="25:25" ht="29.25" customHeight="1" x14ac:dyDescent="0.3">
      <c r="Y1824" s="374"/>
    </row>
    <row r="1825" spans="25:25" ht="29.25" customHeight="1" x14ac:dyDescent="0.3">
      <c r="Y1825" s="374"/>
    </row>
    <row r="1826" spans="25:25" ht="29.25" customHeight="1" x14ac:dyDescent="0.3">
      <c r="Y1826" s="374"/>
    </row>
    <row r="1827" spans="25:25" ht="29.25" customHeight="1" x14ac:dyDescent="0.3">
      <c r="Y1827" s="374"/>
    </row>
    <row r="1828" spans="25:25" ht="29.25" customHeight="1" x14ac:dyDescent="0.3">
      <c r="Y1828" s="374"/>
    </row>
    <row r="1829" spans="25:25" ht="29.25" customHeight="1" x14ac:dyDescent="0.3">
      <c r="Y1829" s="374"/>
    </row>
    <row r="1830" spans="25:25" ht="29.25" customHeight="1" x14ac:dyDescent="0.3">
      <c r="Y1830" s="374"/>
    </row>
    <row r="1831" spans="25:25" ht="29.25" customHeight="1" x14ac:dyDescent="0.3">
      <c r="Y1831" s="374"/>
    </row>
    <row r="1832" spans="25:25" ht="29.25" customHeight="1" x14ac:dyDescent="0.3">
      <c r="Y1832" s="374"/>
    </row>
    <row r="1833" spans="25:25" ht="29.25" customHeight="1" x14ac:dyDescent="0.3">
      <c r="Y1833" s="374"/>
    </row>
    <row r="1834" spans="25:25" ht="29.25" customHeight="1" x14ac:dyDescent="0.3">
      <c r="Y1834" s="374"/>
    </row>
    <row r="1835" spans="25:25" ht="29.25" customHeight="1" x14ac:dyDescent="0.3">
      <c r="Y1835" s="374"/>
    </row>
    <row r="1836" spans="25:25" ht="29.25" customHeight="1" x14ac:dyDescent="0.3">
      <c r="Y1836" s="374"/>
    </row>
    <row r="1837" spans="25:25" ht="29.25" customHeight="1" x14ac:dyDescent="0.3">
      <c r="Y1837" s="374"/>
    </row>
    <row r="1838" spans="25:25" ht="29.25" customHeight="1" x14ac:dyDescent="0.3">
      <c r="Y1838" s="374"/>
    </row>
    <row r="1839" spans="25:25" ht="29.25" customHeight="1" x14ac:dyDescent="0.3">
      <c r="Y1839" s="374"/>
    </row>
    <row r="1840" spans="25:25" ht="29.25" customHeight="1" x14ac:dyDescent="0.3">
      <c r="Y1840" s="374"/>
    </row>
    <row r="1841" spans="25:25" ht="29.25" customHeight="1" x14ac:dyDescent="0.3">
      <c r="Y1841" s="374"/>
    </row>
    <row r="1842" spans="25:25" ht="29.25" customHeight="1" x14ac:dyDescent="0.3">
      <c r="Y1842" s="374"/>
    </row>
    <row r="1843" spans="25:25" ht="29.25" customHeight="1" x14ac:dyDescent="0.3">
      <c r="Y1843" s="374"/>
    </row>
    <row r="1844" spans="25:25" ht="29.25" customHeight="1" x14ac:dyDescent="0.3">
      <c r="Y1844" s="374"/>
    </row>
    <row r="1845" spans="25:25" ht="29.25" customHeight="1" x14ac:dyDescent="0.3">
      <c r="Y1845" s="374"/>
    </row>
    <row r="1846" spans="25:25" ht="29.25" customHeight="1" x14ac:dyDescent="0.3">
      <c r="Y1846" s="374"/>
    </row>
    <row r="1847" spans="25:25" ht="29.25" customHeight="1" x14ac:dyDescent="0.3">
      <c r="Y1847" s="374"/>
    </row>
    <row r="1848" spans="25:25" ht="29.25" customHeight="1" x14ac:dyDescent="0.3">
      <c r="Y1848" s="374"/>
    </row>
    <row r="1849" spans="25:25" ht="29.25" customHeight="1" x14ac:dyDescent="0.3">
      <c r="Y1849" s="374"/>
    </row>
    <row r="1850" spans="25:25" ht="29.25" customHeight="1" x14ac:dyDescent="0.3">
      <c r="Y1850" s="374"/>
    </row>
    <row r="1851" spans="25:25" ht="29.25" customHeight="1" x14ac:dyDescent="0.3">
      <c r="Y1851" s="374"/>
    </row>
    <row r="1852" spans="25:25" ht="29.25" customHeight="1" x14ac:dyDescent="0.3">
      <c r="Y1852" s="374"/>
    </row>
    <row r="1853" spans="25:25" ht="29.25" customHeight="1" x14ac:dyDescent="0.3">
      <c r="Y1853" s="374"/>
    </row>
    <row r="1854" spans="25:25" ht="29.25" customHeight="1" x14ac:dyDescent="0.3">
      <c r="Y1854" s="374"/>
    </row>
    <row r="1855" spans="25:25" ht="29.25" customHeight="1" x14ac:dyDescent="0.3">
      <c r="Y1855" s="374"/>
    </row>
    <row r="1856" spans="25:25" ht="29.25" customHeight="1" x14ac:dyDescent="0.3">
      <c r="Y1856" s="374"/>
    </row>
    <row r="1857" spans="25:25" ht="29.25" customHeight="1" x14ac:dyDescent="0.3">
      <c r="Y1857" s="374"/>
    </row>
    <row r="1858" spans="25:25" ht="29.25" customHeight="1" x14ac:dyDescent="0.3">
      <c r="Y1858" s="374"/>
    </row>
    <row r="1859" spans="25:25" ht="29.25" customHeight="1" x14ac:dyDescent="0.3">
      <c r="Y1859" s="374"/>
    </row>
    <row r="1860" spans="25:25" ht="29.25" customHeight="1" x14ac:dyDescent="0.3">
      <c r="Y1860" s="374"/>
    </row>
    <row r="1861" spans="25:25" ht="29.25" customHeight="1" x14ac:dyDescent="0.3">
      <c r="Y1861" s="374"/>
    </row>
    <row r="1862" spans="25:25" ht="29.25" customHeight="1" x14ac:dyDescent="0.3">
      <c r="Y1862" s="374"/>
    </row>
    <row r="1863" spans="25:25" ht="29.25" customHeight="1" x14ac:dyDescent="0.3">
      <c r="Y1863" s="374"/>
    </row>
    <row r="1864" spans="25:25" ht="29.25" customHeight="1" x14ac:dyDescent="0.3">
      <c r="Y1864" s="374"/>
    </row>
    <row r="1865" spans="25:25" ht="29.25" customHeight="1" x14ac:dyDescent="0.3">
      <c r="Y1865" s="374"/>
    </row>
    <row r="1866" spans="25:25" ht="29.25" customHeight="1" x14ac:dyDescent="0.3">
      <c r="Y1866" s="374"/>
    </row>
    <row r="1867" spans="25:25" ht="29.25" customHeight="1" x14ac:dyDescent="0.3">
      <c r="Y1867" s="374"/>
    </row>
    <row r="1868" spans="25:25" ht="29.25" customHeight="1" x14ac:dyDescent="0.3">
      <c r="Y1868" s="374"/>
    </row>
    <row r="1869" spans="25:25" ht="29.25" customHeight="1" x14ac:dyDescent="0.3">
      <c r="Y1869" s="374"/>
    </row>
    <row r="1870" spans="25:25" ht="29.25" customHeight="1" x14ac:dyDescent="0.3">
      <c r="Y1870" s="374"/>
    </row>
    <row r="1871" spans="25:25" ht="29.25" customHeight="1" x14ac:dyDescent="0.3">
      <c r="Y1871" s="374"/>
    </row>
    <row r="1872" spans="25:25" ht="29.25" customHeight="1" x14ac:dyDescent="0.3">
      <c r="Y1872" s="374"/>
    </row>
    <row r="1873" spans="25:25" ht="29.25" customHeight="1" x14ac:dyDescent="0.3">
      <c r="Y1873" s="374"/>
    </row>
    <row r="1874" spans="25:25" ht="29.25" customHeight="1" x14ac:dyDescent="0.3">
      <c r="Y1874" s="374"/>
    </row>
    <row r="1875" spans="25:25" ht="29.25" customHeight="1" x14ac:dyDescent="0.3">
      <c r="Y1875" s="374"/>
    </row>
    <row r="1876" spans="25:25" ht="29.25" customHeight="1" x14ac:dyDescent="0.3">
      <c r="Y1876" s="374"/>
    </row>
    <row r="1877" spans="25:25" ht="29.25" customHeight="1" x14ac:dyDescent="0.3">
      <c r="Y1877" s="374"/>
    </row>
    <row r="1878" spans="25:25" ht="29.25" customHeight="1" x14ac:dyDescent="0.3">
      <c r="Y1878" s="374"/>
    </row>
    <row r="1879" spans="25:25" ht="29.25" customHeight="1" x14ac:dyDescent="0.3">
      <c r="Y1879" s="374"/>
    </row>
    <row r="1880" spans="25:25" ht="29.25" customHeight="1" x14ac:dyDescent="0.3">
      <c r="Y1880" s="374"/>
    </row>
    <row r="1881" spans="25:25" ht="29.25" customHeight="1" x14ac:dyDescent="0.3">
      <c r="Y1881" s="374"/>
    </row>
    <row r="1882" spans="25:25" ht="29.25" customHeight="1" x14ac:dyDescent="0.3">
      <c r="Y1882" s="374"/>
    </row>
    <row r="1883" spans="25:25" ht="29.25" customHeight="1" x14ac:dyDescent="0.3">
      <c r="Y1883" s="374"/>
    </row>
    <row r="1884" spans="25:25" ht="29.25" customHeight="1" x14ac:dyDescent="0.3">
      <c r="Y1884" s="374"/>
    </row>
    <row r="1885" spans="25:25" ht="29.25" customHeight="1" x14ac:dyDescent="0.3">
      <c r="Y1885" s="374"/>
    </row>
    <row r="1886" spans="25:25" ht="29.25" customHeight="1" x14ac:dyDescent="0.3">
      <c r="Y1886" s="374"/>
    </row>
    <row r="1887" spans="25:25" ht="29.25" customHeight="1" x14ac:dyDescent="0.3">
      <c r="Y1887" s="374"/>
    </row>
    <row r="1888" spans="25:25" ht="29.25" customHeight="1" x14ac:dyDescent="0.3">
      <c r="Y1888" s="374"/>
    </row>
    <row r="1889" spans="25:25" ht="29.25" customHeight="1" x14ac:dyDescent="0.3">
      <c r="Y1889" s="374"/>
    </row>
    <row r="1890" spans="25:25" ht="29.25" customHeight="1" x14ac:dyDescent="0.3">
      <c r="Y1890" s="374"/>
    </row>
    <row r="1891" spans="25:25" ht="29.25" customHeight="1" x14ac:dyDescent="0.3">
      <c r="Y1891" s="374"/>
    </row>
    <row r="1892" spans="25:25" ht="29.25" customHeight="1" x14ac:dyDescent="0.3">
      <c r="Y1892" s="374"/>
    </row>
    <row r="1893" spans="25:25" ht="29.25" customHeight="1" x14ac:dyDescent="0.3">
      <c r="Y1893" s="374"/>
    </row>
    <row r="1894" spans="25:25" ht="29.25" customHeight="1" x14ac:dyDescent="0.3">
      <c r="Y1894" s="374"/>
    </row>
    <row r="1895" spans="25:25" ht="29.25" customHeight="1" x14ac:dyDescent="0.3">
      <c r="Y1895" s="374"/>
    </row>
    <row r="1896" spans="25:25" ht="29.25" customHeight="1" x14ac:dyDescent="0.3">
      <c r="Y1896" s="374"/>
    </row>
    <row r="1897" spans="25:25" ht="29.25" customHeight="1" x14ac:dyDescent="0.3">
      <c r="Y1897" s="374"/>
    </row>
    <row r="1898" spans="25:25" ht="29.25" customHeight="1" x14ac:dyDescent="0.3">
      <c r="Y1898" s="374"/>
    </row>
    <row r="1899" spans="25:25" ht="29.25" customHeight="1" x14ac:dyDescent="0.3">
      <c r="Y1899" s="374"/>
    </row>
    <row r="1900" spans="25:25" ht="29.25" customHeight="1" x14ac:dyDescent="0.3">
      <c r="Y1900" s="374"/>
    </row>
    <row r="1901" spans="25:25" ht="29.25" customHeight="1" x14ac:dyDescent="0.3">
      <c r="Y1901" s="374"/>
    </row>
    <row r="1902" spans="25:25" ht="29.25" customHeight="1" x14ac:dyDescent="0.3">
      <c r="Y1902" s="374"/>
    </row>
    <row r="1903" spans="25:25" ht="29.25" customHeight="1" x14ac:dyDescent="0.3">
      <c r="Y1903" s="374"/>
    </row>
    <row r="1904" spans="25:25" ht="29.25" customHeight="1" x14ac:dyDescent="0.3">
      <c r="Y1904" s="374"/>
    </row>
    <row r="1905" spans="25:25" ht="29.25" customHeight="1" x14ac:dyDescent="0.3">
      <c r="Y1905" s="374"/>
    </row>
    <row r="1906" spans="25:25" ht="29.25" customHeight="1" x14ac:dyDescent="0.3">
      <c r="Y1906" s="374"/>
    </row>
    <row r="1907" spans="25:25" ht="29.25" customHeight="1" x14ac:dyDescent="0.3">
      <c r="Y1907" s="374"/>
    </row>
    <row r="1908" spans="25:25" ht="29.25" customHeight="1" x14ac:dyDescent="0.3">
      <c r="Y1908" s="374"/>
    </row>
    <row r="1909" spans="25:25" ht="29.25" customHeight="1" x14ac:dyDescent="0.3">
      <c r="Y1909" s="374"/>
    </row>
    <row r="1910" spans="25:25" ht="29.25" customHeight="1" x14ac:dyDescent="0.3">
      <c r="Y1910" s="374"/>
    </row>
    <row r="1911" spans="25:25" ht="29.25" customHeight="1" x14ac:dyDescent="0.3">
      <c r="Y1911" s="374"/>
    </row>
    <row r="1912" spans="25:25" ht="29.25" customHeight="1" x14ac:dyDescent="0.3">
      <c r="Y1912" s="374"/>
    </row>
    <row r="1913" spans="25:25" ht="29.25" customHeight="1" x14ac:dyDescent="0.3">
      <c r="Y1913" s="374"/>
    </row>
    <row r="1914" spans="25:25" ht="29.25" customHeight="1" x14ac:dyDescent="0.3">
      <c r="Y1914" s="374"/>
    </row>
    <row r="1915" spans="25:25" ht="29.25" customHeight="1" x14ac:dyDescent="0.3">
      <c r="Y1915" s="374"/>
    </row>
    <row r="1916" spans="25:25" ht="29.25" customHeight="1" x14ac:dyDescent="0.3">
      <c r="Y1916" s="374"/>
    </row>
    <row r="1917" spans="25:25" ht="29.25" customHeight="1" x14ac:dyDescent="0.3">
      <c r="Y1917" s="374"/>
    </row>
    <row r="1918" spans="25:25" ht="29.25" customHeight="1" x14ac:dyDescent="0.3">
      <c r="Y1918" s="374"/>
    </row>
    <row r="1919" spans="25:25" ht="29.25" customHeight="1" x14ac:dyDescent="0.3">
      <c r="Y1919" s="374"/>
    </row>
    <row r="1920" spans="25:25" ht="29.25" customHeight="1" x14ac:dyDescent="0.3">
      <c r="Y1920" s="374"/>
    </row>
    <row r="1921" spans="25:25" ht="29.25" customHeight="1" x14ac:dyDescent="0.3">
      <c r="Y1921" s="374"/>
    </row>
    <row r="1922" spans="25:25" ht="29.25" customHeight="1" x14ac:dyDescent="0.3">
      <c r="Y1922" s="374"/>
    </row>
    <row r="1923" spans="25:25" ht="29.25" customHeight="1" x14ac:dyDescent="0.3">
      <c r="Y1923" s="374"/>
    </row>
    <row r="1924" spans="25:25" ht="29.25" customHeight="1" x14ac:dyDescent="0.3">
      <c r="Y1924" s="374"/>
    </row>
    <row r="1925" spans="25:25" ht="29.25" customHeight="1" x14ac:dyDescent="0.3">
      <c r="Y1925" s="374"/>
    </row>
    <row r="1926" spans="25:25" ht="29.25" customHeight="1" x14ac:dyDescent="0.3">
      <c r="Y1926" s="374"/>
    </row>
    <row r="1927" spans="25:25" ht="29.25" customHeight="1" x14ac:dyDescent="0.3">
      <c r="Y1927" s="374"/>
    </row>
    <row r="1928" spans="25:25" ht="29.25" customHeight="1" x14ac:dyDescent="0.3">
      <c r="Y1928" s="374"/>
    </row>
    <row r="1929" spans="25:25" ht="29.25" customHeight="1" x14ac:dyDescent="0.3">
      <c r="Y1929" s="374"/>
    </row>
    <row r="1930" spans="25:25" ht="29.25" customHeight="1" x14ac:dyDescent="0.3">
      <c r="Y1930" s="374"/>
    </row>
    <row r="1931" spans="25:25" ht="29.25" customHeight="1" x14ac:dyDescent="0.3">
      <c r="Y1931" s="374"/>
    </row>
    <row r="1932" spans="25:25" ht="29.25" customHeight="1" x14ac:dyDescent="0.3">
      <c r="Y1932" s="374"/>
    </row>
    <row r="1933" spans="25:25" ht="29.25" customHeight="1" x14ac:dyDescent="0.3">
      <c r="Y1933" s="374"/>
    </row>
    <row r="1934" spans="25:25" ht="29.25" customHeight="1" x14ac:dyDescent="0.3">
      <c r="Y1934" s="374"/>
    </row>
    <row r="1935" spans="25:25" ht="29.25" customHeight="1" x14ac:dyDescent="0.3">
      <c r="Y1935" s="374"/>
    </row>
    <row r="1936" spans="25:25" ht="29.25" customHeight="1" x14ac:dyDescent="0.3">
      <c r="Y1936" s="374"/>
    </row>
    <row r="1937" spans="25:25" ht="29.25" customHeight="1" x14ac:dyDescent="0.3">
      <c r="Y1937" s="374"/>
    </row>
    <row r="1938" spans="25:25" ht="29.25" customHeight="1" x14ac:dyDescent="0.3">
      <c r="Y1938" s="374"/>
    </row>
    <row r="1939" spans="25:25" ht="29.25" customHeight="1" x14ac:dyDescent="0.3">
      <c r="Y1939" s="374"/>
    </row>
    <row r="1940" spans="25:25" ht="29.25" customHeight="1" x14ac:dyDescent="0.3">
      <c r="Y1940" s="374"/>
    </row>
    <row r="1941" spans="25:25" ht="29.25" customHeight="1" x14ac:dyDescent="0.3">
      <c r="Y1941" s="374"/>
    </row>
    <row r="1942" spans="25:25" ht="29.25" customHeight="1" x14ac:dyDescent="0.3">
      <c r="Y1942" s="374"/>
    </row>
    <row r="1943" spans="25:25" ht="29.25" customHeight="1" x14ac:dyDescent="0.3">
      <c r="Y1943" s="374"/>
    </row>
    <row r="1944" spans="25:25" ht="29.25" customHeight="1" x14ac:dyDescent="0.3">
      <c r="Y1944" s="374"/>
    </row>
    <row r="1945" spans="25:25" ht="29.25" customHeight="1" x14ac:dyDescent="0.3">
      <c r="Y1945" s="374"/>
    </row>
    <row r="1946" spans="25:25" ht="29.25" customHeight="1" x14ac:dyDescent="0.3">
      <c r="Y1946" s="374"/>
    </row>
    <row r="1947" spans="25:25" ht="29.25" customHeight="1" x14ac:dyDescent="0.3">
      <c r="Y1947" s="374"/>
    </row>
    <row r="1948" spans="25:25" ht="29.25" customHeight="1" x14ac:dyDescent="0.3">
      <c r="Y1948" s="374"/>
    </row>
    <row r="1949" spans="25:25" ht="29.25" customHeight="1" x14ac:dyDescent="0.3">
      <c r="Y1949" s="374"/>
    </row>
    <row r="1950" spans="25:25" ht="29.25" customHeight="1" x14ac:dyDescent="0.3">
      <c r="Y1950" s="374"/>
    </row>
    <row r="1951" spans="25:25" ht="29.25" customHeight="1" x14ac:dyDescent="0.3">
      <c r="Y1951" s="374"/>
    </row>
    <row r="1952" spans="25:25" ht="29.25" customHeight="1" x14ac:dyDescent="0.3">
      <c r="Y1952" s="374"/>
    </row>
    <row r="1953" spans="25:25" ht="29.25" customHeight="1" x14ac:dyDescent="0.3">
      <c r="Y1953" s="374"/>
    </row>
    <row r="1954" spans="25:25" ht="29.25" customHeight="1" x14ac:dyDescent="0.3">
      <c r="Y1954" s="374"/>
    </row>
    <row r="1955" spans="25:25" ht="29.25" customHeight="1" x14ac:dyDescent="0.3">
      <c r="Y1955" s="374"/>
    </row>
    <row r="1956" spans="25:25" ht="29.25" customHeight="1" x14ac:dyDescent="0.3">
      <c r="Y1956" s="374"/>
    </row>
    <row r="1957" spans="25:25" ht="29.25" customHeight="1" x14ac:dyDescent="0.3">
      <c r="Y1957" s="374"/>
    </row>
    <row r="1958" spans="25:25" ht="29.25" customHeight="1" x14ac:dyDescent="0.3">
      <c r="Y1958" s="374"/>
    </row>
    <row r="1959" spans="25:25" ht="29.25" customHeight="1" x14ac:dyDescent="0.3">
      <c r="Y1959" s="374"/>
    </row>
    <row r="1960" spans="25:25" ht="29.25" customHeight="1" x14ac:dyDescent="0.3">
      <c r="Y1960" s="374"/>
    </row>
    <row r="1961" spans="25:25" ht="29.25" customHeight="1" x14ac:dyDescent="0.3">
      <c r="Y1961" s="374"/>
    </row>
    <row r="1962" spans="25:25" ht="29.25" customHeight="1" x14ac:dyDescent="0.3">
      <c r="Y1962" s="374"/>
    </row>
    <row r="1963" spans="25:25" ht="29.25" customHeight="1" x14ac:dyDescent="0.3">
      <c r="Y1963" s="374"/>
    </row>
    <row r="1964" spans="25:25" ht="29.25" customHeight="1" x14ac:dyDescent="0.3">
      <c r="Y1964" s="374"/>
    </row>
    <row r="1965" spans="25:25" ht="29.25" customHeight="1" x14ac:dyDescent="0.3">
      <c r="Y1965" s="374"/>
    </row>
    <row r="1966" spans="25:25" ht="29.25" customHeight="1" x14ac:dyDescent="0.3">
      <c r="Y1966" s="374"/>
    </row>
    <row r="1967" spans="25:25" ht="29.25" customHeight="1" x14ac:dyDescent="0.3">
      <c r="Y1967" s="374"/>
    </row>
    <row r="1968" spans="25:25" ht="29.25" customHeight="1" x14ac:dyDescent="0.3">
      <c r="Y1968" s="374"/>
    </row>
    <row r="1969" spans="25:25" ht="29.25" customHeight="1" x14ac:dyDescent="0.3">
      <c r="Y1969" s="374"/>
    </row>
    <row r="1970" spans="25:25" ht="29.25" customHeight="1" x14ac:dyDescent="0.3">
      <c r="Y1970" s="374"/>
    </row>
    <row r="1971" spans="25:25" ht="29.25" customHeight="1" x14ac:dyDescent="0.3">
      <c r="Y1971" s="374"/>
    </row>
    <row r="1972" spans="25:25" ht="29.25" customHeight="1" x14ac:dyDescent="0.3">
      <c r="Y1972" s="374"/>
    </row>
    <row r="1973" spans="25:25" ht="29.25" customHeight="1" x14ac:dyDescent="0.3">
      <c r="Y1973" s="374"/>
    </row>
    <row r="1974" spans="25:25" ht="29.25" customHeight="1" x14ac:dyDescent="0.3">
      <c r="Y1974" s="374"/>
    </row>
    <row r="1975" spans="25:25" ht="29.25" customHeight="1" x14ac:dyDescent="0.3">
      <c r="Y1975" s="374"/>
    </row>
    <row r="1976" spans="25:25" ht="29.25" customHeight="1" x14ac:dyDescent="0.3">
      <c r="Y1976" s="374"/>
    </row>
    <row r="1977" spans="25:25" ht="29.25" customHeight="1" x14ac:dyDescent="0.3">
      <c r="Y1977" s="374"/>
    </row>
    <row r="1978" spans="25:25" ht="29.25" customHeight="1" x14ac:dyDescent="0.3">
      <c r="Y1978" s="374"/>
    </row>
    <row r="1979" spans="25:25" ht="29.25" customHeight="1" x14ac:dyDescent="0.3">
      <c r="Y1979" s="374"/>
    </row>
    <row r="1980" spans="25:25" ht="29.25" customHeight="1" x14ac:dyDescent="0.3">
      <c r="Y1980" s="374"/>
    </row>
    <row r="1981" spans="25:25" ht="29.25" customHeight="1" x14ac:dyDescent="0.3">
      <c r="Y1981" s="374"/>
    </row>
    <row r="1982" spans="25:25" ht="29.25" customHeight="1" x14ac:dyDescent="0.3">
      <c r="Y1982" s="374"/>
    </row>
    <row r="1983" spans="25:25" ht="29.25" customHeight="1" x14ac:dyDescent="0.3">
      <c r="Y1983" s="374"/>
    </row>
    <row r="1984" spans="25:25" ht="29.25" customHeight="1" x14ac:dyDescent="0.3">
      <c r="Y1984" s="374"/>
    </row>
    <row r="1985" spans="25:25" ht="29.25" customHeight="1" x14ac:dyDescent="0.3">
      <c r="Y1985" s="374"/>
    </row>
    <row r="1986" spans="25:25" ht="29.25" customHeight="1" x14ac:dyDescent="0.3">
      <c r="Y1986" s="374"/>
    </row>
    <row r="1987" spans="25:25" ht="29.25" customHeight="1" x14ac:dyDescent="0.3">
      <c r="Y1987" s="374"/>
    </row>
    <row r="1988" spans="25:25" ht="29.25" customHeight="1" x14ac:dyDescent="0.3">
      <c r="Y1988" s="374"/>
    </row>
    <row r="1989" spans="25:25" ht="29.25" customHeight="1" x14ac:dyDescent="0.3">
      <c r="Y1989" s="374"/>
    </row>
    <row r="1990" spans="25:25" ht="29.25" customHeight="1" x14ac:dyDescent="0.3">
      <c r="Y1990" s="374"/>
    </row>
    <row r="1991" spans="25:25" ht="29.25" customHeight="1" x14ac:dyDescent="0.3">
      <c r="Y1991" s="374"/>
    </row>
    <row r="1992" spans="25:25" ht="29.25" customHeight="1" x14ac:dyDescent="0.3">
      <c r="Y1992" s="374"/>
    </row>
    <row r="1993" spans="25:25" ht="29.25" customHeight="1" x14ac:dyDescent="0.3">
      <c r="Y1993" s="374"/>
    </row>
    <row r="1994" spans="25:25" ht="29.25" customHeight="1" x14ac:dyDescent="0.3">
      <c r="Y1994" s="374"/>
    </row>
    <row r="1995" spans="25:25" ht="29.25" customHeight="1" x14ac:dyDescent="0.3">
      <c r="Y1995" s="374"/>
    </row>
    <row r="1996" spans="25:25" ht="29.25" customHeight="1" x14ac:dyDescent="0.3">
      <c r="Y1996" s="374"/>
    </row>
    <row r="1997" spans="25:25" ht="29.25" customHeight="1" x14ac:dyDescent="0.3">
      <c r="Y1997" s="374"/>
    </row>
    <row r="1998" spans="25:25" ht="29.25" customHeight="1" x14ac:dyDescent="0.3">
      <c r="Y1998" s="374"/>
    </row>
    <row r="1999" spans="25:25" ht="29.25" customHeight="1" x14ac:dyDescent="0.3">
      <c r="Y1999" s="374"/>
    </row>
    <row r="2000" spans="25:25" ht="29.25" customHeight="1" x14ac:dyDescent="0.3">
      <c r="Y2000" s="374"/>
    </row>
    <row r="2001" spans="25:25" ht="29.25" customHeight="1" x14ac:dyDescent="0.3">
      <c r="Y2001" s="374"/>
    </row>
    <row r="2002" spans="25:25" ht="29.25" customHeight="1" x14ac:dyDescent="0.3">
      <c r="Y2002" s="374"/>
    </row>
    <row r="2003" spans="25:25" ht="29.25" customHeight="1" x14ac:dyDescent="0.3">
      <c r="Y2003" s="374"/>
    </row>
    <row r="2004" spans="25:25" ht="29.25" customHeight="1" x14ac:dyDescent="0.3">
      <c r="Y2004" s="374"/>
    </row>
    <row r="2005" spans="25:25" ht="29.25" customHeight="1" x14ac:dyDescent="0.3">
      <c r="Y2005" s="374"/>
    </row>
    <row r="2006" spans="25:25" ht="29.25" customHeight="1" x14ac:dyDescent="0.3">
      <c r="Y2006" s="374"/>
    </row>
    <row r="2007" spans="25:25" ht="29.25" customHeight="1" x14ac:dyDescent="0.3">
      <c r="Y2007" s="374"/>
    </row>
    <row r="2008" spans="25:25" ht="29.25" customHeight="1" x14ac:dyDescent="0.3">
      <c r="Y2008" s="374"/>
    </row>
    <row r="2009" spans="25:25" ht="29.25" customHeight="1" x14ac:dyDescent="0.3">
      <c r="Y2009" s="374"/>
    </row>
    <row r="2010" spans="25:25" ht="29.25" customHeight="1" x14ac:dyDescent="0.3">
      <c r="Y2010" s="374"/>
    </row>
    <row r="2011" spans="25:25" ht="29.25" customHeight="1" x14ac:dyDescent="0.3">
      <c r="Y2011" s="374"/>
    </row>
    <row r="2012" spans="25:25" ht="29.25" customHeight="1" x14ac:dyDescent="0.3">
      <c r="Y2012" s="374"/>
    </row>
    <row r="2013" spans="25:25" ht="29.25" customHeight="1" x14ac:dyDescent="0.3">
      <c r="Y2013" s="374"/>
    </row>
    <row r="2014" spans="25:25" ht="29.25" customHeight="1" x14ac:dyDescent="0.3">
      <c r="Y2014" s="374"/>
    </row>
    <row r="2015" spans="25:25" ht="29.25" customHeight="1" x14ac:dyDescent="0.3">
      <c r="Y2015" s="374"/>
    </row>
    <row r="2016" spans="25:25" ht="29.25" customHeight="1" x14ac:dyDescent="0.3">
      <c r="Y2016" s="374"/>
    </row>
    <row r="2017" spans="25:25" ht="29.25" customHeight="1" x14ac:dyDescent="0.3">
      <c r="Y2017" s="374"/>
    </row>
    <row r="2018" spans="25:25" ht="29.25" customHeight="1" x14ac:dyDescent="0.3">
      <c r="Y2018" s="374"/>
    </row>
    <row r="2019" spans="25:25" ht="29.25" customHeight="1" x14ac:dyDescent="0.3">
      <c r="Y2019" s="374"/>
    </row>
    <row r="2020" spans="25:25" ht="29.25" customHeight="1" x14ac:dyDescent="0.3">
      <c r="Y2020" s="374"/>
    </row>
    <row r="2021" spans="25:25" ht="29.25" customHeight="1" x14ac:dyDescent="0.3">
      <c r="Y2021" s="374"/>
    </row>
    <row r="2022" spans="25:25" ht="29.25" customHeight="1" x14ac:dyDescent="0.3">
      <c r="Y2022" s="374"/>
    </row>
    <row r="2023" spans="25:25" ht="29.25" customHeight="1" x14ac:dyDescent="0.3">
      <c r="Y2023" s="374"/>
    </row>
    <row r="2024" spans="25:25" ht="29.25" customHeight="1" x14ac:dyDescent="0.3">
      <c r="Y2024" s="374"/>
    </row>
    <row r="2025" spans="25:25" ht="29.25" customHeight="1" x14ac:dyDescent="0.3">
      <c r="Y2025" s="374"/>
    </row>
    <row r="2026" spans="25:25" ht="29.25" customHeight="1" x14ac:dyDescent="0.3">
      <c r="Y2026" s="374"/>
    </row>
    <row r="2027" spans="25:25" ht="29.25" customHeight="1" x14ac:dyDescent="0.3">
      <c r="Y2027" s="374"/>
    </row>
    <row r="2028" spans="25:25" ht="29.25" customHeight="1" x14ac:dyDescent="0.3">
      <c r="Y2028" s="374"/>
    </row>
    <row r="2029" spans="25:25" ht="29.25" customHeight="1" x14ac:dyDescent="0.3">
      <c r="Y2029" s="374"/>
    </row>
    <row r="2030" spans="25:25" ht="29.25" customHeight="1" x14ac:dyDescent="0.3">
      <c r="Y2030" s="374"/>
    </row>
    <row r="2031" spans="25:25" ht="29.25" customHeight="1" x14ac:dyDescent="0.3">
      <c r="Y2031" s="374"/>
    </row>
    <row r="2032" spans="25:25" ht="29.25" customHeight="1" x14ac:dyDescent="0.3">
      <c r="Y2032" s="374"/>
    </row>
    <row r="2033" spans="25:25" ht="29.25" customHeight="1" x14ac:dyDescent="0.3">
      <c r="Y2033" s="374"/>
    </row>
    <row r="2034" spans="25:25" ht="29.25" customHeight="1" x14ac:dyDescent="0.3">
      <c r="Y2034" s="374"/>
    </row>
    <row r="2035" spans="25:25" ht="29.25" customHeight="1" x14ac:dyDescent="0.3">
      <c r="Y2035" s="374"/>
    </row>
    <row r="2036" spans="25:25" ht="29.25" customHeight="1" x14ac:dyDescent="0.3">
      <c r="Y2036" s="374"/>
    </row>
    <row r="2037" spans="25:25" ht="29.25" customHeight="1" x14ac:dyDescent="0.3">
      <c r="Y2037" s="374"/>
    </row>
    <row r="2038" spans="25:25" ht="29.25" customHeight="1" x14ac:dyDescent="0.3">
      <c r="Y2038" s="374"/>
    </row>
    <row r="2039" spans="25:25" ht="29.25" customHeight="1" x14ac:dyDescent="0.3">
      <c r="Y2039" s="374"/>
    </row>
    <row r="2040" spans="25:25" ht="29.25" customHeight="1" x14ac:dyDescent="0.3">
      <c r="Y2040" s="374"/>
    </row>
    <row r="2041" spans="25:25" ht="29.25" customHeight="1" x14ac:dyDescent="0.3">
      <c r="Y2041" s="374"/>
    </row>
    <row r="2042" spans="25:25" ht="29.25" customHeight="1" x14ac:dyDescent="0.3">
      <c r="Y2042" s="374"/>
    </row>
    <row r="2043" spans="25:25" ht="29.25" customHeight="1" x14ac:dyDescent="0.3">
      <c r="Y2043" s="374"/>
    </row>
    <row r="2044" spans="25:25" ht="29.25" customHeight="1" x14ac:dyDescent="0.3">
      <c r="Y2044" s="374"/>
    </row>
    <row r="2045" spans="25:25" ht="29.25" customHeight="1" x14ac:dyDescent="0.3">
      <c r="Y2045" s="374"/>
    </row>
    <row r="2046" spans="25:25" ht="29.25" customHeight="1" x14ac:dyDescent="0.3">
      <c r="Y2046" s="374"/>
    </row>
    <row r="2047" spans="25:25" ht="29.25" customHeight="1" x14ac:dyDescent="0.3">
      <c r="Y2047" s="374"/>
    </row>
    <row r="2048" spans="25:25" ht="29.25" customHeight="1" x14ac:dyDescent="0.3">
      <c r="Y2048" s="374"/>
    </row>
    <row r="2049" spans="25:25" ht="29.25" customHeight="1" x14ac:dyDescent="0.3">
      <c r="Y2049" s="374"/>
    </row>
    <row r="2050" spans="25:25" ht="29.25" customHeight="1" x14ac:dyDescent="0.3">
      <c r="Y2050" s="374"/>
    </row>
    <row r="2051" spans="25:25" ht="29.25" customHeight="1" x14ac:dyDescent="0.3">
      <c r="Y2051" s="374"/>
    </row>
    <row r="2052" spans="25:25" ht="29.25" customHeight="1" x14ac:dyDescent="0.3">
      <c r="Y2052" s="374"/>
    </row>
    <row r="2053" spans="25:25" ht="29.25" customHeight="1" x14ac:dyDescent="0.3">
      <c r="Y2053" s="374"/>
    </row>
    <row r="2054" spans="25:25" ht="29.25" customHeight="1" x14ac:dyDescent="0.3">
      <c r="Y2054" s="374"/>
    </row>
    <row r="2055" spans="25:25" ht="29.25" customHeight="1" x14ac:dyDescent="0.3">
      <c r="Y2055" s="374"/>
    </row>
    <row r="2056" spans="25:25" ht="29.25" customHeight="1" x14ac:dyDescent="0.3">
      <c r="Y2056" s="374"/>
    </row>
    <row r="2057" spans="25:25" ht="29.25" customHeight="1" x14ac:dyDescent="0.3">
      <c r="Y2057" s="374"/>
    </row>
    <row r="2058" spans="25:25" ht="29.25" customHeight="1" x14ac:dyDescent="0.3">
      <c r="Y2058" s="374"/>
    </row>
    <row r="2059" spans="25:25" ht="29.25" customHeight="1" x14ac:dyDescent="0.3">
      <c r="Y2059" s="374"/>
    </row>
    <row r="2060" spans="25:25" ht="29.25" customHeight="1" x14ac:dyDescent="0.3">
      <c r="Y2060" s="374"/>
    </row>
    <row r="2061" spans="25:25" ht="29.25" customHeight="1" x14ac:dyDescent="0.3">
      <c r="Y2061" s="374"/>
    </row>
    <row r="2062" spans="25:25" ht="29.25" customHeight="1" x14ac:dyDescent="0.3">
      <c r="Y2062" s="374"/>
    </row>
    <row r="2063" spans="25:25" ht="29.25" customHeight="1" x14ac:dyDescent="0.3">
      <c r="Y2063" s="374"/>
    </row>
    <row r="2064" spans="25:25" ht="29.25" customHeight="1" x14ac:dyDescent="0.3">
      <c r="Y2064" s="374"/>
    </row>
    <row r="2065" spans="25:25" ht="29.25" customHeight="1" x14ac:dyDescent="0.3">
      <c r="Y2065" s="374"/>
    </row>
    <row r="2066" spans="25:25" ht="29.25" customHeight="1" x14ac:dyDescent="0.3">
      <c r="Y2066" s="374"/>
    </row>
    <row r="2067" spans="25:25" ht="29.25" customHeight="1" x14ac:dyDescent="0.3">
      <c r="Y2067" s="374"/>
    </row>
    <row r="2068" spans="25:25" ht="29.25" customHeight="1" x14ac:dyDescent="0.3">
      <c r="Y2068" s="374"/>
    </row>
    <row r="2069" spans="25:25" ht="29.25" customHeight="1" x14ac:dyDescent="0.3">
      <c r="Y2069" s="374"/>
    </row>
    <row r="2070" spans="25:25" ht="29.25" customHeight="1" x14ac:dyDescent="0.3">
      <c r="Y2070" s="374"/>
    </row>
    <row r="2071" spans="25:25" ht="29.25" customHeight="1" x14ac:dyDescent="0.3">
      <c r="Y2071" s="374"/>
    </row>
    <row r="2072" spans="25:25" ht="29.25" customHeight="1" x14ac:dyDescent="0.3">
      <c r="Y2072" s="374"/>
    </row>
    <row r="2073" spans="25:25" ht="29.25" customHeight="1" x14ac:dyDescent="0.3">
      <c r="Y2073" s="374"/>
    </row>
    <row r="2074" spans="25:25" ht="29.25" customHeight="1" x14ac:dyDescent="0.3">
      <c r="Y2074" s="374"/>
    </row>
    <row r="2075" spans="25:25" ht="29.25" customHeight="1" x14ac:dyDescent="0.3">
      <c r="Y2075" s="374"/>
    </row>
    <row r="2076" spans="25:25" ht="29.25" customHeight="1" x14ac:dyDescent="0.3">
      <c r="Y2076" s="374"/>
    </row>
    <row r="2077" spans="25:25" ht="29.25" customHeight="1" x14ac:dyDescent="0.3">
      <c r="Y2077" s="374"/>
    </row>
    <row r="2078" spans="25:25" ht="29.25" customHeight="1" x14ac:dyDescent="0.3">
      <c r="Y2078" s="374"/>
    </row>
    <row r="2079" spans="25:25" ht="29.25" customHeight="1" x14ac:dyDescent="0.3">
      <c r="Y2079" s="374"/>
    </row>
    <row r="2080" spans="25:25" ht="29.25" customHeight="1" x14ac:dyDescent="0.3">
      <c r="Y2080" s="374"/>
    </row>
    <row r="2081" spans="25:25" ht="29.25" customHeight="1" x14ac:dyDescent="0.3">
      <c r="Y2081" s="374"/>
    </row>
    <row r="2082" spans="25:25" ht="29.25" customHeight="1" x14ac:dyDescent="0.3">
      <c r="Y2082" s="374"/>
    </row>
    <row r="2083" spans="25:25" ht="29.25" customHeight="1" x14ac:dyDescent="0.3">
      <c r="Y2083" s="374"/>
    </row>
    <row r="2084" spans="25:25" ht="29.25" customHeight="1" x14ac:dyDescent="0.3">
      <c r="Y2084" s="374"/>
    </row>
    <row r="2085" spans="25:25" ht="29.25" customHeight="1" x14ac:dyDescent="0.3">
      <c r="Y2085" s="374"/>
    </row>
    <row r="2086" spans="25:25" ht="29.25" customHeight="1" x14ac:dyDescent="0.3">
      <c r="Y2086" s="374"/>
    </row>
    <row r="2087" spans="25:25" ht="29.25" customHeight="1" x14ac:dyDescent="0.3">
      <c r="Y2087" s="374"/>
    </row>
    <row r="2088" spans="25:25" ht="29.25" customHeight="1" x14ac:dyDescent="0.3">
      <c r="Y2088" s="374"/>
    </row>
    <row r="2089" spans="25:25" ht="29.25" customHeight="1" x14ac:dyDescent="0.3">
      <c r="Y2089" s="374"/>
    </row>
    <row r="2090" spans="25:25" ht="29.25" customHeight="1" x14ac:dyDescent="0.3">
      <c r="Y2090" s="374"/>
    </row>
    <row r="2091" spans="25:25" ht="29.25" customHeight="1" x14ac:dyDescent="0.3">
      <c r="Y2091" s="374"/>
    </row>
    <row r="2092" spans="25:25" ht="29.25" customHeight="1" x14ac:dyDescent="0.3">
      <c r="Y2092" s="374"/>
    </row>
    <row r="2093" spans="25:25" ht="29.25" customHeight="1" x14ac:dyDescent="0.3">
      <c r="Y2093" s="374"/>
    </row>
    <row r="2094" spans="25:25" ht="29.25" customHeight="1" x14ac:dyDescent="0.3">
      <c r="Y2094" s="374"/>
    </row>
    <row r="2095" spans="25:25" ht="29.25" customHeight="1" x14ac:dyDescent="0.3">
      <c r="Y2095" s="374"/>
    </row>
    <row r="2096" spans="25:25" ht="29.25" customHeight="1" x14ac:dyDescent="0.3">
      <c r="Y2096" s="374"/>
    </row>
    <row r="2097" spans="25:25" ht="29.25" customHeight="1" x14ac:dyDescent="0.3">
      <c r="Y2097" s="374"/>
    </row>
    <row r="2098" spans="25:25" ht="29.25" customHeight="1" x14ac:dyDescent="0.3">
      <c r="Y2098" s="374"/>
    </row>
    <row r="2099" spans="25:25" ht="29.25" customHeight="1" x14ac:dyDescent="0.3">
      <c r="Y2099" s="374"/>
    </row>
    <row r="2100" spans="25:25" ht="29.25" customHeight="1" x14ac:dyDescent="0.3">
      <c r="Y2100" s="374"/>
    </row>
    <row r="2101" spans="25:25" ht="29.25" customHeight="1" x14ac:dyDescent="0.3">
      <c r="Y2101" s="374"/>
    </row>
    <row r="2102" spans="25:25" ht="29.25" customHeight="1" x14ac:dyDescent="0.3">
      <c r="Y2102" s="374"/>
    </row>
    <row r="2103" spans="25:25" ht="29.25" customHeight="1" x14ac:dyDescent="0.3">
      <c r="Y2103" s="374"/>
    </row>
    <row r="2104" spans="25:25" ht="29.25" customHeight="1" x14ac:dyDescent="0.3">
      <c r="Y2104" s="374"/>
    </row>
    <row r="2105" spans="25:25" ht="29.25" customHeight="1" x14ac:dyDescent="0.3">
      <c r="Y2105" s="374"/>
    </row>
    <row r="2106" spans="25:25" ht="29.25" customHeight="1" x14ac:dyDescent="0.3">
      <c r="Y2106" s="374"/>
    </row>
    <row r="2107" spans="25:25" ht="29.25" customHeight="1" x14ac:dyDescent="0.3">
      <c r="Y2107" s="374"/>
    </row>
    <row r="2108" spans="25:25" ht="29.25" customHeight="1" x14ac:dyDescent="0.3">
      <c r="Y2108" s="374"/>
    </row>
    <row r="2109" spans="25:25" ht="29.25" customHeight="1" x14ac:dyDescent="0.3">
      <c r="Y2109" s="374"/>
    </row>
    <row r="2110" spans="25:25" ht="29.25" customHeight="1" x14ac:dyDescent="0.3">
      <c r="Y2110" s="374"/>
    </row>
    <row r="2111" spans="25:25" ht="29.25" customHeight="1" x14ac:dyDescent="0.3">
      <c r="Y2111" s="374"/>
    </row>
    <row r="2112" spans="25:25" ht="29.25" customHeight="1" x14ac:dyDescent="0.3">
      <c r="Y2112" s="374"/>
    </row>
    <row r="2113" spans="25:25" ht="29.25" customHeight="1" x14ac:dyDescent="0.3">
      <c r="Y2113" s="374"/>
    </row>
    <row r="2114" spans="25:25" ht="29.25" customHeight="1" x14ac:dyDescent="0.3">
      <c r="Y2114" s="374"/>
    </row>
    <row r="2115" spans="25:25" ht="29.25" customHeight="1" x14ac:dyDescent="0.3">
      <c r="Y2115" s="374"/>
    </row>
    <row r="2116" spans="25:25" ht="29.25" customHeight="1" x14ac:dyDescent="0.3">
      <c r="Y2116" s="374"/>
    </row>
    <row r="2117" spans="25:25" ht="29.25" customHeight="1" x14ac:dyDescent="0.3">
      <c r="Y2117" s="374"/>
    </row>
    <row r="2118" spans="25:25" ht="29.25" customHeight="1" x14ac:dyDescent="0.3">
      <c r="Y2118" s="374"/>
    </row>
    <row r="2119" spans="25:25" ht="29.25" customHeight="1" x14ac:dyDescent="0.3">
      <c r="Y2119" s="374"/>
    </row>
    <row r="2120" spans="25:25" ht="29.25" customHeight="1" x14ac:dyDescent="0.3">
      <c r="Y2120" s="374"/>
    </row>
    <row r="2121" spans="25:25" ht="29.25" customHeight="1" x14ac:dyDescent="0.3">
      <c r="Y2121" s="374"/>
    </row>
    <row r="2122" spans="25:25" ht="29.25" customHeight="1" x14ac:dyDescent="0.3">
      <c r="Y2122" s="374"/>
    </row>
    <row r="2123" spans="25:25" ht="29.25" customHeight="1" x14ac:dyDescent="0.3">
      <c r="Y2123" s="374"/>
    </row>
    <row r="2124" spans="25:25" ht="29.25" customHeight="1" x14ac:dyDescent="0.3">
      <c r="Y2124" s="374"/>
    </row>
    <row r="2125" spans="25:25" ht="29.25" customHeight="1" x14ac:dyDescent="0.3">
      <c r="Y2125" s="374"/>
    </row>
    <row r="2126" spans="25:25" ht="29.25" customHeight="1" x14ac:dyDescent="0.3">
      <c r="Y2126" s="374"/>
    </row>
    <row r="2127" spans="25:25" ht="29.25" customHeight="1" x14ac:dyDescent="0.3">
      <c r="Y2127" s="374"/>
    </row>
    <row r="2128" spans="25:25" ht="29.25" customHeight="1" x14ac:dyDescent="0.3">
      <c r="Y2128" s="374"/>
    </row>
    <row r="2129" spans="25:25" ht="29.25" customHeight="1" x14ac:dyDescent="0.3">
      <c r="Y2129" s="374"/>
    </row>
    <row r="2130" spans="25:25" ht="29.25" customHeight="1" x14ac:dyDescent="0.3">
      <c r="Y2130" s="374"/>
    </row>
    <row r="2131" spans="25:25" ht="29.25" customHeight="1" x14ac:dyDescent="0.3">
      <c r="Y2131" s="374"/>
    </row>
    <row r="2132" spans="25:25" ht="29.25" customHeight="1" x14ac:dyDescent="0.3">
      <c r="Y2132" s="374"/>
    </row>
    <row r="2133" spans="25:25" ht="29.25" customHeight="1" x14ac:dyDescent="0.3">
      <c r="Y2133" s="374"/>
    </row>
    <row r="2134" spans="25:25" ht="29.25" customHeight="1" x14ac:dyDescent="0.3">
      <c r="Y2134" s="374"/>
    </row>
    <row r="2135" spans="25:25" ht="29.25" customHeight="1" x14ac:dyDescent="0.3">
      <c r="Y2135" s="374"/>
    </row>
    <row r="2136" spans="25:25" ht="29.25" customHeight="1" x14ac:dyDescent="0.3">
      <c r="Y2136" s="374"/>
    </row>
    <row r="2137" spans="25:25" ht="29.25" customHeight="1" x14ac:dyDescent="0.3">
      <c r="Y2137" s="374"/>
    </row>
    <row r="2138" spans="25:25" ht="29.25" customHeight="1" x14ac:dyDescent="0.3">
      <c r="Y2138" s="374"/>
    </row>
    <row r="2139" spans="25:25" ht="29.25" customHeight="1" x14ac:dyDescent="0.3">
      <c r="Y2139" s="374"/>
    </row>
    <row r="2140" spans="25:25" ht="29.25" customHeight="1" x14ac:dyDescent="0.3">
      <c r="Y2140" s="374"/>
    </row>
    <row r="2141" spans="25:25" ht="29.25" customHeight="1" x14ac:dyDescent="0.3">
      <c r="Y2141" s="374"/>
    </row>
    <row r="2142" spans="25:25" ht="29.25" customHeight="1" x14ac:dyDescent="0.3">
      <c r="Y2142" s="374"/>
    </row>
    <row r="2143" spans="25:25" ht="29.25" customHeight="1" x14ac:dyDescent="0.3">
      <c r="Y2143" s="374"/>
    </row>
    <row r="2144" spans="25:25" ht="29.25" customHeight="1" x14ac:dyDescent="0.3">
      <c r="Y2144" s="374"/>
    </row>
    <row r="2145" spans="25:25" ht="29.25" customHeight="1" x14ac:dyDescent="0.3">
      <c r="Y2145" s="374"/>
    </row>
    <row r="2146" spans="25:25" ht="29.25" customHeight="1" x14ac:dyDescent="0.3">
      <c r="Y2146" s="374"/>
    </row>
    <row r="2147" spans="25:25" ht="29.25" customHeight="1" x14ac:dyDescent="0.3">
      <c r="Y2147" s="374"/>
    </row>
    <row r="2148" spans="25:25" ht="29.25" customHeight="1" x14ac:dyDescent="0.3">
      <c r="Y2148" s="374"/>
    </row>
    <row r="2149" spans="25:25" ht="29.25" customHeight="1" x14ac:dyDescent="0.3">
      <c r="Y2149" s="374"/>
    </row>
    <row r="2150" spans="25:25" ht="29.25" customHeight="1" x14ac:dyDescent="0.3">
      <c r="Y2150" s="374"/>
    </row>
    <row r="2151" spans="25:25" ht="29.25" customHeight="1" x14ac:dyDescent="0.3">
      <c r="Y2151" s="374"/>
    </row>
    <row r="2152" spans="25:25" ht="29.25" customHeight="1" x14ac:dyDescent="0.3">
      <c r="Y2152" s="374"/>
    </row>
    <row r="2153" spans="25:25" ht="29.25" customHeight="1" x14ac:dyDescent="0.3">
      <c r="Y2153" s="374"/>
    </row>
    <row r="2154" spans="25:25" ht="29.25" customHeight="1" x14ac:dyDescent="0.3">
      <c r="Y2154" s="374"/>
    </row>
    <row r="2155" spans="25:25" ht="29.25" customHeight="1" x14ac:dyDescent="0.3">
      <c r="Y2155" s="374"/>
    </row>
    <row r="2156" spans="25:25" ht="29.25" customHeight="1" x14ac:dyDescent="0.3">
      <c r="Y2156" s="374"/>
    </row>
    <row r="2157" spans="25:25" ht="29.25" customHeight="1" x14ac:dyDescent="0.3">
      <c r="Y2157" s="374"/>
    </row>
    <row r="2158" spans="25:25" ht="29.25" customHeight="1" x14ac:dyDescent="0.3">
      <c r="Y2158" s="374"/>
    </row>
    <row r="2159" spans="25:25" ht="29.25" customHeight="1" x14ac:dyDescent="0.3">
      <c r="Y2159" s="374"/>
    </row>
    <row r="2160" spans="25:25" ht="29.25" customHeight="1" x14ac:dyDescent="0.3">
      <c r="Y2160" s="374"/>
    </row>
    <row r="2161" spans="25:25" ht="29.25" customHeight="1" x14ac:dyDescent="0.3">
      <c r="Y2161" s="374"/>
    </row>
    <row r="2162" spans="25:25" ht="29.25" customHeight="1" x14ac:dyDescent="0.3">
      <c r="Y2162" s="374"/>
    </row>
    <row r="2163" spans="25:25" ht="29.25" customHeight="1" x14ac:dyDescent="0.3">
      <c r="Y2163" s="374"/>
    </row>
    <row r="2164" spans="25:25" ht="29.25" customHeight="1" x14ac:dyDescent="0.3">
      <c r="Y2164" s="374"/>
    </row>
    <row r="2165" spans="25:25" ht="29.25" customHeight="1" x14ac:dyDescent="0.3">
      <c r="Y2165" s="374"/>
    </row>
    <row r="2166" spans="25:25" ht="29.25" customHeight="1" x14ac:dyDescent="0.3">
      <c r="Y2166" s="374"/>
    </row>
    <row r="2167" spans="25:25" ht="29.25" customHeight="1" x14ac:dyDescent="0.3">
      <c r="Y2167" s="374"/>
    </row>
    <row r="2168" spans="25:25" ht="29.25" customHeight="1" x14ac:dyDescent="0.3">
      <c r="Y2168" s="374"/>
    </row>
    <row r="2169" spans="25:25" ht="29.25" customHeight="1" x14ac:dyDescent="0.3">
      <c r="Y2169" s="374"/>
    </row>
    <row r="2170" spans="25:25" ht="29.25" customHeight="1" x14ac:dyDescent="0.3">
      <c r="Y2170" s="374"/>
    </row>
    <row r="2171" spans="25:25" ht="29.25" customHeight="1" x14ac:dyDescent="0.3">
      <c r="Y2171" s="374"/>
    </row>
    <row r="2172" spans="25:25" ht="29.25" customHeight="1" x14ac:dyDescent="0.3">
      <c r="Y2172" s="374"/>
    </row>
    <row r="2173" spans="25:25" ht="29.25" customHeight="1" x14ac:dyDescent="0.3">
      <c r="Y2173" s="374"/>
    </row>
    <row r="2174" spans="25:25" ht="29.25" customHeight="1" x14ac:dyDescent="0.3">
      <c r="Y2174" s="374"/>
    </row>
    <row r="2175" spans="25:25" ht="29.25" customHeight="1" x14ac:dyDescent="0.3">
      <c r="Y2175" s="374"/>
    </row>
    <row r="2176" spans="25:25" ht="29.25" customHeight="1" x14ac:dyDescent="0.3">
      <c r="Y2176" s="374"/>
    </row>
    <row r="2177" spans="25:25" ht="29.25" customHeight="1" x14ac:dyDescent="0.3">
      <c r="Y2177" s="374"/>
    </row>
    <row r="2178" spans="25:25" ht="29.25" customHeight="1" x14ac:dyDescent="0.3">
      <c r="Y2178" s="374"/>
    </row>
    <row r="2179" spans="25:25" ht="29.25" customHeight="1" x14ac:dyDescent="0.3">
      <c r="Y2179" s="374"/>
    </row>
    <row r="2180" spans="25:25" ht="29.25" customHeight="1" x14ac:dyDescent="0.3">
      <c r="Y2180" s="374"/>
    </row>
    <row r="2181" spans="25:25" ht="29.25" customHeight="1" x14ac:dyDescent="0.3">
      <c r="Y2181" s="374"/>
    </row>
    <row r="2182" spans="25:25" ht="29.25" customHeight="1" x14ac:dyDescent="0.3">
      <c r="Y2182" s="374"/>
    </row>
    <row r="2183" spans="25:25" ht="29.25" customHeight="1" x14ac:dyDescent="0.3">
      <c r="Y2183" s="374"/>
    </row>
    <row r="2184" spans="25:25" ht="29.25" customHeight="1" x14ac:dyDescent="0.3">
      <c r="Y2184" s="374"/>
    </row>
    <row r="2185" spans="25:25" ht="29.25" customHeight="1" x14ac:dyDescent="0.3">
      <c r="Y2185" s="374"/>
    </row>
    <row r="2186" spans="25:25" ht="29.25" customHeight="1" x14ac:dyDescent="0.3">
      <c r="Y2186" s="374"/>
    </row>
    <row r="2187" spans="25:25" ht="29.25" customHeight="1" x14ac:dyDescent="0.3">
      <c r="Y2187" s="374"/>
    </row>
    <row r="2188" spans="25:25" ht="29.25" customHeight="1" x14ac:dyDescent="0.3">
      <c r="Y2188" s="374"/>
    </row>
    <row r="2189" spans="25:25" ht="29.25" customHeight="1" x14ac:dyDescent="0.3">
      <c r="Y2189" s="374"/>
    </row>
    <row r="2190" spans="25:25" ht="29.25" customHeight="1" x14ac:dyDescent="0.3">
      <c r="Y2190" s="374"/>
    </row>
    <row r="2191" spans="25:25" ht="29.25" customHeight="1" x14ac:dyDescent="0.3">
      <c r="Y2191" s="374"/>
    </row>
    <row r="2192" spans="25:25" ht="29.25" customHeight="1" x14ac:dyDescent="0.3">
      <c r="Y2192" s="374"/>
    </row>
    <row r="2193" spans="25:25" ht="29.25" customHeight="1" x14ac:dyDescent="0.3">
      <c r="Y2193" s="374"/>
    </row>
    <row r="2194" spans="25:25" ht="29.25" customHeight="1" x14ac:dyDescent="0.3">
      <c r="Y2194" s="374"/>
    </row>
    <row r="2195" spans="25:25" ht="29.25" customHeight="1" x14ac:dyDescent="0.3">
      <c r="Y2195" s="374"/>
    </row>
    <row r="2196" spans="25:25" ht="29.25" customHeight="1" x14ac:dyDescent="0.3">
      <c r="Y2196" s="374"/>
    </row>
    <row r="2197" spans="25:25" ht="29.25" customHeight="1" x14ac:dyDescent="0.3">
      <c r="Y2197" s="374"/>
    </row>
    <row r="2198" spans="25:25" ht="29.25" customHeight="1" x14ac:dyDescent="0.3">
      <c r="Y2198" s="374"/>
    </row>
    <row r="2199" spans="25:25" ht="29.25" customHeight="1" x14ac:dyDescent="0.3">
      <c r="Y2199" s="374"/>
    </row>
    <row r="2200" spans="25:25" ht="29.25" customHeight="1" x14ac:dyDescent="0.3">
      <c r="Y2200" s="374"/>
    </row>
    <row r="2201" spans="25:25" ht="29.25" customHeight="1" x14ac:dyDescent="0.3">
      <c r="Y2201" s="374"/>
    </row>
    <row r="2202" spans="25:25" ht="29.25" customHeight="1" x14ac:dyDescent="0.3">
      <c r="Y2202" s="374"/>
    </row>
    <row r="2203" spans="25:25" ht="29.25" customHeight="1" x14ac:dyDescent="0.3">
      <c r="Y2203" s="374"/>
    </row>
    <row r="2204" spans="25:25" ht="29.25" customHeight="1" x14ac:dyDescent="0.3">
      <c r="Y2204" s="374"/>
    </row>
    <row r="2205" spans="25:25" ht="29.25" customHeight="1" x14ac:dyDescent="0.3">
      <c r="Y2205" s="374"/>
    </row>
    <row r="2206" spans="25:25" ht="29.25" customHeight="1" x14ac:dyDescent="0.3">
      <c r="Y2206" s="374"/>
    </row>
    <row r="2207" spans="25:25" ht="29.25" customHeight="1" x14ac:dyDescent="0.3">
      <c r="Y2207" s="374"/>
    </row>
    <row r="2208" spans="25:25" ht="29.25" customHeight="1" x14ac:dyDescent="0.3">
      <c r="Y2208" s="374"/>
    </row>
    <row r="2209" spans="25:25" ht="29.25" customHeight="1" x14ac:dyDescent="0.3">
      <c r="Y2209" s="374"/>
    </row>
    <row r="2210" spans="25:25" ht="29.25" customHeight="1" x14ac:dyDescent="0.3">
      <c r="Y2210" s="374"/>
    </row>
    <row r="2211" spans="25:25" ht="29.25" customHeight="1" x14ac:dyDescent="0.3">
      <c r="Y2211" s="374"/>
    </row>
    <row r="2212" spans="25:25" ht="29.25" customHeight="1" x14ac:dyDescent="0.3">
      <c r="Y2212" s="374"/>
    </row>
    <row r="2213" spans="25:25" ht="29.25" customHeight="1" x14ac:dyDescent="0.3">
      <c r="Y2213" s="374"/>
    </row>
    <row r="2214" spans="25:25" ht="29.25" customHeight="1" x14ac:dyDescent="0.3">
      <c r="Y2214" s="374"/>
    </row>
    <row r="2215" spans="25:25" ht="29.25" customHeight="1" x14ac:dyDescent="0.3">
      <c r="Y2215" s="374"/>
    </row>
    <row r="2216" spans="25:25" ht="29.25" customHeight="1" x14ac:dyDescent="0.3">
      <c r="Y2216" s="374"/>
    </row>
    <row r="2217" spans="25:25" ht="29.25" customHeight="1" x14ac:dyDescent="0.3">
      <c r="Y2217" s="374"/>
    </row>
    <row r="2218" spans="25:25" ht="29.25" customHeight="1" x14ac:dyDescent="0.3">
      <c r="Y2218" s="374"/>
    </row>
    <row r="2219" spans="25:25" ht="29.25" customHeight="1" x14ac:dyDescent="0.3">
      <c r="Y2219" s="374"/>
    </row>
    <row r="2220" spans="25:25" ht="29.25" customHeight="1" x14ac:dyDescent="0.3">
      <c r="Y2220" s="374"/>
    </row>
    <row r="2221" spans="25:25" ht="29.25" customHeight="1" x14ac:dyDescent="0.3">
      <c r="Y2221" s="374"/>
    </row>
    <row r="2222" spans="25:25" ht="29.25" customHeight="1" x14ac:dyDescent="0.3">
      <c r="Y2222" s="374"/>
    </row>
    <row r="2223" spans="25:25" ht="29.25" customHeight="1" x14ac:dyDescent="0.3">
      <c r="Y2223" s="374"/>
    </row>
    <row r="2224" spans="25:25" ht="29.25" customHeight="1" x14ac:dyDescent="0.3">
      <c r="Y2224" s="374"/>
    </row>
    <row r="2225" spans="25:25" ht="29.25" customHeight="1" x14ac:dyDescent="0.3">
      <c r="Y2225" s="374"/>
    </row>
    <row r="2226" spans="25:25" ht="29.25" customHeight="1" x14ac:dyDescent="0.3">
      <c r="Y2226" s="374"/>
    </row>
    <row r="2227" spans="25:25" ht="29.25" customHeight="1" x14ac:dyDescent="0.3">
      <c r="Y2227" s="374"/>
    </row>
    <row r="2228" spans="25:25" ht="29.25" customHeight="1" x14ac:dyDescent="0.3">
      <c r="Y2228" s="374"/>
    </row>
    <row r="2229" spans="25:25" ht="29.25" customHeight="1" x14ac:dyDescent="0.3">
      <c r="Y2229" s="374"/>
    </row>
    <row r="2230" spans="25:25" ht="29.25" customHeight="1" x14ac:dyDescent="0.3">
      <c r="Y2230" s="374"/>
    </row>
    <row r="2231" spans="25:25" ht="29.25" customHeight="1" x14ac:dyDescent="0.3">
      <c r="Y2231" s="374"/>
    </row>
    <row r="2232" spans="25:25" ht="29.25" customHeight="1" x14ac:dyDescent="0.3">
      <c r="Y2232" s="374"/>
    </row>
    <row r="2233" spans="25:25" ht="29.25" customHeight="1" x14ac:dyDescent="0.3">
      <c r="Y2233" s="374"/>
    </row>
    <row r="2234" spans="25:25" ht="29.25" customHeight="1" x14ac:dyDescent="0.3">
      <c r="Y2234" s="374"/>
    </row>
    <row r="2235" spans="25:25" ht="29.25" customHeight="1" x14ac:dyDescent="0.3">
      <c r="Y2235" s="374"/>
    </row>
    <row r="2236" spans="25:25" ht="29.25" customHeight="1" x14ac:dyDescent="0.3">
      <c r="Y2236" s="374"/>
    </row>
    <row r="2237" spans="25:25" ht="29.25" customHeight="1" x14ac:dyDescent="0.3">
      <c r="Y2237" s="374"/>
    </row>
    <row r="2238" spans="25:25" ht="29.25" customHeight="1" x14ac:dyDescent="0.3">
      <c r="Y2238" s="374"/>
    </row>
    <row r="2239" spans="25:25" ht="29.25" customHeight="1" x14ac:dyDescent="0.3">
      <c r="Y2239" s="374"/>
    </row>
    <row r="2240" spans="25:25" ht="29.25" customHeight="1" x14ac:dyDescent="0.3">
      <c r="Y2240" s="374"/>
    </row>
    <row r="2241" spans="25:25" ht="29.25" customHeight="1" x14ac:dyDescent="0.3">
      <c r="Y2241" s="374"/>
    </row>
    <row r="2242" spans="25:25" ht="29.25" customHeight="1" x14ac:dyDescent="0.3">
      <c r="Y2242" s="374"/>
    </row>
    <row r="2243" spans="25:25" ht="29.25" customHeight="1" x14ac:dyDescent="0.3">
      <c r="Y2243" s="374"/>
    </row>
    <row r="2244" spans="25:25" ht="29.25" customHeight="1" x14ac:dyDescent="0.3">
      <c r="Y2244" s="374"/>
    </row>
    <row r="2245" spans="25:25" ht="29.25" customHeight="1" x14ac:dyDescent="0.3">
      <c r="Y2245" s="374"/>
    </row>
    <row r="2246" spans="25:25" ht="29.25" customHeight="1" x14ac:dyDescent="0.3">
      <c r="Y2246" s="374"/>
    </row>
    <row r="2247" spans="25:25" ht="29.25" customHeight="1" x14ac:dyDescent="0.3">
      <c r="Y2247" s="374"/>
    </row>
    <row r="2248" spans="25:25" ht="29.25" customHeight="1" x14ac:dyDescent="0.3">
      <c r="Y2248" s="374"/>
    </row>
    <row r="2249" spans="25:25" ht="29.25" customHeight="1" x14ac:dyDescent="0.3">
      <c r="Y2249" s="374"/>
    </row>
    <row r="2250" spans="25:25" ht="29.25" customHeight="1" x14ac:dyDescent="0.3">
      <c r="Y2250" s="374"/>
    </row>
    <row r="2251" spans="25:25" ht="29.25" customHeight="1" x14ac:dyDescent="0.3">
      <c r="Y2251" s="374"/>
    </row>
    <row r="2252" spans="25:25" ht="29.25" customHeight="1" x14ac:dyDescent="0.3">
      <c r="Y2252" s="374"/>
    </row>
    <row r="2253" spans="25:25" ht="29.25" customHeight="1" x14ac:dyDescent="0.3">
      <c r="Y2253" s="374"/>
    </row>
    <row r="2254" spans="25:25" ht="29.25" customHeight="1" x14ac:dyDescent="0.3">
      <c r="Y2254" s="374"/>
    </row>
    <row r="2255" spans="25:25" ht="29.25" customHeight="1" x14ac:dyDescent="0.3">
      <c r="Y2255" s="374"/>
    </row>
    <row r="2256" spans="25:25" ht="29.25" customHeight="1" x14ac:dyDescent="0.3">
      <c r="Y2256" s="374"/>
    </row>
    <row r="2257" spans="25:25" ht="29.25" customHeight="1" x14ac:dyDescent="0.3">
      <c r="Y2257" s="374"/>
    </row>
    <row r="2258" spans="25:25" ht="29.25" customHeight="1" x14ac:dyDescent="0.3">
      <c r="Y2258" s="374"/>
    </row>
    <row r="2259" spans="25:25" ht="29.25" customHeight="1" x14ac:dyDescent="0.3">
      <c r="Y2259" s="374"/>
    </row>
    <row r="2260" spans="25:25" ht="29.25" customHeight="1" x14ac:dyDescent="0.3">
      <c r="Y2260" s="374"/>
    </row>
    <row r="2261" spans="25:25" ht="29.25" customHeight="1" x14ac:dyDescent="0.3">
      <c r="Y2261" s="374"/>
    </row>
    <row r="2262" spans="25:25" ht="29.25" customHeight="1" x14ac:dyDescent="0.3">
      <c r="Y2262" s="374"/>
    </row>
    <row r="2263" spans="25:25" ht="29.25" customHeight="1" x14ac:dyDescent="0.3">
      <c r="Y2263" s="374"/>
    </row>
    <row r="2264" spans="25:25" ht="29.25" customHeight="1" x14ac:dyDescent="0.3">
      <c r="Y2264" s="374"/>
    </row>
    <row r="2265" spans="25:25" ht="29.25" customHeight="1" x14ac:dyDescent="0.3">
      <c r="Y2265" s="374"/>
    </row>
    <row r="2266" spans="25:25" ht="29.25" customHeight="1" x14ac:dyDescent="0.3">
      <c r="Y2266" s="374"/>
    </row>
    <row r="2267" spans="25:25" ht="29.25" customHeight="1" x14ac:dyDescent="0.3">
      <c r="Y2267" s="374"/>
    </row>
    <row r="2268" spans="25:25" ht="29.25" customHeight="1" x14ac:dyDescent="0.3">
      <c r="Y2268" s="374"/>
    </row>
    <row r="2269" spans="25:25" ht="29.25" customHeight="1" x14ac:dyDescent="0.3">
      <c r="Y2269" s="374"/>
    </row>
    <row r="2270" spans="25:25" ht="29.25" customHeight="1" x14ac:dyDescent="0.3">
      <c r="Y2270" s="374"/>
    </row>
    <row r="2271" spans="25:25" ht="29.25" customHeight="1" x14ac:dyDescent="0.3">
      <c r="Y2271" s="374"/>
    </row>
    <row r="2272" spans="25:25" ht="29.25" customHeight="1" x14ac:dyDescent="0.3">
      <c r="Y2272" s="374"/>
    </row>
    <row r="2273" spans="25:25" ht="29.25" customHeight="1" x14ac:dyDescent="0.3">
      <c r="Y2273" s="374"/>
    </row>
    <row r="2274" spans="25:25" ht="29.25" customHeight="1" x14ac:dyDescent="0.3">
      <c r="Y2274" s="374"/>
    </row>
    <row r="2275" spans="25:25" ht="29.25" customHeight="1" x14ac:dyDescent="0.3">
      <c r="Y2275" s="374"/>
    </row>
    <row r="2276" spans="25:25" ht="29.25" customHeight="1" x14ac:dyDescent="0.3">
      <c r="Y2276" s="374"/>
    </row>
    <row r="2277" spans="25:25" ht="29.25" customHeight="1" x14ac:dyDescent="0.3">
      <c r="Y2277" s="374"/>
    </row>
    <row r="2278" spans="25:25" ht="29.25" customHeight="1" x14ac:dyDescent="0.3">
      <c r="Y2278" s="374"/>
    </row>
    <row r="2279" spans="25:25" ht="29.25" customHeight="1" x14ac:dyDescent="0.3">
      <c r="Y2279" s="374"/>
    </row>
    <row r="2280" spans="25:25" ht="29.25" customHeight="1" x14ac:dyDescent="0.3">
      <c r="Y2280" s="374"/>
    </row>
    <row r="2281" spans="25:25" ht="29.25" customHeight="1" x14ac:dyDescent="0.3">
      <c r="Y2281" s="374"/>
    </row>
    <row r="2282" spans="25:25" ht="29.25" customHeight="1" x14ac:dyDescent="0.3">
      <c r="Y2282" s="374"/>
    </row>
    <row r="2283" spans="25:25" ht="29.25" customHeight="1" x14ac:dyDescent="0.3">
      <c r="Y2283" s="374"/>
    </row>
    <row r="2284" spans="25:25" ht="29.25" customHeight="1" x14ac:dyDescent="0.3">
      <c r="Y2284" s="374"/>
    </row>
    <row r="2285" spans="25:25" ht="29.25" customHeight="1" x14ac:dyDescent="0.3">
      <c r="Y2285" s="374"/>
    </row>
    <row r="2286" spans="25:25" ht="29.25" customHeight="1" x14ac:dyDescent="0.3">
      <c r="Y2286" s="374"/>
    </row>
    <row r="2287" spans="25:25" ht="29.25" customHeight="1" x14ac:dyDescent="0.3">
      <c r="Y2287" s="374"/>
    </row>
    <row r="2288" spans="25:25" ht="29.25" customHeight="1" x14ac:dyDescent="0.3">
      <c r="Y2288" s="374"/>
    </row>
    <row r="2289" spans="25:25" ht="29.25" customHeight="1" x14ac:dyDescent="0.3">
      <c r="Y2289" s="374"/>
    </row>
    <row r="2290" spans="25:25" ht="29.25" customHeight="1" x14ac:dyDescent="0.3">
      <c r="Y2290" s="374"/>
    </row>
    <row r="2291" spans="25:25" ht="29.25" customHeight="1" x14ac:dyDescent="0.3">
      <c r="Y2291" s="374"/>
    </row>
    <row r="2292" spans="25:25" ht="29.25" customHeight="1" x14ac:dyDescent="0.3">
      <c r="Y2292" s="374"/>
    </row>
    <row r="2293" spans="25:25" ht="29.25" customHeight="1" x14ac:dyDescent="0.3">
      <c r="Y2293" s="374"/>
    </row>
    <row r="2294" spans="25:25" ht="29.25" customHeight="1" x14ac:dyDescent="0.3">
      <c r="Y2294" s="374"/>
    </row>
    <row r="2295" spans="25:25" ht="29.25" customHeight="1" x14ac:dyDescent="0.3">
      <c r="Y2295" s="374"/>
    </row>
    <row r="2296" spans="25:25" ht="29.25" customHeight="1" x14ac:dyDescent="0.3">
      <c r="Y2296" s="374"/>
    </row>
    <row r="2297" spans="25:25" ht="29.25" customHeight="1" x14ac:dyDescent="0.3">
      <c r="Y2297" s="374"/>
    </row>
    <row r="2298" spans="25:25" ht="29.25" customHeight="1" x14ac:dyDescent="0.3">
      <c r="Y2298" s="374"/>
    </row>
    <row r="2299" spans="25:25" ht="29.25" customHeight="1" x14ac:dyDescent="0.3">
      <c r="Y2299" s="374"/>
    </row>
    <row r="2300" spans="25:25" ht="29.25" customHeight="1" x14ac:dyDescent="0.3">
      <c r="Y2300" s="374"/>
    </row>
    <row r="2301" spans="25:25" ht="29.25" customHeight="1" x14ac:dyDescent="0.3">
      <c r="Y2301" s="374"/>
    </row>
    <row r="2302" spans="25:25" ht="29.25" customHeight="1" x14ac:dyDescent="0.3">
      <c r="Y2302" s="374"/>
    </row>
    <row r="2303" spans="25:25" ht="29.25" customHeight="1" x14ac:dyDescent="0.3">
      <c r="Y2303" s="374"/>
    </row>
    <row r="2304" spans="25:25" ht="29.25" customHeight="1" x14ac:dyDescent="0.3">
      <c r="Y2304" s="374"/>
    </row>
    <row r="2305" spans="25:25" ht="29.25" customHeight="1" x14ac:dyDescent="0.3">
      <c r="Y2305" s="374"/>
    </row>
    <row r="2306" spans="25:25" ht="29.25" customHeight="1" x14ac:dyDescent="0.3">
      <c r="Y2306" s="374"/>
    </row>
    <row r="2307" spans="25:25" ht="29.25" customHeight="1" x14ac:dyDescent="0.3">
      <c r="Y2307" s="374"/>
    </row>
    <row r="2308" spans="25:25" ht="29.25" customHeight="1" x14ac:dyDescent="0.3">
      <c r="Y2308" s="374"/>
    </row>
    <row r="2309" spans="25:25" ht="29.25" customHeight="1" x14ac:dyDescent="0.3">
      <c r="Y2309" s="374"/>
    </row>
    <row r="2310" spans="25:25" ht="29.25" customHeight="1" x14ac:dyDescent="0.3">
      <c r="Y2310" s="374"/>
    </row>
    <row r="2311" spans="25:25" ht="29.25" customHeight="1" x14ac:dyDescent="0.3">
      <c r="Y2311" s="374"/>
    </row>
    <row r="2312" spans="25:25" ht="29.25" customHeight="1" x14ac:dyDescent="0.3">
      <c r="Y2312" s="374"/>
    </row>
    <row r="2313" spans="25:25" ht="29.25" customHeight="1" x14ac:dyDescent="0.3">
      <c r="Y2313" s="374"/>
    </row>
    <row r="2314" spans="25:25" ht="29.25" customHeight="1" x14ac:dyDescent="0.3">
      <c r="Y2314" s="374"/>
    </row>
    <row r="2315" spans="25:25" ht="29.25" customHeight="1" x14ac:dyDescent="0.3">
      <c r="Y2315" s="374"/>
    </row>
    <row r="2316" spans="25:25" ht="29.25" customHeight="1" x14ac:dyDescent="0.3">
      <c r="Y2316" s="374"/>
    </row>
    <row r="2317" spans="25:25" ht="29.25" customHeight="1" x14ac:dyDescent="0.3">
      <c r="Y2317" s="374"/>
    </row>
    <row r="2318" spans="25:25" ht="29.25" customHeight="1" x14ac:dyDescent="0.3">
      <c r="Y2318" s="374"/>
    </row>
    <row r="2319" spans="25:25" ht="29.25" customHeight="1" x14ac:dyDescent="0.3">
      <c r="Y2319" s="374"/>
    </row>
    <row r="2320" spans="25:25" ht="29.25" customHeight="1" x14ac:dyDescent="0.3">
      <c r="Y2320" s="374"/>
    </row>
    <row r="2321" spans="25:25" ht="29.25" customHeight="1" x14ac:dyDescent="0.3">
      <c r="Y2321" s="374"/>
    </row>
    <row r="2322" spans="25:25" ht="29.25" customHeight="1" x14ac:dyDescent="0.3">
      <c r="Y2322" s="374"/>
    </row>
    <row r="2323" spans="25:25" ht="29.25" customHeight="1" x14ac:dyDescent="0.3">
      <c r="Y2323" s="374"/>
    </row>
    <row r="2324" spans="25:25" ht="29.25" customHeight="1" x14ac:dyDescent="0.3">
      <c r="Y2324" s="374"/>
    </row>
    <row r="2325" spans="25:25" ht="29.25" customHeight="1" x14ac:dyDescent="0.3">
      <c r="Y2325" s="374"/>
    </row>
    <row r="2326" spans="25:25" ht="29.25" customHeight="1" x14ac:dyDescent="0.3">
      <c r="Y2326" s="374"/>
    </row>
    <row r="2327" spans="25:25" ht="29.25" customHeight="1" x14ac:dyDescent="0.3">
      <c r="Y2327" s="374"/>
    </row>
    <row r="2328" spans="25:25" ht="29.25" customHeight="1" x14ac:dyDescent="0.3">
      <c r="Y2328" s="374"/>
    </row>
    <row r="2329" spans="25:25" ht="29.25" customHeight="1" x14ac:dyDescent="0.3">
      <c r="Y2329" s="374"/>
    </row>
    <row r="2330" spans="25:25" ht="29.25" customHeight="1" x14ac:dyDescent="0.3">
      <c r="Y2330" s="374"/>
    </row>
    <row r="2331" spans="25:25" ht="29.25" customHeight="1" x14ac:dyDescent="0.3">
      <c r="Y2331" s="374"/>
    </row>
    <row r="2332" spans="25:25" ht="29.25" customHeight="1" x14ac:dyDescent="0.3">
      <c r="Y2332" s="374"/>
    </row>
    <row r="2333" spans="25:25" ht="29.25" customHeight="1" x14ac:dyDescent="0.3">
      <c r="Y2333" s="374"/>
    </row>
    <row r="2334" spans="25:25" ht="29.25" customHeight="1" x14ac:dyDescent="0.3">
      <c r="Y2334" s="374"/>
    </row>
    <row r="2335" spans="25:25" ht="29.25" customHeight="1" x14ac:dyDescent="0.3">
      <c r="Y2335" s="374"/>
    </row>
    <row r="2336" spans="25:25" ht="29.25" customHeight="1" x14ac:dyDescent="0.3">
      <c r="Y2336" s="374"/>
    </row>
    <row r="2337" spans="25:25" ht="29.25" customHeight="1" x14ac:dyDescent="0.3">
      <c r="Y2337" s="374"/>
    </row>
    <row r="2338" spans="25:25" ht="29.25" customHeight="1" x14ac:dyDescent="0.3">
      <c r="Y2338" s="374"/>
    </row>
    <row r="2339" spans="25:25" ht="29.25" customHeight="1" x14ac:dyDescent="0.3">
      <c r="Y2339" s="374"/>
    </row>
    <row r="2340" spans="25:25" ht="29.25" customHeight="1" x14ac:dyDescent="0.3">
      <c r="Y2340" s="374"/>
    </row>
    <row r="2341" spans="25:25" ht="29.25" customHeight="1" x14ac:dyDescent="0.3">
      <c r="Y2341" s="374"/>
    </row>
    <row r="2342" spans="25:25" ht="29.25" customHeight="1" x14ac:dyDescent="0.3">
      <c r="Y2342" s="374"/>
    </row>
    <row r="2343" spans="25:25" ht="29.25" customHeight="1" x14ac:dyDescent="0.3">
      <c r="Y2343" s="374"/>
    </row>
    <row r="2344" spans="25:25" ht="29.25" customHeight="1" x14ac:dyDescent="0.3">
      <c r="Y2344" s="374"/>
    </row>
    <row r="2345" spans="25:25" ht="29.25" customHeight="1" x14ac:dyDescent="0.3">
      <c r="Y2345" s="374"/>
    </row>
    <row r="2346" spans="25:25" ht="29.25" customHeight="1" x14ac:dyDescent="0.3">
      <c r="Y2346" s="374"/>
    </row>
    <row r="2347" spans="25:25" ht="29.25" customHeight="1" x14ac:dyDescent="0.3">
      <c r="Y2347" s="374"/>
    </row>
    <row r="2348" spans="25:25" ht="29.25" customHeight="1" x14ac:dyDescent="0.3">
      <c r="Y2348" s="374"/>
    </row>
    <row r="2349" spans="25:25" ht="29.25" customHeight="1" x14ac:dyDescent="0.3">
      <c r="Y2349" s="374"/>
    </row>
    <row r="2350" spans="25:25" ht="29.25" customHeight="1" x14ac:dyDescent="0.3">
      <c r="Y2350" s="374"/>
    </row>
    <row r="2351" spans="25:25" ht="29.25" customHeight="1" x14ac:dyDescent="0.3">
      <c r="Y2351" s="374"/>
    </row>
    <row r="2352" spans="25:25" ht="29.25" customHeight="1" x14ac:dyDescent="0.3">
      <c r="Y2352" s="374"/>
    </row>
    <row r="2353" spans="25:25" ht="29.25" customHeight="1" x14ac:dyDescent="0.3">
      <c r="Y2353" s="374"/>
    </row>
    <row r="2354" spans="25:25" ht="29.25" customHeight="1" x14ac:dyDescent="0.3">
      <c r="Y2354" s="374"/>
    </row>
    <row r="2355" spans="25:25" ht="29.25" customHeight="1" x14ac:dyDescent="0.3">
      <c r="Y2355" s="374"/>
    </row>
    <row r="2356" spans="25:25" ht="29.25" customHeight="1" x14ac:dyDescent="0.3">
      <c r="Y2356" s="374"/>
    </row>
    <row r="2357" spans="25:25" ht="29.25" customHeight="1" x14ac:dyDescent="0.3">
      <c r="Y2357" s="374"/>
    </row>
    <row r="2358" spans="25:25" ht="29.25" customHeight="1" x14ac:dyDescent="0.3">
      <c r="Y2358" s="374"/>
    </row>
    <row r="2359" spans="25:25" ht="29.25" customHeight="1" x14ac:dyDescent="0.3">
      <c r="Y2359" s="374"/>
    </row>
    <row r="2360" spans="25:25" ht="29.25" customHeight="1" x14ac:dyDescent="0.3">
      <c r="Y2360" s="374"/>
    </row>
    <row r="2361" spans="25:25" ht="29.25" customHeight="1" x14ac:dyDescent="0.3">
      <c r="Y2361" s="374"/>
    </row>
    <row r="2362" spans="25:25" ht="29.25" customHeight="1" x14ac:dyDescent="0.3">
      <c r="Y2362" s="374"/>
    </row>
    <row r="2363" spans="25:25" ht="29.25" customHeight="1" x14ac:dyDescent="0.3">
      <c r="Y2363" s="374"/>
    </row>
    <row r="2364" spans="25:25" ht="29.25" customHeight="1" x14ac:dyDescent="0.3">
      <c r="Y2364" s="374"/>
    </row>
    <row r="2365" spans="25:25" ht="29.25" customHeight="1" x14ac:dyDescent="0.3">
      <c r="Y2365" s="374"/>
    </row>
    <row r="2366" spans="25:25" ht="29.25" customHeight="1" x14ac:dyDescent="0.3">
      <c r="Y2366" s="374"/>
    </row>
    <row r="2367" spans="25:25" ht="29.25" customHeight="1" x14ac:dyDescent="0.3">
      <c r="Y2367" s="374"/>
    </row>
    <row r="2368" spans="25:25" ht="29.25" customHeight="1" x14ac:dyDescent="0.3">
      <c r="Y2368" s="374"/>
    </row>
    <row r="2369" spans="25:25" ht="29.25" customHeight="1" x14ac:dyDescent="0.3">
      <c r="Y2369" s="374"/>
    </row>
    <row r="2370" spans="25:25" ht="29.25" customHeight="1" x14ac:dyDescent="0.3">
      <c r="Y2370" s="374"/>
    </row>
    <row r="2371" spans="25:25" ht="29.25" customHeight="1" x14ac:dyDescent="0.3">
      <c r="Y2371" s="374"/>
    </row>
    <row r="2372" spans="25:25" ht="29.25" customHeight="1" x14ac:dyDescent="0.3">
      <c r="Y2372" s="374"/>
    </row>
    <row r="2373" spans="25:25" ht="29.25" customHeight="1" x14ac:dyDescent="0.3">
      <c r="Y2373" s="374"/>
    </row>
    <row r="2374" spans="25:25" ht="29.25" customHeight="1" x14ac:dyDescent="0.3">
      <c r="Y2374" s="374"/>
    </row>
    <row r="2375" spans="25:25" ht="29.25" customHeight="1" x14ac:dyDescent="0.3">
      <c r="Y2375" s="374"/>
    </row>
    <row r="2376" spans="25:25" ht="29.25" customHeight="1" x14ac:dyDescent="0.3">
      <c r="Y2376" s="374"/>
    </row>
    <row r="2377" spans="25:25" ht="29.25" customHeight="1" x14ac:dyDescent="0.3">
      <c r="Y2377" s="374"/>
    </row>
    <row r="2378" spans="25:25" ht="29.25" customHeight="1" x14ac:dyDescent="0.3">
      <c r="Y2378" s="374"/>
    </row>
    <row r="2379" spans="25:25" ht="29.25" customHeight="1" x14ac:dyDescent="0.3">
      <c r="Y2379" s="374"/>
    </row>
    <row r="2380" spans="25:25" ht="29.25" customHeight="1" x14ac:dyDescent="0.3">
      <c r="Y2380" s="374"/>
    </row>
    <row r="2381" spans="25:25" ht="29.25" customHeight="1" x14ac:dyDescent="0.3">
      <c r="Y2381" s="374"/>
    </row>
    <row r="2382" spans="25:25" ht="29.25" customHeight="1" x14ac:dyDescent="0.3">
      <c r="Y2382" s="374"/>
    </row>
    <row r="2383" spans="25:25" ht="29.25" customHeight="1" x14ac:dyDescent="0.3">
      <c r="Y2383" s="374"/>
    </row>
    <row r="2384" spans="25:25" ht="29.25" customHeight="1" x14ac:dyDescent="0.3">
      <c r="Y2384" s="374"/>
    </row>
    <row r="2385" spans="25:25" ht="29.25" customHeight="1" x14ac:dyDescent="0.3">
      <c r="Y2385" s="374"/>
    </row>
    <row r="2386" spans="25:25" ht="29.25" customHeight="1" x14ac:dyDescent="0.3">
      <c r="Y2386" s="374"/>
    </row>
    <row r="2387" spans="25:25" ht="29.25" customHeight="1" x14ac:dyDescent="0.3">
      <c r="Y2387" s="374"/>
    </row>
    <row r="2388" spans="25:25" ht="29.25" customHeight="1" x14ac:dyDescent="0.3">
      <c r="Y2388" s="374"/>
    </row>
    <row r="2389" spans="25:25" ht="29.25" customHeight="1" x14ac:dyDescent="0.3">
      <c r="Y2389" s="374"/>
    </row>
    <row r="2390" spans="25:25" ht="29.25" customHeight="1" x14ac:dyDescent="0.3">
      <c r="Y2390" s="374"/>
    </row>
    <row r="2391" spans="25:25" ht="29.25" customHeight="1" x14ac:dyDescent="0.3">
      <c r="Y2391" s="374"/>
    </row>
    <row r="2392" spans="25:25" ht="29.25" customHeight="1" x14ac:dyDescent="0.3">
      <c r="Y2392" s="374"/>
    </row>
    <row r="2393" spans="25:25" ht="29.25" customHeight="1" x14ac:dyDescent="0.3">
      <c r="Y2393" s="374"/>
    </row>
    <row r="2394" spans="25:25" ht="29.25" customHeight="1" x14ac:dyDescent="0.3">
      <c r="Y2394" s="374"/>
    </row>
    <row r="2395" spans="25:25" ht="29.25" customHeight="1" x14ac:dyDescent="0.3">
      <c r="Y2395" s="374"/>
    </row>
    <row r="2396" spans="25:25" ht="29.25" customHeight="1" x14ac:dyDescent="0.3">
      <c r="Y2396" s="374"/>
    </row>
    <row r="2397" spans="25:25" ht="29.25" customHeight="1" x14ac:dyDescent="0.3">
      <c r="Y2397" s="374"/>
    </row>
    <row r="2398" spans="25:25" ht="29.25" customHeight="1" x14ac:dyDescent="0.3">
      <c r="Y2398" s="374"/>
    </row>
    <row r="2399" spans="25:25" ht="29.25" customHeight="1" x14ac:dyDescent="0.3">
      <c r="Y2399" s="374"/>
    </row>
    <row r="2400" spans="25:25" ht="29.25" customHeight="1" x14ac:dyDescent="0.3">
      <c r="Y2400" s="374"/>
    </row>
    <row r="2401" spans="25:25" ht="29.25" customHeight="1" x14ac:dyDescent="0.3">
      <c r="Y2401" s="374"/>
    </row>
    <row r="2402" spans="25:25" ht="29.25" customHeight="1" x14ac:dyDescent="0.3">
      <c r="Y2402" s="374"/>
    </row>
    <row r="2403" spans="25:25" ht="29.25" customHeight="1" x14ac:dyDescent="0.3">
      <c r="Y2403" s="374"/>
    </row>
    <row r="2404" spans="25:25" ht="29.25" customHeight="1" x14ac:dyDescent="0.3">
      <c r="Y2404" s="374"/>
    </row>
    <row r="2405" spans="25:25" ht="29.25" customHeight="1" x14ac:dyDescent="0.3">
      <c r="Y2405" s="374"/>
    </row>
    <row r="2406" spans="25:25" ht="29.25" customHeight="1" x14ac:dyDescent="0.3">
      <c r="Y2406" s="374"/>
    </row>
    <row r="2407" spans="25:25" ht="29.25" customHeight="1" x14ac:dyDescent="0.3">
      <c r="Y2407" s="374"/>
    </row>
    <row r="2408" spans="25:25" ht="29.25" customHeight="1" x14ac:dyDescent="0.3">
      <c r="Y2408" s="374"/>
    </row>
    <row r="2409" spans="25:25" ht="29.25" customHeight="1" x14ac:dyDescent="0.3">
      <c r="Y2409" s="374"/>
    </row>
    <row r="2410" spans="25:25" ht="29.25" customHeight="1" x14ac:dyDescent="0.3">
      <c r="Y2410" s="374"/>
    </row>
    <row r="2411" spans="25:25" ht="29.25" customHeight="1" x14ac:dyDescent="0.3">
      <c r="Y2411" s="374"/>
    </row>
    <row r="2412" spans="25:25" ht="29.25" customHeight="1" x14ac:dyDescent="0.3">
      <c r="Y2412" s="374"/>
    </row>
    <row r="2413" spans="25:25" ht="29.25" customHeight="1" x14ac:dyDescent="0.3">
      <c r="Y2413" s="374"/>
    </row>
    <row r="2414" spans="25:25" ht="29.25" customHeight="1" x14ac:dyDescent="0.3">
      <c r="Y2414" s="374"/>
    </row>
    <row r="2415" spans="25:25" ht="29.25" customHeight="1" x14ac:dyDescent="0.3">
      <c r="Y2415" s="374"/>
    </row>
    <row r="2416" spans="25:25" ht="29.25" customHeight="1" x14ac:dyDescent="0.3">
      <c r="Y2416" s="374"/>
    </row>
    <row r="2417" spans="25:25" ht="29.25" customHeight="1" x14ac:dyDescent="0.3">
      <c r="Y2417" s="374"/>
    </row>
    <row r="2418" spans="25:25" ht="29.25" customHeight="1" x14ac:dyDescent="0.3">
      <c r="Y2418" s="374"/>
    </row>
    <row r="2419" spans="25:25" ht="29.25" customHeight="1" x14ac:dyDescent="0.3">
      <c r="Y2419" s="374"/>
    </row>
    <row r="2420" spans="25:25" ht="29.25" customHeight="1" x14ac:dyDescent="0.3">
      <c r="Y2420" s="374"/>
    </row>
    <row r="2421" spans="25:25" ht="29.25" customHeight="1" x14ac:dyDescent="0.3">
      <c r="Y2421" s="374"/>
    </row>
    <row r="2422" spans="25:25" ht="29.25" customHeight="1" x14ac:dyDescent="0.3">
      <c r="Y2422" s="374"/>
    </row>
    <row r="2423" spans="25:25" ht="29.25" customHeight="1" x14ac:dyDescent="0.3">
      <c r="Y2423" s="374"/>
    </row>
    <row r="2424" spans="25:25" ht="29.25" customHeight="1" x14ac:dyDescent="0.3">
      <c r="Y2424" s="374"/>
    </row>
    <row r="2425" spans="25:25" ht="29.25" customHeight="1" x14ac:dyDescent="0.3">
      <c r="Y2425" s="374"/>
    </row>
    <row r="2426" spans="25:25" ht="29.25" customHeight="1" x14ac:dyDescent="0.3">
      <c r="Y2426" s="374"/>
    </row>
    <row r="2427" spans="25:25" ht="29.25" customHeight="1" x14ac:dyDescent="0.3">
      <c r="Y2427" s="374"/>
    </row>
    <row r="2428" spans="25:25" ht="29.25" customHeight="1" x14ac:dyDescent="0.3">
      <c r="Y2428" s="374"/>
    </row>
    <row r="2429" spans="25:25" ht="29.25" customHeight="1" x14ac:dyDescent="0.3">
      <c r="Y2429" s="374"/>
    </row>
    <row r="2430" spans="25:25" ht="29.25" customHeight="1" x14ac:dyDescent="0.3">
      <c r="Y2430" s="374"/>
    </row>
    <row r="2431" spans="25:25" ht="29.25" customHeight="1" x14ac:dyDescent="0.3">
      <c r="Y2431" s="374"/>
    </row>
    <row r="2432" spans="25:25" ht="29.25" customHeight="1" x14ac:dyDescent="0.3">
      <c r="Y2432" s="374"/>
    </row>
    <row r="2433" spans="25:25" ht="29.25" customHeight="1" x14ac:dyDescent="0.3">
      <c r="Y2433" s="374"/>
    </row>
    <row r="2434" spans="25:25" ht="29.25" customHeight="1" x14ac:dyDescent="0.3">
      <c r="Y2434" s="374"/>
    </row>
    <row r="2435" spans="25:25" ht="29.25" customHeight="1" x14ac:dyDescent="0.3">
      <c r="Y2435" s="374"/>
    </row>
    <row r="2436" spans="25:25" ht="29.25" customHeight="1" x14ac:dyDescent="0.3">
      <c r="Y2436" s="374"/>
    </row>
    <row r="2437" spans="25:25" ht="29.25" customHeight="1" x14ac:dyDescent="0.3">
      <c r="Y2437" s="374"/>
    </row>
    <row r="2438" spans="25:25" ht="29.25" customHeight="1" x14ac:dyDescent="0.3">
      <c r="Y2438" s="374"/>
    </row>
    <row r="2439" spans="25:25" ht="29.25" customHeight="1" x14ac:dyDescent="0.3">
      <c r="Y2439" s="374"/>
    </row>
    <row r="2440" spans="25:25" ht="29.25" customHeight="1" x14ac:dyDescent="0.3">
      <c r="Y2440" s="374"/>
    </row>
    <row r="2441" spans="25:25" ht="29.25" customHeight="1" x14ac:dyDescent="0.3">
      <c r="Y2441" s="374"/>
    </row>
    <row r="2442" spans="25:25" ht="29.25" customHeight="1" x14ac:dyDescent="0.3">
      <c r="Y2442" s="374"/>
    </row>
    <row r="2443" spans="25:25" ht="29.25" customHeight="1" x14ac:dyDescent="0.3">
      <c r="Y2443" s="374"/>
    </row>
    <row r="2444" spans="25:25" ht="29.25" customHeight="1" x14ac:dyDescent="0.3">
      <c r="Y2444" s="374"/>
    </row>
    <row r="2445" spans="25:25" ht="29.25" customHeight="1" x14ac:dyDescent="0.3">
      <c r="Y2445" s="374"/>
    </row>
    <row r="2446" spans="25:25" ht="29.25" customHeight="1" x14ac:dyDescent="0.3">
      <c r="Y2446" s="374"/>
    </row>
    <row r="2447" spans="25:25" ht="29.25" customHeight="1" x14ac:dyDescent="0.3">
      <c r="Y2447" s="374"/>
    </row>
    <row r="2448" spans="25:25" ht="29.25" customHeight="1" x14ac:dyDescent="0.3">
      <c r="Y2448" s="374"/>
    </row>
    <row r="2449" spans="25:25" ht="29.25" customHeight="1" x14ac:dyDescent="0.3">
      <c r="Y2449" s="374"/>
    </row>
    <row r="2450" spans="25:25" ht="29.25" customHeight="1" x14ac:dyDescent="0.3">
      <c r="Y2450" s="374"/>
    </row>
    <row r="2451" spans="25:25" ht="29.25" customHeight="1" x14ac:dyDescent="0.3">
      <c r="Y2451" s="374"/>
    </row>
    <row r="2452" spans="25:25" ht="29.25" customHeight="1" x14ac:dyDescent="0.3">
      <c r="Y2452" s="374"/>
    </row>
    <row r="2453" spans="25:25" ht="29.25" customHeight="1" x14ac:dyDescent="0.3">
      <c r="Y2453" s="374"/>
    </row>
    <row r="2454" spans="25:25" ht="29.25" customHeight="1" x14ac:dyDescent="0.3">
      <c r="Y2454" s="374"/>
    </row>
    <row r="2455" spans="25:25" ht="29.25" customHeight="1" x14ac:dyDescent="0.3">
      <c r="Y2455" s="374"/>
    </row>
    <row r="2456" spans="25:25" ht="29.25" customHeight="1" x14ac:dyDescent="0.3">
      <c r="Y2456" s="374"/>
    </row>
    <row r="2457" spans="25:25" ht="29.25" customHeight="1" x14ac:dyDescent="0.3">
      <c r="Y2457" s="374"/>
    </row>
    <row r="2458" spans="25:25" ht="29.25" customHeight="1" x14ac:dyDescent="0.3">
      <c r="Y2458" s="374"/>
    </row>
    <row r="2459" spans="25:25" ht="29.25" customHeight="1" x14ac:dyDescent="0.3">
      <c r="Y2459" s="374"/>
    </row>
    <row r="2460" spans="25:25" ht="29.25" customHeight="1" x14ac:dyDescent="0.3">
      <c r="Y2460" s="374"/>
    </row>
    <row r="2461" spans="25:25" ht="29.25" customHeight="1" x14ac:dyDescent="0.3">
      <c r="Y2461" s="374"/>
    </row>
    <row r="2462" spans="25:25" ht="29.25" customHeight="1" x14ac:dyDescent="0.3">
      <c r="Y2462" s="374"/>
    </row>
    <row r="2463" spans="25:25" ht="29.25" customHeight="1" x14ac:dyDescent="0.3">
      <c r="Y2463" s="374"/>
    </row>
    <row r="2464" spans="25:25" ht="29.25" customHeight="1" x14ac:dyDescent="0.3">
      <c r="Y2464" s="374"/>
    </row>
    <row r="2465" spans="25:25" ht="29.25" customHeight="1" x14ac:dyDescent="0.3">
      <c r="Y2465" s="374"/>
    </row>
    <row r="2466" spans="25:25" ht="29.25" customHeight="1" x14ac:dyDescent="0.3">
      <c r="Y2466" s="374"/>
    </row>
    <row r="2467" spans="25:25" ht="29.25" customHeight="1" x14ac:dyDescent="0.3">
      <c r="Y2467" s="374"/>
    </row>
    <row r="2468" spans="25:25" ht="29.25" customHeight="1" x14ac:dyDescent="0.3">
      <c r="Y2468" s="374"/>
    </row>
    <row r="2469" spans="25:25" ht="29.25" customHeight="1" x14ac:dyDescent="0.3">
      <c r="Y2469" s="374"/>
    </row>
    <row r="2470" spans="25:25" ht="29.25" customHeight="1" x14ac:dyDescent="0.3">
      <c r="Y2470" s="374"/>
    </row>
    <row r="2471" spans="25:25" ht="29.25" customHeight="1" x14ac:dyDescent="0.3">
      <c r="Y2471" s="374"/>
    </row>
    <row r="2472" spans="25:25" ht="29.25" customHeight="1" x14ac:dyDescent="0.3">
      <c r="Y2472" s="374"/>
    </row>
    <row r="2473" spans="25:25" ht="29.25" customHeight="1" x14ac:dyDescent="0.3">
      <c r="Y2473" s="374"/>
    </row>
    <row r="2474" spans="25:25" ht="29.25" customHeight="1" x14ac:dyDescent="0.3">
      <c r="Y2474" s="374"/>
    </row>
    <row r="2475" spans="25:25" ht="29.25" customHeight="1" x14ac:dyDescent="0.3">
      <c r="Y2475" s="374"/>
    </row>
    <row r="2476" spans="25:25" ht="29.25" customHeight="1" x14ac:dyDescent="0.3">
      <c r="Y2476" s="374"/>
    </row>
    <row r="2477" spans="25:25" ht="29.25" customHeight="1" x14ac:dyDescent="0.3">
      <c r="Y2477" s="374"/>
    </row>
    <row r="2478" spans="25:25" ht="29.25" customHeight="1" x14ac:dyDescent="0.3">
      <c r="Y2478" s="374"/>
    </row>
    <row r="2479" spans="25:25" ht="29.25" customHeight="1" x14ac:dyDescent="0.3">
      <c r="Y2479" s="374"/>
    </row>
    <row r="2480" spans="25:25" ht="29.25" customHeight="1" x14ac:dyDescent="0.3">
      <c r="Y2480" s="374"/>
    </row>
    <row r="2481" spans="25:25" ht="29.25" customHeight="1" x14ac:dyDescent="0.3">
      <c r="Y2481" s="374"/>
    </row>
    <row r="2482" spans="25:25" ht="29.25" customHeight="1" x14ac:dyDescent="0.3">
      <c r="Y2482" s="374"/>
    </row>
    <row r="2483" spans="25:25" ht="29.25" customHeight="1" x14ac:dyDescent="0.3">
      <c r="Y2483" s="374"/>
    </row>
    <row r="2484" spans="25:25" ht="29.25" customHeight="1" x14ac:dyDescent="0.3">
      <c r="Y2484" s="374"/>
    </row>
    <row r="2485" spans="25:25" ht="29.25" customHeight="1" x14ac:dyDescent="0.3">
      <c r="Y2485" s="374"/>
    </row>
    <row r="2486" spans="25:25" ht="29.25" customHeight="1" x14ac:dyDescent="0.3">
      <c r="Y2486" s="374"/>
    </row>
    <row r="2487" spans="25:25" ht="29.25" customHeight="1" x14ac:dyDescent="0.3">
      <c r="Y2487" s="374"/>
    </row>
    <row r="2488" spans="25:25" ht="29.25" customHeight="1" x14ac:dyDescent="0.3">
      <c r="Y2488" s="374"/>
    </row>
    <row r="2489" spans="25:25" ht="29.25" customHeight="1" x14ac:dyDescent="0.3">
      <c r="Y2489" s="374"/>
    </row>
    <row r="2490" spans="25:25" ht="29.25" customHeight="1" x14ac:dyDescent="0.3">
      <c r="Y2490" s="374"/>
    </row>
    <row r="2491" spans="25:25" ht="29.25" customHeight="1" x14ac:dyDescent="0.3">
      <c r="Y2491" s="374"/>
    </row>
    <row r="2492" spans="25:25" ht="29.25" customHeight="1" x14ac:dyDescent="0.3">
      <c r="Y2492" s="374"/>
    </row>
    <row r="2493" spans="25:25" ht="29.25" customHeight="1" x14ac:dyDescent="0.3">
      <c r="Y2493" s="374"/>
    </row>
    <row r="2494" spans="25:25" ht="29.25" customHeight="1" x14ac:dyDescent="0.3">
      <c r="Y2494" s="374"/>
    </row>
    <row r="2495" spans="25:25" ht="29.25" customHeight="1" x14ac:dyDescent="0.3">
      <c r="Y2495" s="374"/>
    </row>
    <row r="2496" spans="25:25" ht="29.25" customHeight="1" x14ac:dyDescent="0.3">
      <c r="Y2496" s="374"/>
    </row>
    <row r="2497" spans="25:25" ht="29.25" customHeight="1" x14ac:dyDescent="0.3">
      <c r="Y2497" s="374"/>
    </row>
    <row r="2498" spans="25:25" ht="29.25" customHeight="1" x14ac:dyDescent="0.3">
      <c r="Y2498" s="374"/>
    </row>
    <row r="2499" spans="25:25" ht="29.25" customHeight="1" x14ac:dyDescent="0.3">
      <c r="Y2499" s="374"/>
    </row>
    <row r="2500" spans="25:25" ht="29.25" customHeight="1" x14ac:dyDescent="0.3">
      <c r="Y2500" s="374"/>
    </row>
    <row r="2501" spans="25:25" ht="29.25" customHeight="1" x14ac:dyDescent="0.3">
      <c r="Y2501" s="374"/>
    </row>
    <row r="2502" spans="25:25" ht="29.25" customHeight="1" x14ac:dyDescent="0.3">
      <c r="Y2502" s="374"/>
    </row>
    <row r="2503" spans="25:25" ht="29.25" customHeight="1" x14ac:dyDescent="0.3">
      <c r="Y2503" s="374"/>
    </row>
    <row r="2504" spans="25:25" ht="29.25" customHeight="1" x14ac:dyDescent="0.3">
      <c r="Y2504" s="374"/>
    </row>
    <row r="2505" spans="25:25" ht="29.25" customHeight="1" x14ac:dyDescent="0.3">
      <c r="Y2505" s="374"/>
    </row>
    <row r="2506" spans="25:25" ht="29.25" customHeight="1" x14ac:dyDescent="0.3">
      <c r="Y2506" s="374"/>
    </row>
    <row r="2507" spans="25:25" ht="29.25" customHeight="1" x14ac:dyDescent="0.3">
      <c r="Y2507" s="374"/>
    </row>
    <row r="2508" spans="25:25" ht="29.25" customHeight="1" x14ac:dyDescent="0.3">
      <c r="Y2508" s="374"/>
    </row>
    <row r="2509" spans="25:25" ht="29.25" customHeight="1" x14ac:dyDescent="0.3">
      <c r="Y2509" s="374"/>
    </row>
    <row r="2510" spans="25:25" ht="29.25" customHeight="1" x14ac:dyDescent="0.3">
      <c r="Y2510" s="374"/>
    </row>
    <row r="2511" spans="25:25" ht="29.25" customHeight="1" x14ac:dyDescent="0.3">
      <c r="Y2511" s="374"/>
    </row>
    <row r="2512" spans="25:25" ht="29.25" customHeight="1" x14ac:dyDescent="0.3">
      <c r="Y2512" s="374"/>
    </row>
    <row r="2513" spans="25:25" ht="29.25" customHeight="1" x14ac:dyDescent="0.3">
      <c r="Y2513" s="374"/>
    </row>
    <row r="2514" spans="25:25" ht="29.25" customHeight="1" x14ac:dyDescent="0.3">
      <c r="Y2514" s="374"/>
    </row>
    <row r="2515" spans="25:25" ht="29.25" customHeight="1" x14ac:dyDescent="0.3">
      <c r="Y2515" s="374"/>
    </row>
    <row r="2516" spans="25:25" ht="29.25" customHeight="1" x14ac:dyDescent="0.3">
      <c r="Y2516" s="374"/>
    </row>
    <row r="2517" spans="25:25" ht="29.25" customHeight="1" x14ac:dyDescent="0.3">
      <c r="Y2517" s="374"/>
    </row>
    <row r="2518" spans="25:25" ht="29.25" customHeight="1" x14ac:dyDescent="0.3">
      <c r="Y2518" s="374"/>
    </row>
    <row r="2519" spans="25:25" ht="29.25" customHeight="1" x14ac:dyDescent="0.3">
      <c r="Y2519" s="374"/>
    </row>
    <row r="2520" spans="25:25" ht="29.25" customHeight="1" x14ac:dyDescent="0.3">
      <c r="Y2520" s="374"/>
    </row>
    <row r="2521" spans="25:25" ht="29.25" customHeight="1" x14ac:dyDescent="0.3">
      <c r="Y2521" s="374"/>
    </row>
    <row r="2522" spans="25:25" ht="29.25" customHeight="1" x14ac:dyDescent="0.3">
      <c r="Y2522" s="374"/>
    </row>
    <row r="2523" spans="25:25" ht="29.25" customHeight="1" x14ac:dyDescent="0.3">
      <c r="Y2523" s="374"/>
    </row>
    <row r="2524" spans="25:25" ht="29.25" customHeight="1" x14ac:dyDescent="0.3">
      <c r="Y2524" s="374"/>
    </row>
    <row r="2525" spans="25:25" ht="29.25" customHeight="1" x14ac:dyDescent="0.3">
      <c r="Y2525" s="374"/>
    </row>
    <row r="2526" spans="25:25" ht="29.25" customHeight="1" x14ac:dyDescent="0.3">
      <c r="Y2526" s="374"/>
    </row>
    <row r="2527" spans="25:25" ht="29.25" customHeight="1" x14ac:dyDescent="0.3">
      <c r="Y2527" s="374"/>
    </row>
    <row r="2528" spans="25:25" ht="29.25" customHeight="1" x14ac:dyDescent="0.3">
      <c r="Y2528" s="374"/>
    </row>
    <row r="2529" spans="25:25" ht="29.25" customHeight="1" x14ac:dyDescent="0.3">
      <c r="Y2529" s="374"/>
    </row>
    <row r="2530" spans="25:25" ht="29.25" customHeight="1" x14ac:dyDescent="0.3">
      <c r="Y2530" s="374"/>
    </row>
    <row r="2531" spans="25:25" ht="29.25" customHeight="1" x14ac:dyDescent="0.3">
      <c r="Y2531" s="374"/>
    </row>
    <row r="2532" spans="25:25" ht="29.25" customHeight="1" x14ac:dyDescent="0.3">
      <c r="Y2532" s="374"/>
    </row>
    <row r="2533" spans="25:25" ht="29.25" customHeight="1" x14ac:dyDescent="0.3">
      <c r="Y2533" s="374"/>
    </row>
    <row r="2534" spans="25:25" ht="29.25" customHeight="1" x14ac:dyDescent="0.3">
      <c r="Y2534" s="374"/>
    </row>
    <row r="2535" spans="25:25" ht="29.25" customHeight="1" x14ac:dyDescent="0.3">
      <c r="Y2535" s="374"/>
    </row>
    <row r="2536" spans="25:25" ht="29.25" customHeight="1" x14ac:dyDescent="0.3">
      <c r="Y2536" s="374"/>
    </row>
    <row r="2537" spans="25:25" ht="29.25" customHeight="1" x14ac:dyDescent="0.3">
      <c r="Y2537" s="374"/>
    </row>
    <row r="2538" spans="25:25" ht="29.25" customHeight="1" x14ac:dyDescent="0.3">
      <c r="Y2538" s="374"/>
    </row>
    <row r="2539" spans="25:25" ht="29.25" customHeight="1" x14ac:dyDescent="0.3">
      <c r="Y2539" s="374"/>
    </row>
    <row r="2540" spans="25:25" ht="29.25" customHeight="1" x14ac:dyDescent="0.3">
      <c r="Y2540" s="374"/>
    </row>
    <row r="2541" spans="25:25" ht="29.25" customHeight="1" x14ac:dyDescent="0.3">
      <c r="Y2541" s="374"/>
    </row>
    <row r="2542" spans="25:25" ht="29.25" customHeight="1" x14ac:dyDescent="0.3">
      <c r="Y2542" s="374"/>
    </row>
    <row r="2543" spans="25:25" ht="29.25" customHeight="1" x14ac:dyDescent="0.3">
      <c r="Y2543" s="374"/>
    </row>
    <row r="2544" spans="25:25" ht="29.25" customHeight="1" x14ac:dyDescent="0.3">
      <c r="Y2544" s="374"/>
    </row>
    <row r="2545" spans="25:25" ht="29.25" customHeight="1" x14ac:dyDescent="0.3">
      <c r="Y2545" s="374"/>
    </row>
    <row r="2546" spans="25:25" ht="29.25" customHeight="1" x14ac:dyDescent="0.3">
      <c r="Y2546" s="374"/>
    </row>
    <row r="2547" spans="25:25" ht="29.25" customHeight="1" x14ac:dyDescent="0.3">
      <c r="Y2547" s="374"/>
    </row>
    <row r="2548" spans="25:25" ht="29.25" customHeight="1" x14ac:dyDescent="0.3">
      <c r="Y2548" s="374"/>
    </row>
    <row r="2549" spans="25:25" ht="29.25" customHeight="1" x14ac:dyDescent="0.3">
      <c r="Y2549" s="374"/>
    </row>
    <row r="2550" spans="25:25" ht="29.25" customHeight="1" x14ac:dyDescent="0.3">
      <c r="Y2550" s="374"/>
    </row>
    <row r="2551" spans="25:25" ht="29.25" customHeight="1" x14ac:dyDescent="0.3">
      <c r="Y2551" s="374"/>
    </row>
    <row r="2552" spans="25:25" ht="29.25" customHeight="1" x14ac:dyDescent="0.3">
      <c r="Y2552" s="374"/>
    </row>
    <row r="2553" spans="25:25" ht="29.25" customHeight="1" x14ac:dyDescent="0.3">
      <c r="Y2553" s="374"/>
    </row>
    <row r="2554" spans="25:25" ht="29.25" customHeight="1" x14ac:dyDescent="0.3">
      <c r="Y2554" s="374"/>
    </row>
    <row r="2555" spans="25:25" ht="29.25" customHeight="1" x14ac:dyDescent="0.3">
      <c r="Y2555" s="374"/>
    </row>
    <row r="2556" spans="25:25" ht="29.25" customHeight="1" x14ac:dyDescent="0.3">
      <c r="Y2556" s="374"/>
    </row>
    <row r="2557" spans="25:25" ht="29.25" customHeight="1" x14ac:dyDescent="0.3">
      <c r="Y2557" s="374"/>
    </row>
    <row r="2558" spans="25:25" ht="29.25" customHeight="1" x14ac:dyDescent="0.3">
      <c r="Y2558" s="374"/>
    </row>
    <row r="2559" spans="25:25" ht="29.25" customHeight="1" x14ac:dyDescent="0.3">
      <c r="Y2559" s="374"/>
    </row>
    <row r="2560" spans="25:25" ht="29.25" customHeight="1" x14ac:dyDescent="0.3">
      <c r="Y2560" s="374"/>
    </row>
    <row r="2561" spans="25:25" ht="29.25" customHeight="1" x14ac:dyDescent="0.3">
      <c r="Y2561" s="374"/>
    </row>
    <row r="2562" spans="25:25" ht="29.25" customHeight="1" x14ac:dyDescent="0.3">
      <c r="Y2562" s="374"/>
    </row>
    <row r="2563" spans="25:25" ht="29.25" customHeight="1" x14ac:dyDescent="0.3">
      <c r="Y2563" s="374"/>
    </row>
    <row r="2564" spans="25:25" ht="29.25" customHeight="1" x14ac:dyDescent="0.3">
      <c r="Y2564" s="374"/>
    </row>
    <row r="2565" spans="25:25" ht="29.25" customHeight="1" x14ac:dyDescent="0.3">
      <c r="Y2565" s="374"/>
    </row>
    <row r="2566" spans="25:25" ht="29.25" customHeight="1" x14ac:dyDescent="0.3">
      <c r="Y2566" s="374"/>
    </row>
    <row r="2567" spans="25:25" ht="29.25" customHeight="1" x14ac:dyDescent="0.3">
      <c r="Y2567" s="374"/>
    </row>
    <row r="2568" spans="25:25" ht="29.25" customHeight="1" x14ac:dyDescent="0.3">
      <c r="Y2568" s="374"/>
    </row>
    <row r="2569" spans="25:25" ht="29.25" customHeight="1" x14ac:dyDescent="0.3">
      <c r="Y2569" s="374"/>
    </row>
    <row r="2570" spans="25:25" ht="29.25" customHeight="1" x14ac:dyDescent="0.3">
      <c r="Y2570" s="374"/>
    </row>
    <row r="2571" spans="25:25" ht="29.25" customHeight="1" x14ac:dyDescent="0.3">
      <c r="Y2571" s="374"/>
    </row>
    <row r="2572" spans="25:25" ht="29.25" customHeight="1" x14ac:dyDescent="0.3">
      <c r="Y2572" s="374"/>
    </row>
    <row r="2573" spans="25:25" ht="29.25" customHeight="1" x14ac:dyDescent="0.3">
      <c r="Y2573" s="374"/>
    </row>
    <row r="2574" spans="25:25" ht="29.25" customHeight="1" x14ac:dyDescent="0.3">
      <c r="Y2574" s="374"/>
    </row>
    <row r="2575" spans="25:25" ht="29.25" customHeight="1" x14ac:dyDescent="0.3">
      <c r="Y2575" s="374"/>
    </row>
    <row r="2576" spans="25:25" ht="29.25" customHeight="1" x14ac:dyDescent="0.3">
      <c r="Y2576" s="374"/>
    </row>
    <row r="2577" spans="25:25" ht="29.25" customHeight="1" x14ac:dyDescent="0.3">
      <c r="Y2577" s="374"/>
    </row>
    <row r="2578" spans="25:25" ht="29.25" customHeight="1" x14ac:dyDescent="0.3">
      <c r="Y2578" s="374"/>
    </row>
    <row r="2579" spans="25:25" ht="29.25" customHeight="1" x14ac:dyDescent="0.3">
      <c r="Y2579" s="374"/>
    </row>
    <row r="2580" spans="25:25" ht="29.25" customHeight="1" x14ac:dyDescent="0.3">
      <c r="Y2580" s="374"/>
    </row>
    <row r="2581" spans="25:25" ht="29.25" customHeight="1" x14ac:dyDescent="0.3">
      <c r="Y2581" s="374"/>
    </row>
    <row r="2582" spans="25:25" ht="29.25" customHeight="1" x14ac:dyDescent="0.3">
      <c r="Y2582" s="374"/>
    </row>
    <row r="2583" spans="25:25" ht="29.25" customHeight="1" x14ac:dyDescent="0.3">
      <c r="Y2583" s="374"/>
    </row>
    <row r="2584" spans="25:25" ht="29.25" customHeight="1" x14ac:dyDescent="0.3">
      <c r="Y2584" s="374"/>
    </row>
    <row r="2585" spans="25:25" ht="29.25" customHeight="1" x14ac:dyDescent="0.3">
      <c r="Y2585" s="374"/>
    </row>
    <row r="2586" spans="25:25" ht="29.25" customHeight="1" x14ac:dyDescent="0.3">
      <c r="Y2586" s="374"/>
    </row>
    <row r="2587" spans="25:25" ht="29.25" customHeight="1" x14ac:dyDescent="0.3">
      <c r="Y2587" s="374"/>
    </row>
    <row r="2588" spans="25:25" ht="29.25" customHeight="1" x14ac:dyDescent="0.3">
      <c r="Y2588" s="374"/>
    </row>
    <row r="2589" spans="25:25" ht="29.25" customHeight="1" x14ac:dyDescent="0.3">
      <c r="Y2589" s="374"/>
    </row>
    <row r="2590" spans="25:25" ht="29.25" customHeight="1" x14ac:dyDescent="0.3">
      <c r="Y2590" s="374"/>
    </row>
    <row r="2591" spans="25:25" ht="29.25" customHeight="1" x14ac:dyDescent="0.3">
      <c r="Y2591" s="374"/>
    </row>
    <row r="2592" spans="25:25" ht="29.25" customHeight="1" x14ac:dyDescent="0.3">
      <c r="Y2592" s="374"/>
    </row>
    <row r="2593" spans="25:25" ht="29.25" customHeight="1" x14ac:dyDescent="0.3">
      <c r="Y2593" s="374"/>
    </row>
    <row r="2594" spans="25:25" ht="29.25" customHeight="1" x14ac:dyDescent="0.3">
      <c r="Y2594" s="374"/>
    </row>
    <row r="2595" spans="25:25" ht="29.25" customHeight="1" x14ac:dyDescent="0.3">
      <c r="Y2595" s="374"/>
    </row>
    <row r="2596" spans="25:25" ht="29.25" customHeight="1" x14ac:dyDescent="0.3">
      <c r="Y2596" s="374"/>
    </row>
    <row r="2597" spans="25:25" ht="29.25" customHeight="1" x14ac:dyDescent="0.3">
      <c r="Y2597" s="374"/>
    </row>
    <row r="2598" spans="25:25" ht="29.25" customHeight="1" x14ac:dyDescent="0.3">
      <c r="Y2598" s="374"/>
    </row>
    <row r="2599" spans="25:25" ht="29.25" customHeight="1" x14ac:dyDescent="0.3">
      <c r="Y2599" s="374"/>
    </row>
    <row r="2600" spans="25:25" ht="29.25" customHeight="1" x14ac:dyDescent="0.3">
      <c r="Y2600" s="374"/>
    </row>
    <row r="2601" spans="25:25" ht="29.25" customHeight="1" x14ac:dyDescent="0.3">
      <c r="Y2601" s="374"/>
    </row>
    <row r="2602" spans="25:25" ht="29.25" customHeight="1" x14ac:dyDescent="0.3">
      <c r="Y2602" s="374"/>
    </row>
    <row r="2603" spans="25:25" ht="29.25" customHeight="1" x14ac:dyDescent="0.3">
      <c r="Y2603" s="374"/>
    </row>
    <row r="2604" spans="25:25" ht="29.25" customHeight="1" x14ac:dyDescent="0.3">
      <c r="Y2604" s="374"/>
    </row>
    <row r="2605" spans="25:25" ht="29.25" customHeight="1" x14ac:dyDescent="0.3">
      <c r="Y2605" s="374"/>
    </row>
    <row r="2606" spans="25:25" ht="29.25" customHeight="1" x14ac:dyDescent="0.3">
      <c r="Y2606" s="374"/>
    </row>
    <row r="2607" spans="25:25" ht="29.25" customHeight="1" x14ac:dyDescent="0.3">
      <c r="Y2607" s="374"/>
    </row>
    <row r="2608" spans="25:25" ht="29.25" customHeight="1" x14ac:dyDescent="0.3">
      <c r="Y2608" s="374"/>
    </row>
    <row r="2609" spans="25:25" ht="29.25" customHeight="1" x14ac:dyDescent="0.3">
      <c r="Y2609" s="374"/>
    </row>
    <row r="2610" spans="25:25" ht="29.25" customHeight="1" x14ac:dyDescent="0.3">
      <c r="Y2610" s="374"/>
    </row>
    <row r="2611" spans="25:25" ht="29.25" customHeight="1" x14ac:dyDescent="0.3">
      <c r="Y2611" s="374"/>
    </row>
    <row r="2612" spans="25:25" ht="29.25" customHeight="1" x14ac:dyDescent="0.3">
      <c r="Y2612" s="374"/>
    </row>
    <row r="2613" spans="25:25" ht="29.25" customHeight="1" x14ac:dyDescent="0.3">
      <c r="Y2613" s="374"/>
    </row>
    <row r="2614" spans="25:25" ht="29.25" customHeight="1" x14ac:dyDescent="0.3">
      <c r="Y2614" s="374"/>
    </row>
    <row r="2615" spans="25:25" ht="29.25" customHeight="1" x14ac:dyDescent="0.3">
      <c r="Y2615" s="374"/>
    </row>
    <row r="2616" spans="25:25" ht="29.25" customHeight="1" x14ac:dyDescent="0.3">
      <c r="Y2616" s="374"/>
    </row>
    <row r="2617" spans="25:25" ht="29.25" customHeight="1" x14ac:dyDescent="0.3">
      <c r="Y2617" s="374"/>
    </row>
    <row r="2618" spans="25:25" ht="29.25" customHeight="1" x14ac:dyDescent="0.3">
      <c r="Y2618" s="374"/>
    </row>
    <row r="2619" spans="25:25" ht="29.25" customHeight="1" x14ac:dyDescent="0.3">
      <c r="Y2619" s="374"/>
    </row>
    <row r="2620" spans="25:25" ht="29.25" customHeight="1" x14ac:dyDescent="0.3">
      <c r="Y2620" s="374"/>
    </row>
    <row r="2621" spans="25:25" ht="29.25" customHeight="1" x14ac:dyDescent="0.3">
      <c r="Y2621" s="374"/>
    </row>
    <row r="2622" spans="25:25" ht="29.25" customHeight="1" x14ac:dyDescent="0.3">
      <c r="Y2622" s="374"/>
    </row>
    <row r="2623" spans="25:25" ht="29.25" customHeight="1" x14ac:dyDescent="0.3">
      <c r="Y2623" s="374"/>
    </row>
    <row r="2624" spans="25:25" ht="29.25" customHeight="1" x14ac:dyDescent="0.3">
      <c r="Y2624" s="374"/>
    </row>
    <row r="2625" spans="25:25" ht="29.25" customHeight="1" x14ac:dyDescent="0.3">
      <c r="Y2625" s="374"/>
    </row>
    <row r="2626" spans="25:25" ht="29.25" customHeight="1" x14ac:dyDescent="0.3">
      <c r="Y2626" s="374"/>
    </row>
    <row r="2627" spans="25:25" ht="29.25" customHeight="1" x14ac:dyDescent="0.3">
      <c r="Y2627" s="374"/>
    </row>
    <row r="2628" spans="25:25" ht="29.25" customHeight="1" x14ac:dyDescent="0.3">
      <c r="Y2628" s="374"/>
    </row>
    <row r="2629" spans="25:25" ht="29.25" customHeight="1" x14ac:dyDescent="0.3">
      <c r="Y2629" s="374"/>
    </row>
    <row r="2630" spans="25:25" ht="29.25" customHeight="1" x14ac:dyDescent="0.3">
      <c r="Y2630" s="374"/>
    </row>
    <row r="2631" spans="25:25" ht="29.25" customHeight="1" x14ac:dyDescent="0.3">
      <c r="Y2631" s="374"/>
    </row>
    <row r="2632" spans="25:25" ht="29.25" customHeight="1" x14ac:dyDescent="0.3">
      <c r="Y2632" s="374"/>
    </row>
    <row r="2633" spans="25:25" ht="29.25" customHeight="1" x14ac:dyDescent="0.3">
      <c r="Y2633" s="374"/>
    </row>
    <row r="2634" spans="25:25" ht="29.25" customHeight="1" x14ac:dyDescent="0.3">
      <c r="Y2634" s="374"/>
    </row>
    <row r="2635" spans="25:25" ht="29.25" customHeight="1" x14ac:dyDescent="0.3">
      <c r="Y2635" s="374"/>
    </row>
    <row r="2636" spans="25:25" ht="29.25" customHeight="1" x14ac:dyDescent="0.3">
      <c r="Y2636" s="374"/>
    </row>
    <row r="2637" spans="25:25" ht="29.25" customHeight="1" x14ac:dyDescent="0.3">
      <c r="Y2637" s="374"/>
    </row>
    <row r="2638" spans="25:25" ht="29.25" customHeight="1" x14ac:dyDescent="0.3">
      <c r="Y2638" s="374"/>
    </row>
    <row r="2639" spans="25:25" ht="29.25" customHeight="1" x14ac:dyDescent="0.3">
      <c r="Y2639" s="374"/>
    </row>
    <row r="2640" spans="25:25" ht="29.25" customHeight="1" x14ac:dyDescent="0.3">
      <c r="Y2640" s="374"/>
    </row>
    <row r="2641" spans="25:25" ht="29.25" customHeight="1" x14ac:dyDescent="0.3">
      <c r="Y2641" s="374"/>
    </row>
    <row r="2642" spans="25:25" ht="29.25" customHeight="1" x14ac:dyDescent="0.3">
      <c r="Y2642" s="374"/>
    </row>
    <row r="2643" spans="25:25" ht="29.25" customHeight="1" x14ac:dyDescent="0.3">
      <c r="Y2643" s="374"/>
    </row>
    <row r="2644" spans="25:25" ht="29.25" customHeight="1" x14ac:dyDescent="0.3">
      <c r="Y2644" s="374"/>
    </row>
    <row r="2645" spans="25:25" ht="29.25" customHeight="1" x14ac:dyDescent="0.3">
      <c r="Y2645" s="374"/>
    </row>
    <row r="2646" spans="25:25" ht="29.25" customHeight="1" x14ac:dyDescent="0.3">
      <c r="Y2646" s="374"/>
    </row>
    <row r="2647" spans="25:25" ht="29.25" customHeight="1" x14ac:dyDescent="0.3">
      <c r="Y2647" s="374"/>
    </row>
    <row r="2648" spans="25:25" ht="29.25" customHeight="1" x14ac:dyDescent="0.3">
      <c r="Y2648" s="374"/>
    </row>
    <row r="2649" spans="25:25" ht="29.25" customHeight="1" x14ac:dyDescent="0.3">
      <c r="Y2649" s="374"/>
    </row>
    <row r="2650" spans="25:25" ht="29.25" customHeight="1" x14ac:dyDescent="0.3">
      <c r="Y2650" s="374"/>
    </row>
    <row r="2651" spans="25:25" ht="29.25" customHeight="1" x14ac:dyDescent="0.3">
      <c r="Y2651" s="374"/>
    </row>
    <row r="2652" spans="25:25" ht="29.25" customHeight="1" x14ac:dyDescent="0.3">
      <c r="Y2652" s="374"/>
    </row>
    <row r="2653" spans="25:25" ht="29.25" customHeight="1" x14ac:dyDescent="0.3">
      <c r="Y2653" s="374"/>
    </row>
    <row r="2654" spans="25:25" ht="29.25" customHeight="1" x14ac:dyDescent="0.3">
      <c r="Y2654" s="374"/>
    </row>
    <row r="2655" spans="25:25" ht="29.25" customHeight="1" x14ac:dyDescent="0.3">
      <c r="Y2655" s="374"/>
    </row>
    <row r="2656" spans="25:25" ht="29.25" customHeight="1" x14ac:dyDescent="0.3">
      <c r="Y2656" s="374"/>
    </row>
    <row r="2657" spans="25:25" ht="29.25" customHeight="1" x14ac:dyDescent="0.3">
      <c r="Y2657" s="374"/>
    </row>
    <row r="2658" spans="25:25" ht="29.25" customHeight="1" x14ac:dyDescent="0.3">
      <c r="Y2658" s="374"/>
    </row>
    <row r="2659" spans="25:25" ht="29.25" customHeight="1" x14ac:dyDescent="0.3">
      <c r="Y2659" s="374"/>
    </row>
    <row r="2660" spans="25:25" ht="29.25" customHeight="1" x14ac:dyDescent="0.3">
      <c r="Y2660" s="374"/>
    </row>
    <row r="2661" spans="25:25" ht="29.25" customHeight="1" x14ac:dyDescent="0.3">
      <c r="Y2661" s="374"/>
    </row>
    <row r="2662" spans="25:25" ht="29.25" customHeight="1" x14ac:dyDescent="0.3">
      <c r="Y2662" s="374"/>
    </row>
    <row r="2663" spans="25:25" ht="29.25" customHeight="1" x14ac:dyDescent="0.3">
      <c r="Y2663" s="374"/>
    </row>
    <row r="2664" spans="25:25" ht="29.25" customHeight="1" x14ac:dyDescent="0.3">
      <c r="Y2664" s="374"/>
    </row>
    <row r="2665" spans="25:25" ht="29.25" customHeight="1" x14ac:dyDescent="0.3">
      <c r="Y2665" s="374"/>
    </row>
    <row r="2666" spans="25:25" ht="29.25" customHeight="1" x14ac:dyDescent="0.3">
      <c r="Y2666" s="374"/>
    </row>
    <row r="2667" spans="25:25" ht="29.25" customHeight="1" x14ac:dyDescent="0.3">
      <c r="Y2667" s="374"/>
    </row>
    <row r="2668" spans="25:25" ht="29.25" customHeight="1" x14ac:dyDescent="0.3">
      <c r="Y2668" s="374"/>
    </row>
    <row r="2669" spans="25:25" ht="29.25" customHeight="1" x14ac:dyDescent="0.3">
      <c r="Y2669" s="374"/>
    </row>
    <row r="2670" spans="25:25" ht="29.25" customHeight="1" x14ac:dyDescent="0.3">
      <c r="Y2670" s="374"/>
    </row>
    <row r="2671" spans="25:25" ht="29.25" customHeight="1" x14ac:dyDescent="0.3">
      <c r="Y2671" s="374"/>
    </row>
    <row r="2672" spans="25:25" ht="29.25" customHeight="1" x14ac:dyDescent="0.3">
      <c r="Y2672" s="374"/>
    </row>
    <row r="2673" spans="25:25" ht="29.25" customHeight="1" x14ac:dyDescent="0.3">
      <c r="Y2673" s="374"/>
    </row>
    <row r="2674" spans="25:25" ht="29.25" customHeight="1" x14ac:dyDescent="0.3">
      <c r="Y2674" s="374"/>
    </row>
    <row r="2675" spans="25:25" ht="29.25" customHeight="1" x14ac:dyDescent="0.3">
      <c r="Y2675" s="374"/>
    </row>
    <row r="2676" spans="25:25" ht="29.25" customHeight="1" x14ac:dyDescent="0.3">
      <c r="Y2676" s="374"/>
    </row>
    <row r="2677" spans="25:25" ht="29.25" customHeight="1" x14ac:dyDescent="0.3">
      <c r="Y2677" s="374"/>
    </row>
    <row r="2678" spans="25:25" ht="29.25" customHeight="1" x14ac:dyDescent="0.3">
      <c r="Y2678" s="374"/>
    </row>
    <row r="2679" spans="25:25" ht="29.25" customHeight="1" x14ac:dyDescent="0.3">
      <c r="Y2679" s="374"/>
    </row>
    <row r="2680" spans="25:25" ht="29.25" customHeight="1" x14ac:dyDescent="0.3">
      <c r="Y2680" s="374"/>
    </row>
    <row r="2681" spans="25:25" ht="29.25" customHeight="1" x14ac:dyDescent="0.3">
      <c r="Y2681" s="374"/>
    </row>
    <row r="2682" spans="25:25" ht="29.25" customHeight="1" x14ac:dyDescent="0.3">
      <c r="Y2682" s="374"/>
    </row>
    <row r="2683" spans="25:25" ht="29.25" customHeight="1" x14ac:dyDescent="0.3">
      <c r="Y2683" s="374"/>
    </row>
    <row r="2684" spans="25:25" ht="29.25" customHeight="1" x14ac:dyDescent="0.3">
      <c r="Y2684" s="374"/>
    </row>
    <row r="2685" spans="25:25" ht="29.25" customHeight="1" x14ac:dyDescent="0.3">
      <c r="Y2685" s="374"/>
    </row>
    <row r="2686" spans="25:25" ht="29.25" customHeight="1" x14ac:dyDescent="0.3">
      <c r="Y2686" s="374"/>
    </row>
    <row r="2687" spans="25:25" ht="29.25" customHeight="1" x14ac:dyDescent="0.3">
      <c r="Y2687" s="374"/>
    </row>
    <row r="2688" spans="25:25" ht="29.25" customHeight="1" x14ac:dyDescent="0.3">
      <c r="Y2688" s="374"/>
    </row>
    <row r="2689" spans="25:25" ht="29.25" customHeight="1" x14ac:dyDescent="0.3">
      <c r="Y2689" s="374"/>
    </row>
    <row r="2690" spans="25:25" ht="29.25" customHeight="1" x14ac:dyDescent="0.3">
      <c r="Y2690" s="374"/>
    </row>
    <row r="2691" spans="25:25" ht="29.25" customHeight="1" x14ac:dyDescent="0.3">
      <c r="Y2691" s="374"/>
    </row>
    <row r="2692" spans="25:25" ht="29.25" customHeight="1" x14ac:dyDescent="0.3">
      <c r="Y2692" s="374"/>
    </row>
    <row r="2693" spans="25:25" ht="29.25" customHeight="1" x14ac:dyDescent="0.3">
      <c r="Y2693" s="374"/>
    </row>
    <row r="2694" spans="25:25" ht="29.25" customHeight="1" x14ac:dyDescent="0.3">
      <c r="Y2694" s="374"/>
    </row>
    <row r="2695" spans="25:25" ht="29.25" customHeight="1" x14ac:dyDescent="0.3">
      <c r="Y2695" s="374"/>
    </row>
    <row r="2696" spans="25:25" ht="29.25" customHeight="1" x14ac:dyDescent="0.3">
      <c r="Y2696" s="374"/>
    </row>
    <row r="2697" spans="25:25" ht="29.25" customHeight="1" x14ac:dyDescent="0.3">
      <c r="Y2697" s="374"/>
    </row>
    <row r="2698" spans="25:25" ht="29.25" customHeight="1" x14ac:dyDescent="0.3">
      <c r="Y2698" s="374"/>
    </row>
    <row r="2699" spans="25:25" ht="29.25" customHeight="1" x14ac:dyDescent="0.3">
      <c r="Y2699" s="374"/>
    </row>
    <row r="2700" spans="25:25" ht="29.25" customHeight="1" x14ac:dyDescent="0.3">
      <c r="Y2700" s="374"/>
    </row>
    <row r="2701" spans="25:25" ht="29.25" customHeight="1" x14ac:dyDescent="0.3">
      <c r="Y2701" s="374"/>
    </row>
    <row r="2702" spans="25:25" ht="29.25" customHeight="1" x14ac:dyDescent="0.3">
      <c r="Y2702" s="374"/>
    </row>
    <row r="2703" spans="25:25" ht="29.25" customHeight="1" x14ac:dyDescent="0.3">
      <c r="Y2703" s="374"/>
    </row>
    <row r="2704" spans="25:25" ht="29.25" customHeight="1" x14ac:dyDescent="0.3">
      <c r="Y2704" s="374"/>
    </row>
    <row r="2705" spans="25:25" ht="29.25" customHeight="1" x14ac:dyDescent="0.3">
      <c r="Y2705" s="374"/>
    </row>
    <row r="2706" spans="25:25" ht="29.25" customHeight="1" x14ac:dyDescent="0.3">
      <c r="Y2706" s="374"/>
    </row>
    <row r="2707" spans="25:25" ht="29.25" customHeight="1" x14ac:dyDescent="0.3">
      <c r="Y2707" s="374"/>
    </row>
    <row r="2708" spans="25:25" ht="29.25" customHeight="1" x14ac:dyDescent="0.3">
      <c r="Y2708" s="374"/>
    </row>
    <row r="2709" spans="25:25" ht="29.25" customHeight="1" x14ac:dyDescent="0.3">
      <c r="Y2709" s="374"/>
    </row>
    <row r="2710" spans="25:25" ht="29.25" customHeight="1" x14ac:dyDescent="0.3">
      <c r="Y2710" s="374"/>
    </row>
    <row r="2711" spans="25:25" ht="29.25" customHeight="1" x14ac:dyDescent="0.3">
      <c r="Y2711" s="374"/>
    </row>
    <row r="2712" spans="25:25" ht="29.25" customHeight="1" x14ac:dyDescent="0.3">
      <c r="Y2712" s="374"/>
    </row>
    <row r="2713" spans="25:25" ht="29.25" customHeight="1" x14ac:dyDescent="0.3">
      <c r="Y2713" s="374"/>
    </row>
    <row r="2714" spans="25:25" ht="29.25" customHeight="1" x14ac:dyDescent="0.3">
      <c r="Y2714" s="374"/>
    </row>
    <row r="2715" spans="25:25" ht="29.25" customHeight="1" x14ac:dyDescent="0.3">
      <c r="Y2715" s="374"/>
    </row>
    <row r="2716" spans="25:25" ht="29.25" customHeight="1" x14ac:dyDescent="0.3">
      <c r="Y2716" s="374"/>
    </row>
    <row r="2717" spans="25:25" ht="29.25" customHeight="1" x14ac:dyDescent="0.3">
      <c r="Y2717" s="374"/>
    </row>
    <row r="2718" spans="25:25" ht="29.25" customHeight="1" x14ac:dyDescent="0.3">
      <c r="Y2718" s="374"/>
    </row>
    <row r="2719" spans="25:25" ht="29.25" customHeight="1" x14ac:dyDescent="0.3">
      <c r="Y2719" s="374"/>
    </row>
    <row r="2720" spans="25:25" ht="29.25" customHeight="1" x14ac:dyDescent="0.3">
      <c r="Y2720" s="374"/>
    </row>
    <row r="2721" spans="25:25" ht="29.25" customHeight="1" x14ac:dyDescent="0.3">
      <c r="Y2721" s="374"/>
    </row>
    <row r="2722" spans="25:25" ht="29.25" customHeight="1" x14ac:dyDescent="0.3">
      <c r="Y2722" s="374"/>
    </row>
    <row r="2723" spans="25:25" ht="29.25" customHeight="1" x14ac:dyDescent="0.3">
      <c r="Y2723" s="374"/>
    </row>
    <row r="2724" spans="25:25" ht="29.25" customHeight="1" x14ac:dyDescent="0.3">
      <c r="Y2724" s="374"/>
    </row>
    <row r="2725" spans="25:25" ht="29.25" customHeight="1" x14ac:dyDescent="0.3">
      <c r="Y2725" s="374"/>
    </row>
    <row r="2726" spans="25:25" ht="29.25" customHeight="1" x14ac:dyDescent="0.3">
      <c r="Y2726" s="374"/>
    </row>
    <row r="2727" spans="25:25" ht="29.25" customHeight="1" x14ac:dyDescent="0.3">
      <c r="Y2727" s="374"/>
    </row>
    <row r="2728" spans="25:25" ht="29.25" customHeight="1" x14ac:dyDescent="0.3">
      <c r="Y2728" s="374"/>
    </row>
    <row r="2729" spans="25:25" ht="29.25" customHeight="1" x14ac:dyDescent="0.3">
      <c r="Y2729" s="374"/>
    </row>
    <row r="2730" spans="25:25" ht="29.25" customHeight="1" x14ac:dyDescent="0.3">
      <c r="Y2730" s="374"/>
    </row>
    <row r="2731" spans="25:25" ht="29.25" customHeight="1" x14ac:dyDescent="0.3">
      <c r="Y2731" s="374"/>
    </row>
    <row r="2732" spans="25:25" ht="29.25" customHeight="1" x14ac:dyDescent="0.3">
      <c r="Y2732" s="374"/>
    </row>
    <row r="2733" spans="25:25" ht="29.25" customHeight="1" x14ac:dyDescent="0.3">
      <c r="Y2733" s="374"/>
    </row>
    <row r="2734" spans="25:25" ht="29.25" customHeight="1" x14ac:dyDescent="0.3">
      <c r="Y2734" s="374"/>
    </row>
    <row r="2735" spans="25:25" ht="29.25" customHeight="1" x14ac:dyDescent="0.3">
      <c r="Y2735" s="374"/>
    </row>
    <row r="2736" spans="25:25" ht="29.25" customHeight="1" x14ac:dyDescent="0.3">
      <c r="Y2736" s="374"/>
    </row>
    <row r="2737" spans="25:25" ht="29.25" customHeight="1" x14ac:dyDescent="0.3">
      <c r="Y2737" s="374"/>
    </row>
    <row r="2738" spans="25:25" ht="29.25" customHeight="1" x14ac:dyDescent="0.3">
      <c r="Y2738" s="374"/>
    </row>
    <row r="2739" spans="25:25" ht="29.25" customHeight="1" x14ac:dyDescent="0.3">
      <c r="Y2739" s="374"/>
    </row>
    <row r="2740" spans="25:25" ht="29.25" customHeight="1" x14ac:dyDescent="0.3">
      <c r="Y2740" s="374"/>
    </row>
    <row r="2741" spans="25:25" ht="29.25" customHeight="1" x14ac:dyDescent="0.3">
      <c r="Y2741" s="374"/>
    </row>
    <row r="2742" spans="25:25" ht="29.25" customHeight="1" x14ac:dyDescent="0.3">
      <c r="Y2742" s="374"/>
    </row>
    <row r="2743" spans="25:25" ht="29.25" customHeight="1" x14ac:dyDescent="0.3">
      <c r="Y2743" s="374"/>
    </row>
    <row r="2744" spans="25:25" ht="29.25" customHeight="1" x14ac:dyDescent="0.3">
      <c r="Y2744" s="374"/>
    </row>
    <row r="2745" spans="25:25" ht="29.25" customHeight="1" x14ac:dyDescent="0.3">
      <c r="Y2745" s="374"/>
    </row>
    <row r="2746" spans="25:25" ht="29.25" customHeight="1" x14ac:dyDescent="0.3">
      <c r="Y2746" s="374"/>
    </row>
    <row r="2747" spans="25:25" ht="29.25" customHeight="1" x14ac:dyDescent="0.3">
      <c r="Y2747" s="374"/>
    </row>
    <row r="2748" spans="25:25" ht="29.25" customHeight="1" x14ac:dyDescent="0.3">
      <c r="Y2748" s="374"/>
    </row>
    <row r="2749" spans="25:25" ht="29.25" customHeight="1" x14ac:dyDescent="0.3">
      <c r="Y2749" s="374"/>
    </row>
    <row r="2750" spans="25:25" ht="29.25" customHeight="1" x14ac:dyDescent="0.3">
      <c r="Y2750" s="374"/>
    </row>
    <row r="2751" spans="25:25" ht="29.25" customHeight="1" x14ac:dyDescent="0.3">
      <c r="Y2751" s="374"/>
    </row>
    <row r="2752" spans="25:25" ht="29.25" customHeight="1" x14ac:dyDescent="0.3">
      <c r="Y2752" s="374"/>
    </row>
    <row r="2753" spans="25:25" ht="29.25" customHeight="1" x14ac:dyDescent="0.3">
      <c r="Y2753" s="374"/>
    </row>
    <row r="2754" spans="25:25" ht="29.25" customHeight="1" x14ac:dyDescent="0.3">
      <c r="Y2754" s="374"/>
    </row>
    <row r="2755" spans="25:25" ht="29.25" customHeight="1" x14ac:dyDescent="0.3">
      <c r="Y2755" s="374"/>
    </row>
    <row r="2756" spans="25:25" ht="29.25" customHeight="1" x14ac:dyDescent="0.3">
      <c r="Y2756" s="374"/>
    </row>
    <row r="2757" spans="25:25" ht="29.25" customHeight="1" x14ac:dyDescent="0.3">
      <c r="Y2757" s="374"/>
    </row>
    <row r="2758" spans="25:25" ht="29.25" customHeight="1" x14ac:dyDescent="0.3">
      <c r="Y2758" s="374"/>
    </row>
    <row r="2759" spans="25:25" ht="29.25" customHeight="1" x14ac:dyDescent="0.3">
      <c r="Y2759" s="374"/>
    </row>
    <row r="2760" spans="25:25" ht="29.25" customHeight="1" x14ac:dyDescent="0.3">
      <c r="Y2760" s="374"/>
    </row>
    <row r="2761" spans="25:25" ht="29.25" customHeight="1" x14ac:dyDescent="0.3">
      <c r="Y2761" s="374"/>
    </row>
    <row r="2762" spans="25:25" ht="29.25" customHeight="1" x14ac:dyDescent="0.3">
      <c r="Y2762" s="374"/>
    </row>
    <row r="2763" spans="25:25" ht="29.25" customHeight="1" x14ac:dyDescent="0.3">
      <c r="Y2763" s="374"/>
    </row>
    <row r="2764" spans="25:25" ht="29.25" customHeight="1" x14ac:dyDescent="0.3">
      <c r="Y2764" s="374"/>
    </row>
    <row r="2765" spans="25:25" ht="29.25" customHeight="1" x14ac:dyDescent="0.3">
      <c r="Y2765" s="374"/>
    </row>
    <row r="2766" spans="25:25" ht="29.25" customHeight="1" x14ac:dyDescent="0.3">
      <c r="Y2766" s="374"/>
    </row>
    <row r="2767" spans="25:25" ht="29.25" customHeight="1" x14ac:dyDescent="0.3">
      <c r="Y2767" s="374"/>
    </row>
    <row r="2768" spans="25:25" ht="29.25" customHeight="1" x14ac:dyDescent="0.3">
      <c r="Y2768" s="374"/>
    </row>
    <row r="2769" spans="25:25" ht="29.25" customHeight="1" x14ac:dyDescent="0.3">
      <c r="Y2769" s="374"/>
    </row>
    <row r="2770" spans="25:25" ht="29.25" customHeight="1" x14ac:dyDescent="0.3">
      <c r="Y2770" s="374"/>
    </row>
    <row r="2771" spans="25:25" ht="29.25" customHeight="1" x14ac:dyDescent="0.3">
      <c r="Y2771" s="374"/>
    </row>
    <row r="2772" spans="25:25" ht="29.25" customHeight="1" x14ac:dyDescent="0.3">
      <c r="Y2772" s="374"/>
    </row>
    <row r="2773" spans="25:25" ht="29.25" customHeight="1" x14ac:dyDescent="0.3">
      <c r="Y2773" s="374"/>
    </row>
    <row r="2774" spans="25:25" ht="29.25" customHeight="1" x14ac:dyDescent="0.3">
      <c r="Y2774" s="374"/>
    </row>
    <row r="2775" spans="25:25" ht="29.25" customHeight="1" x14ac:dyDescent="0.3">
      <c r="Y2775" s="374"/>
    </row>
    <row r="2776" spans="25:25" ht="29.25" customHeight="1" x14ac:dyDescent="0.3">
      <c r="Y2776" s="374"/>
    </row>
    <row r="2777" spans="25:25" ht="29.25" customHeight="1" x14ac:dyDescent="0.3">
      <c r="Y2777" s="374"/>
    </row>
    <row r="2778" spans="25:25" ht="29.25" customHeight="1" x14ac:dyDescent="0.3">
      <c r="Y2778" s="374"/>
    </row>
    <row r="2779" spans="25:25" ht="29.25" customHeight="1" x14ac:dyDescent="0.3">
      <c r="Y2779" s="374"/>
    </row>
    <row r="2780" spans="25:25" ht="29.25" customHeight="1" x14ac:dyDescent="0.3">
      <c r="Y2780" s="374"/>
    </row>
    <row r="2781" spans="25:25" ht="29.25" customHeight="1" x14ac:dyDescent="0.3">
      <c r="Y2781" s="374"/>
    </row>
    <row r="2782" spans="25:25" ht="29.25" customHeight="1" x14ac:dyDescent="0.3">
      <c r="Y2782" s="374"/>
    </row>
    <row r="2783" spans="25:25" ht="29.25" customHeight="1" x14ac:dyDescent="0.3">
      <c r="Y2783" s="374"/>
    </row>
    <row r="2784" spans="25:25" ht="29.25" customHeight="1" x14ac:dyDescent="0.3">
      <c r="Y2784" s="374"/>
    </row>
    <row r="2785" spans="25:25" ht="29.25" customHeight="1" x14ac:dyDescent="0.3">
      <c r="Y2785" s="374"/>
    </row>
    <row r="2786" spans="25:25" ht="29.25" customHeight="1" x14ac:dyDescent="0.3">
      <c r="Y2786" s="374"/>
    </row>
    <row r="2787" spans="25:25" ht="29.25" customHeight="1" x14ac:dyDescent="0.3">
      <c r="Y2787" s="374"/>
    </row>
    <row r="2788" spans="25:25" ht="29.25" customHeight="1" x14ac:dyDescent="0.3">
      <c r="Y2788" s="374"/>
    </row>
    <row r="2789" spans="25:25" ht="29.25" customHeight="1" x14ac:dyDescent="0.3">
      <c r="Y2789" s="374"/>
    </row>
    <row r="2790" spans="25:25" ht="29.25" customHeight="1" x14ac:dyDescent="0.3">
      <c r="Y2790" s="374"/>
    </row>
    <row r="2791" spans="25:25" ht="29.25" customHeight="1" x14ac:dyDescent="0.3">
      <c r="Y2791" s="374"/>
    </row>
    <row r="2792" spans="25:25" ht="29.25" customHeight="1" x14ac:dyDescent="0.3">
      <c r="Y2792" s="374"/>
    </row>
    <row r="2793" spans="25:25" ht="29.25" customHeight="1" x14ac:dyDescent="0.3">
      <c r="Y2793" s="374"/>
    </row>
    <row r="2794" spans="25:25" ht="29.25" customHeight="1" x14ac:dyDescent="0.3">
      <c r="Y2794" s="374"/>
    </row>
    <row r="2795" spans="25:25" ht="29.25" customHeight="1" x14ac:dyDescent="0.3">
      <c r="Y2795" s="374"/>
    </row>
    <row r="2796" spans="25:25" ht="29.25" customHeight="1" x14ac:dyDescent="0.3">
      <c r="Y2796" s="374"/>
    </row>
    <row r="2797" spans="25:25" ht="29.25" customHeight="1" x14ac:dyDescent="0.3">
      <c r="Y2797" s="374"/>
    </row>
    <row r="2798" spans="25:25" ht="29.25" customHeight="1" x14ac:dyDescent="0.3">
      <c r="Y2798" s="374"/>
    </row>
    <row r="2799" spans="25:25" ht="29.25" customHeight="1" x14ac:dyDescent="0.3">
      <c r="Y2799" s="374"/>
    </row>
    <row r="2800" spans="25:25" ht="29.25" customHeight="1" x14ac:dyDescent="0.3">
      <c r="Y2800" s="374"/>
    </row>
    <row r="2801" spans="25:25" ht="29.25" customHeight="1" x14ac:dyDescent="0.3">
      <c r="Y2801" s="374"/>
    </row>
    <row r="2802" spans="25:25" ht="29.25" customHeight="1" x14ac:dyDescent="0.3">
      <c r="Y2802" s="374"/>
    </row>
    <row r="2803" spans="25:25" ht="29.25" customHeight="1" x14ac:dyDescent="0.3">
      <c r="Y2803" s="374"/>
    </row>
    <row r="2804" spans="25:25" ht="29.25" customHeight="1" x14ac:dyDescent="0.3">
      <c r="Y2804" s="374"/>
    </row>
    <row r="2805" spans="25:25" ht="29.25" customHeight="1" x14ac:dyDescent="0.3">
      <c r="Y2805" s="374"/>
    </row>
    <row r="2806" spans="25:25" ht="29.25" customHeight="1" x14ac:dyDescent="0.3">
      <c r="Y2806" s="374"/>
    </row>
    <row r="2807" spans="25:25" ht="29.25" customHeight="1" x14ac:dyDescent="0.3">
      <c r="Y2807" s="374"/>
    </row>
    <row r="2808" spans="25:25" ht="29.25" customHeight="1" x14ac:dyDescent="0.3">
      <c r="Y2808" s="374"/>
    </row>
    <row r="2809" spans="25:25" ht="29.25" customHeight="1" x14ac:dyDescent="0.3">
      <c r="Y2809" s="374"/>
    </row>
    <row r="2810" spans="25:25" ht="29.25" customHeight="1" x14ac:dyDescent="0.3">
      <c r="Y2810" s="374"/>
    </row>
    <row r="2811" spans="25:25" ht="29.25" customHeight="1" x14ac:dyDescent="0.3">
      <c r="Y2811" s="374"/>
    </row>
    <row r="2812" spans="25:25" ht="29.25" customHeight="1" x14ac:dyDescent="0.3">
      <c r="Y2812" s="374"/>
    </row>
    <row r="2813" spans="25:25" ht="29.25" customHeight="1" x14ac:dyDescent="0.3">
      <c r="Y2813" s="374"/>
    </row>
    <row r="2814" spans="25:25" ht="29.25" customHeight="1" x14ac:dyDescent="0.3">
      <c r="Y2814" s="374"/>
    </row>
    <row r="2815" spans="25:25" ht="29.25" customHeight="1" x14ac:dyDescent="0.3">
      <c r="Y2815" s="374"/>
    </row>
    <row r="2816" spans="25:25" ht="29.25" customHeight="1" x14ac:dyDescent="0.3">
      <c r="Y2816" s="374"/>
    </row>
    <row r="2817" spans="25:25" ht="29.25" customHeight="1" x14ac:dyDescent="0.3">
      <c r="Y2817" s="374"/>
    </row>
    <row r="2818" spans="25:25" ht="29.25" customHeight="1" x14ac:dyDescent="0.3">
      <c r="Y2818" s="374"/>
    </row>
    <row r="2819" spans="25:25" ht="29.25" customHeight="1" x14ac:dyDescent="0.3">
      <c r="Y2819" s="374"/>
    </row>
    <row r="2820" spans="25:25" ht="29.25" customHeight="1" x14ac:dyDescent="0.3">
      <c r="Y2820" s="374"/>
    </row>
    <row r="2821" spans="25:25" ht="29.25" customHeight="1" x14ac:dyDescent="0.3">
      <c r="Y2821" s="374"/>
    </row>
    <row r="2822" spans="25:25" ht="29.25" customHeight="1" x14ac:dyDescent="0.3">
      <c r="Y2822" s="374"/>
    </row>
    <row r="2823" spans="25:25" ht="29.25" customHeight="1" x14ac:dyDescent="0.3">
      <c r="Y2823" s="374"/>
    </row>
    <row r="2824" spans="25:25" ht="29.25" customHeight="1" x14ac:dyDescent="0.3">
      <c r="Y2824" s="374"/>
    </row>
    <row r="2825" spans="25:25" ht="29.25" customHeight="1" x14ac:dyDescent="0.3">
      <c r="Y2825" s="374"/>
    </row>
    <row r="2826" spans="25:25" ht="29.25" customHeight="1" x14ac:dyDescent="0.3">
      <c r="Y2826" s="374"/>
    </row>
    <row r="2827" spans="25:25" ht="29.25" customHeight="1" x14ac:dyDescent="0.3">
      <c r="Y2827" s="374"/>
    </row>
    <row r="2828" spans="25:25" ht="29.25" customHeight="1" x14ac:dyDescent="0.3">
      <c r="Y2828" s="374"/>
    </row>
    <row r="2829" spans="25:25" ht="29.25" customHeight="1" x14ac:dyDescent="0.3">
      <c r="Y2829" s="374"/>
    </row>
    <row r="2830" spans="25:25" ht="29.25" customHeight="1" x14ac:dyDescent="0.3">
      <c r="Y2830" s="374"/>
    </row>
    <row r="2831" spans="25:25" ht="29.25" customHeight="1" x14ac:dyDescent="0.3">
      <c r="Y2831" s="374"/>
    </row>
    <row r="2832" spans="25:25" ht="29.25" customHeight="1" x14ac:dyDescent="0.3">
      <c r="Y2832" s="374"/>
    </row>
    <row r="2833" spans="25:25" ht="29.25" customHeight="1" x14ac:dyDescent="0.3">
      <c r="Y2833" s="374"/>
    </row>
    <row r="2834" spans="25:25" ht="29.25" customHeight="1" x14ac:dyDescent="0.3">
      <c r="Y2834" s="374"/>
    </row>
    <row r="2835" spans="25:25" ht="29.25" customHeight="1" x14ac:dyDescent="0.3">
      <c r="Y2835" s="374"/>
    </row>
    <row r="2836" spans="25:25" ht="29.25" customHeight="1" x14ac:dyDescent="0.3">
      <c r="Y2836" s="374"/>
    </row>
    <row r="2837" spans="25:25" ht="29.25" customHeight="1" x14ac:dyDescent="0.3">
      <c r="Y2837" s="374"/>
    </row>
    <row r="2838" spans="25:25" ht="29.25" customHeight="1" x14ac:dyDescent="0.3">
      <c r="Y2838" s="374"/>
    </row>
    <row r="2839" spans="25:25" ht="29.25" customHeight="1" x14ac:dyDescent="0.3">
      <c r="Y2839" s="374"/>
    </row>
    <row r="2840" spans="25:25" ht="29.25" customHeight="1" x14ac:dyDescent="0.3">
      <c r="Y2840" s="374"/>
    </row>
    <row r="2841" spans="25:25" ht="29.25" customHeight="1" x14ac:dyDescent="0.3">
      <c r="Y2841" s="374"/>
    </row>
    <row r="2842" spans="25:25" ht="29.25" customHeight="1" x14ac:dyDescent="0.3">
      <c r="Y2842" s="374"/>
    </row>
    <row r="2843" spans="25:25" ht="29.25" customHeight="1" x14ac:dyDescent="0.3">
      <c r="Y2843" s="374"/>
    </row>
    <row r="2844" spans="25:25" ht="29.25" customHeight="1" x14ac:dyDescent="0.3">
      <c r="Y2844" s="374"/>
    </row>
    <row r="2845" spans="25:25" ht="29.25" customHeight="1" x14ac:dyDescent="0.3">
      <c r="Y2845" s="374"/>
    </row>
    <row r="2846" spans="25:25" ht="29.25" customHeight="1" x14ac:dyDescent="0.3">
      <c r="Y2846" s="374"/>
    </row>
    <row r="2847" spans="25:25" ht="29.25" customHeight="1" x14ac:dyDescent="0.3">
      <c r="Y2847" s="374"/>
    </row>
    <row r="2848" spans="25:25" ht="29.25" customHeight="1" x14ac:dyDescent="0.3">
      <c r="Y2848" s="374"/>
    </row>
    <row r="2849" spans="25:25" ht="29.25" customHeight="1" x14ac:dyDescent="0.3">
      <c r="Y2849" s="374"/>
    </row>
    <row r="2850" spans="25:25" ht="29.25" customHeight="1" x14ac:dyDescent="0.3">
      <c r="Y2850" s="374"/>
    </row>
    <row r="2851" spans="25:25" ht="29.25" customHeight="1" x14ac:dyDescent="0.3">
      <c r="Y2851" s="374"/>
    </row>
    <row r="2852" spans="25:25" ht="29.25" customHeight="1" x14ac:dyDescent="0.3">
      <c r="Y2852" s="374"/>
    </row>
    <row r="2853" spans="25:25" ht="29.25" customHeight="1" x14ac:dyDescent="0.3">
      <c r="Y2853" s="374"/>
    </row>
    <row r="2854" spans="25:25" ht="29.25" customHeight="1" x14ac:dyDescent="0.3">
      <c r="Y2854" s="374"/>
    </row>
    <row r="2855" spans="25:25" ht="29.25" customHeight="1" x14ac:dyDescent="0.3">
      <c r="Y2855" s="374"/>
    </row>
    <row r="2856" spans="25:25" ht="29.25" customHeight="1" x14ac:dyDescent="0.3">
      <c r="Y2856" s="374"/>
    </row>
    <row r="2857" spans="25:25" ht="29.25" customHeight="1" x14ac:dyDescent="0.3">
      <c r="Y2857" s="374"/>
    </row>
    <row r="2858" spans="25:25" ht="29.25" customHeight="1" x14ac:dyDescent="0.3">
      <c r="Y2858" s="374"/>
    </row>
    <row r="2859" spans="25:25" ht="29.25" customHeight="1" x14ac:dyDescent="0.3">
      <c r="Y2859" s="374"/>
    </row>
    <row r="2860" spans="25:25" ht="29.25" customHeight="1" x14ac:dyDescent="0.3">
      <c r="Y2860" s="374"/>
    </row>
    <row r="2861" spans="25:25" ht="29.25" customHeight="1" x14ac:dyDescent="0.3">
      <c r="Y2861" s="374"/>
    </row>
    <row r="2862" spans="25:25" ht="29.25" customHeight="1" x14ac:dyDescent="0.3">
      <c r="Y2862" s="374"/>
    </row>
    <row r="2863" spans="25:25" ht="29.25" customHeight="1" x14ac:dyDescent="0.3">
      <c r="Y2863" s="374"/>
    </row>
    <row r="2864" spans="25:25" ht="29.25" customHeight="1" x14ac:dyDescent="0.3">
      <c r="Y2864" s="374"/>
    </row>
    <row r="2865" spans="25:25" ht="29.25" customHeight="1" x14ac:dyDescent="0.3">
      <c r="Y2865" s="374"/>
    </row>
    <row r="2866" spans="25:25" ht="29.25" customHeight="1" x14ac:dyDescent="0.3">
      <c r="Y2866" s="374"/>
    </row>
    <row r="2867" spans="25:25" ht="29.25" customHeight="1" x14ac:dyDescent="0.3">
      <c r="Y2867" s="374"/>
    </row>
    <row r="2868" spans="25:25" ht="29.25" customHeight="1" x14ac:dyDescent="0.3">
      <c r="Y2868" s="374"/>
    </row>
    <row r="2869" spans="25:25" ht="29.25" customHeight="1" x14ac:dyDescent="0.3">
      <c r="Y2869" s="374"/>
    </row>
    <row r="2870" spans="25:25" ht="29.25" customHeight="1" x14ac:dyDescent="0.3">
      <c r="Y2870" s="374"/>
    </row>
    <row r="2871" spans="25:25" ht="29.25" customHeight="1" x14ac:dyDescent="0.3">
      <c r="Y2871" s="374"/>
    </row>
    <row r="2872" spans="25:25" ht="29.25" customHeight="1" x14ac:dyDescent="0.3">
      <c r="Y2872" s="374"/>
    </row>
    <row r="2873" spans="25:25" ht="29.25" customHeight="1" x14ac:dyDescent="0.3">
      <c r="Y2873" s="374"/>
    </row>
    <row r="2874" spans="25:25" ht="29.25" customHeight="1" x14ac:dyDescent="0.3">
      <c r="Y2874" s="374"/>
    </row>
    <row r="2875" spans="25:25" ht="29.25" customHeight="1" x14ac:dyDescent="0.3">
      <c r="Y2875" s="374"/>
    </row>
    <row r="2876" spans="25:25" ht="29.25" customHeight="1" x14ac:dyDescent="0.3">
      <c r="Y2876" s="374"/>
    </row>
    <row r="2877" spans="25:25" ht="29.25" customHeight="1" x14ac:dyDescent="0.3">
      <c r="Y2877" s="374"/>
    </row>
    <row r="2878" spans="25:25" ht="29.25" customHeight="1" x14ac:dyDescent="0.3">
      <c r="Y2878" s="374"/>
    </row>
    <row r="2879" spans="25:25" ht="29.25" customHeight="1" x14ac:dyDescent="0.3">
      <c r="Y2879" s="374"/>
    </row>
    <row r="2880" spans="25:25" ht="29.25" customHeight="1" x14ac:dyDescent="0.3">
      <c r="Y2880" s="374"/>
    </row>
    <row r="2881" spans="25:25" ht="29.25" customHeight="1" x14ac:dyDescent="0.3">
      <c r="Y2881" s="374"/>
    </row>
    <row r="2882" spans="25:25" ht="29.25" customHeight="1" x14ac:dyDescent="0.3">
      <c r="Y2882" s="374"/>
    </row>
    <row r="2883" spans="25:25" ht="29.25" customHeight="1" x14ac:dyDescent="0.3">
      <c r="Y2883" s="374"/>
    </row>
    <row r="2884" spans="25:25" ht="29.25" customHeight="1" x14ac:dyDescent="0.3">
      <c r="Y2884" s="374"/>
    </row>
    <row r="2885" spans="25:25" ht="29.25" customHeight="1" x14ac:dyDescent="0.3">
      <c r="Y2885" s="374"/>
    </row>
    <row r="2886" spans="25:25" ht="29.25" customHeight="1" x14ac:dyDescent="0.3">
      <c r="Y2886" s="374"/>
    </row>
    <row r="2887" spans="25:25" ht="29.25" customHeight="1" x14ac:dyDescent="0.3">
      <c r="Y2887" s="374"/>
    </row>
    <row r="2888" spans="25:25" ht="29.25" customHeight="1" x14ac:dyDescent="0.3">
      <c r="Y2888" s="374"/>
    </row>
    <row r="2889" spans="25:25" ht="29.25" customHeight="1" x14ac:dyDescent="0.3">
      <c r="Y2889" s="374"/>
    </row>
    <row r="2890" spans="25:25" ht="29.25" customHeight="1" x14ac:dyDescent="0.3">
      <c r="Y2890" s="374"/>
    </row>
    <row r="2891" spans="25:25" ht="29.25" customHeight="1" x14ac:dyDescent="0.3">
      <c r="Y2891" s="374"/>
    </row>
    <row r="2892" spans="25:25" ht="29.25" customHeight="1" x14ac:dyDescent="0.3">
      <c r="Y2892" s="374"/>
    </row>
    <row r="2893" spans="25:25" ht="29.25" customHeight="1" x14ac:dyDescent="0.3">
      <c r="Y2893" s="374"/>
    </row>
    <row r="2894" spans="25:25" ht="29.25" customHeight="1" x14ac:dyDescent="0.3">
      <c r="Y2894" s="374"/>
    </row>
    <row r="2895" spans="25:25" ht="29.25" customHeight="1" x14ac:dyDescent="0.3">
      <c r="Y2895" s="374"/>
    </row>
    <row r="2896" spans="25:25" ht="29.25" customHeight="1" x14ac:dyDescent="0.3">
      <c r="Y2896" s="374"/>
    </row>
    <row r="2897" spans="25:25" ht="29.25" customHeight="1" x14ac:dyDescent="0.3">
      <c r="Y2897" s="374"/>
    </row>
    <row r="2898" spans="25:25" ht="29.25" customHeight="1" x14ac:dyDescent="0.3">
      <c r="Y2898" s="374"/>
    </row>
    <row r="2899" spans="25:25" ht="29.25" customHeight="1" x14ac:dyDescent="0.3">
      <c r="Y2899" s="374"/>
    </row>
    <row r="2900" spans="25:25" ht="29.25" customHeight="1" x14ac:dyDescent="0.3">
      <c r="Y2900" s="374"/>
    </row>
    <row r="2901" spans="25:25" ht="29.25" customHeight="1" x14ac:dyDescent="0.3">
      <c r="Y2901" s="374"/>
    </row>
    <row r="2902" spans="25:25" ht="29.25" customHeight="1" x14ac:dyDescent="0.3">
      <c r="Y2902" s="374"/>
    </row>
    <row r="2903" spans="25:25" ht="29.25" customHeight="1" x14ac:dyDescent="0.3">
      <c r="Y2903" s="374"/>
    </row>
    <row r="2904" spans="25:25" ht="29.25" customHeight="1" x14ac:dyDescent="0.3">
      <c r="Y2904" s="374"/>
    </row>
    <row r="2905" spans="25:25" ht="29.25" customHeight="1" x14ac:dyDescent="0.3">
      <c r="Y2905" s="374"/>
    </row>
    <row r="2906" spans="25:25" ht="29.25" customHeight="1" x14ac:dyDescent="0.3">
      <c r="Y2906" s="374"/>
    </row>
    <row r="2907" spans="25:25" ht="29.25" customHeight="1" x14ac:dyDescent="0.3">
      <c r="Y2907" s="374"/>
    </row>
    <row r="2908" spans="25:25" ht="29.25" customHeight="1" x14ac:dyDescent="0.3">
      <c r="Y2908" s="374"/>
    </row>
    <row r="2909" spans="25:25" ht="29.25" customHeight="1" x14ac:dyDescent="0.3">
      <c r="Y2909" s="374"/>
    </row>
    <row r="2910" spans="25:25" ht="29.25" customHeight="1" x14ac:dyDescent="0.3">
      <c r="Y2910" s="374"/>
    </row>
    <row r="2911" spans="25:25" ht="29.25" customHeight="1" x14ac:dyDescent="0.3">
      <c r="Y2911" s="374"/>
    </row>
    <row r="2912" spans="25:25" ht="29.25" customHeight="1" x14ac:dyDescent="0.3">
      <c r="Y2912" s="374"/>
    </row>
    <row r="2913" spans="25:25" ht="29.25" customHeight="1" x14ac:dyDescent="0.3">
      <c r="Y2913" s="374"/>
    </row>
    <row r="2914" spans="25:25" ht="29.25" customHeight="1" x14ac:dyDescent="0.3">
      <c r="Y2914" s="374"/>
    </row>
    <row r="2915" spans="25:25" ht="29.25" customHeight="1" x14ac:dyDescent="0.3">
      <c r="Y2915" s="374"/>
    </row>
    <row r="2916" spans="25:25" ht="29.25" customHeight="1" x14ac:dyDescent="0.3">
      <c r="Y2916" s="374"/>
    </row>
    <row r="2917" spans="25:25" ht="29.25" customHeight="1" x14ac:dyDescent="0.3">
      <c r="Y2917" s="374"/>
    </row>
    <row r="2918" spans="25:25" ht="29.25" customHeight="1" x14ac:dyDescent="0.3">
      <c r="Y2918" s="374"/>
    </row>
    <row r="2919" spans="25:25" ht="29.25" customHeight="1" x14ac:dyDescent="0.3">
      <c r="Y2919" s="374"/>
    </row>
    <row r="2920" spans="25:25" ht="29.25" customHeight="1" x14ac:dyDescent="0.3">
      <c r="Y2920" s="374"/>
    </row>
    <row r="2921" spans="25:25" ht="29.25" customHeight="1" x14ac:dyDescent="0.3">
      <c r="Y2921" s="374"/>
    </row>
    <row r="2922" spans="25:25" ht="29.25" customHeight="1" x14ac:dyDescent="0.3">
      <c r="Y2922" s="374"/>
    </row>
    <row r="2923" spans="25:25" ht="29.25" customHeight="1" x14ac:dyDescent="0.3">
      <c r="Y2923" s="374"/>
    </row>
    <row r="2924" spans="25:25" ht="29.25" customHeight="1" x14ac:dyDescent="0.3">
      <c r="Y2924" s="374"/>
    </row>
    <row r="2925" spans="25:25" ht="29.25" customHeight="1" x14ac:dyDescent="0.3">
      <c r="Y2925" s="374"/>
    </row>
    <row r="2926" spans="25:25" ht="29.25" customHeight="1" x14ac:dyDescent="0.3">
      <c r="Y2926" s="374"/>
    </row>
    <row r="2927" spans="25:25" ht="29.25" customHeight="1" x14ac:dyDescent="0.3">
      <c r="Y2927" s="374"/>
    </row>
    <row r="2928" spans="25:25" ht="29.25" customHeight="1" x14ac:dyDescent="0.3">
      <c r="Y2928" s="374"/>
    </row>
    <row r="2929" spans="25:25" ht="29.25" customHeight="1" x14ac:dyDescent="0.3">
      <c r="Y2929" s="374"/>
    </row>
    <row r="2930" spans="25:25" ht="29.25" customHeight="1" x14ac:dyDescent="0.3">
      <c r="Y2930" s="374"/>
    </row>
    <row r="2931" spans="25:25" ht="29.25" customHeight="1" x14ac:dyDescent="0.3">
      <c r="Y2931" s="374"/>
    </row>
    <row r="2932" spans="25:25" ht="29.25" customHeight="1" x14ac:dyDescent="0.3">
      <c r="Y2932" s="374"/>
    </row>
    <row r="2933" spans="25:25" ht="29.25" customHeight="1" x14ac:dyDescent="0.3">
      <c r="Y2933" s="374"/>
    </row>
    <row r="2934" spans="25:25" ht="29.25" customHeight="1" x14ac:dyDescent="0.3">
      <c r="Y2934" s="374"/>
    </row>
    <row r="2935" spans="25:25" ht="29.25" customHeight="1" x14ac:dyDescent="0.3">
      <c r="Y2935" s="374"/>
    </row>
    <row r="2936" spans="25:25" ht="29.25" customHeight="1" x14ac:dyDescent="0.3">
      <c r="Y2936" s="374"/>
    </row>
    <row r="2937" spans="25:25" ht="29.25" customHeight="1" x14ac:dyDescent="0.3">
      <c r="Y2937" s="374"/>
    </row>
    <row r="2938" spans="25:25" ht="29.25" customHeight="1" x14ac:dyDescent="0.3">
      <c r="Y2938" s="374"/>
    </row>
    <row r="2939" spans="25:25" ht="29.25" customHeight="1" x14ac:dyDescent="0.3">
      <c r="Y2939" s="374"/>
    </row>
    <row r="2940" spans="25:25" ht="29.25" customHeight="1" x14ac:dyDescent="0.3">
      <c r="Y2940" s="374"/>
    </row>
    <row r="2941" spans="25:25" ht="29.25" customHeight="1" x14ac:dyDescent="0.3">
      <c r="Y2941" s="374"/>
    </row>
    <row r="2942" spans="25:25" ht="29.25" customHeight="1" x14ac:dyDescent="0.3">
      <c r="Y2942" s="374"/>
    </row>
    <row r="2943" spans="25:25" ht="29.25" customHeight="1" x14ac:dyDescent="0.3">
      <c r="Y2943" s="374"/>
    </row>
    <row r="2944" spans="25:25" ht="29.25" customHeight="1" x14ac:dyDescent="0.3">
      <c r="Y2944" s="374"/>
    </row>
    <row r="2945" spans="25:25" ht="29.25" customHeight="1" x14ac:dyDescent="0.3">
      <c r="Y2945" s="374"/>
    </row>
    <row r="2946" spans="25:25" ht="29.25" customHeight="1" x14ac:dyDescent="0.3">
      <c r="Y2946" s="374"/>
    </row>
    <row r="2947" spans="25:25" ht="29.25" customHeight="1" x14ac:dyDescent="0.3">
      <c r="Y2947" s="374"/>
    </row>
    <row r="2948" spans="25:25" ht="29.25" customHeight="1" x14ac:dyDescent="0.3">
      <c r="Y2948" s="374"/>
    </row>
    <row r="2949" spans="25:25" ht="29.25" customHeight="1" x14ac:dyDescent="0.3">
      <c r="Y2949" s="374"/>
    </row>
    <row r="2950" spans="25:25" ht="29.25" customHeight="1" x14ac:dyDescent="0.3">
      <c r="Y2950" s="374"/>
    </row>
    <row r="2951" spans="25:25" ht="29.25" customHeight="1" x14ac:dyDescent="0.3">
      <c r="Y2951" s="374"/>
    </row>
    <row r="2952" spans="25:25" ht="29.25" customHeight="1" x14ac:dyDescent="0.3">
      <c r="Y2952" s="374"/>
    </row>
    <row r="2953" spans="25:25" ht="29.25" customHeight="1" x14ac:dyDescent="0.3">
      <c r="Y2953" s="374"/>
    </row>
    <row r="2954" spans="25:25" ht="29.25" customHeight="1" x14ac:dyDescent="0.3">
      <c r="Y2954" s="374"/>
    </row>
    <row r="2955" spans="25:25" ht="29.25" customHeight="1" x14ac:dyDescent="0.3">
      <c r="Y2955" s="374"/>
    </row>
    <row r="2956" spans="25:25" ht="29.25" customHeight="1" x14ac:dyDescent="0.3">
      <c r="Y2956" s="374"/>
    </row>
    <row r="2957" spans="25:25" ht="29.25" customHeight="1" x14ac:dyDescent="0.3">
      <c r="Y2957" s="374"/>
    </row>
    <row r="2958" spans="25:25" ht="29.25" customHeight="1" x14ac:dyDescent="0.3">
      <c r="Y2958" s="374"/>
    </row>
    <row r="2959" spans="25:25" ht="29.25" customHeight="1" x14ac:dyDescent="0.3">
      <c r="Y2959" s="374"/>
    </row>
    <row r="2960" spans="25:25" ht="29.25" customHeight="1" x14ac:dyDescent="0.3">
      <c r="Y2960" s="374"/>
    </row>
    <row r="2961" spans="25:25" ht="29.25" customHeight="1" x14ac:dyDescent="0.3">
      <c r="Y2961" s="374"/>
    </row>
    <row r="2962" spans="25:25" ht="29.25" customHeight="1" x14ac:dyDescent="0.3">
      <c r="Y2962" s="374"/>
    </row>
    <row r="2963" spans="25:25" ht="29.25" customHeight="1" x14ac:dyDescent="0.3">
      <c r="Y2963" s="374"/>
    </row>
    <row r="2964" spans="25:25" ht="29.25" customHeight="1" x14ac:dyDescent="0.3">
      <c r="Y2964" s="374"/>
    </row>
    <row r="2965" spans="25:25" ht="29.25" customHeight="1" x14ac:dyDescent="0.3">
      <c r="Y2965" s="374"/>
    </row>
    <row r="2966" spans="25:25" ht="29.25" customHeight="1" x14ac:dyDescent="0.3">
      <c r="Y2966" s="374"/>
    </row>
    <row r="2967" spans="25:25" ht="29.25" customHeight="1" x14ac:dyDescent="0.3">
      <c r="Y2967" s="374"/>
    </row>
    <row r="2968" spans="25:25" ht="29.25" customHeight="1" x14ac:dyDescent="0.3">
      <c r="Y2968" s="374"/>
    </row>
    <row r="2969" spans="25:25" ht="29.25" customHeight="1" x14ac:dyDescent="0.3">
      <c r="Y2969" s="374"/>
    </row>
    <row r="2970" spans="25:25" ht="29.25" customHeight="1" x14ac:dyDescent="0.3">
      <c r="Y2970" s="374"/>
    </row>
    <row r="2971" spans="25:25" ht="29.25" customHeight="1" x14ac:dyDescent="0.3">
      <c r="Y2971" s="374"/>
    </row>
    <row r="2972" spans="25:25" ht="29.25" customHeight="1" x14ac:dyDescent="0.3">
      <c r="Y2972" s="374"/>
    </row>
    <row r="2973" spans="25:25" ht="29.25" customHeight="1" x14ac:dyDescent="0.3">
      <c r="Y2973" s="374"/>
    </row>
    <row r="2974" spans="25:25" ht="29.25" customHeight="1" x14ac:dyDescent="0.3">
      <c r="Y2974" s="374"/>
    </row>
    <row r="2975" spans="25:25" ht="29.25" customHeight="1" x14ac:dyDescent="0.3">
      <c r="Y2975" s="374"/>
    </row>
    <row r="2976" spans="25:25" ht="29.25" customHeight="1" x14ac:dyDescent="0.3">
      <c r="Y2976" s="374"/>
    </row>
    <row r="2977" spans="25:25" ht="29.25" customHeight="1" x14ac:dyDescent="0.3">
      <c r="Y2977" s="374"/>
    </row>
    <row r="2978" spans="25:25" ht="29.25" customHeight="1" x14ac:dyDescent="0.3">
      <c r="Y2978" s="374"/>
    </row>
    <row r="2979" spans="25:25" ht="29.25" customHeight="1" x14ac:dyDescent="0.3">
      <c r="Y2979" s="374"/>
    </row>
    <row r="2980" spans="25:25" ht="29.25" customHeight="1" x14ac:dyDescent="0.3">
      <c r="Y2980" s="374"/>
    </row>
    <row r="2981" spans="25:25" ht="29.25" customHeight="1" x14ac:dyDescent="0.3">
      <c r="Y2981" s="374"/>
    </row>
    <row r="2982" spans="25:25" ht="29.25" customHeight="1" x14ac:dyDescent="0.3">
      <c r="Y2982" s="374"/>
    </row>
    <row r="2983" spans="25:25" ht="29.25" customHeight="1" x14ac:dyDescent="0.3">
      <c r="Y2983" s="374"/>
    </row>
    <row r="2984" spans="25:25" ht="29.25" customHeight="1" x14ac:dyDescent="0.3">
      <c r="Y2984" s="374"/>
    </row>
    <row r="2985" spans="25:25" ht="29.25" customHeight="1" x14ac:dyDescent="0.3">
      <c r="Y2985" s="374"/>
    </row>
    <row r="2986" spans="25:25" ht="29.25" customHeight="1" x14ac:dyDescent="0.3">
      <c r="Y2986" s="374"/>
    </row>
    <row r="2987" spans="25:25" ht="29.25" customHeight="1" x14ac:dyDescent="0.3">
      <c r="Y2987" s="374"/>
    </row>
    <row r="2988" spans="25:25" ht="29.25" customHeight="1" x14ac:dyDescent="0.3">
      <c r="Y2988" s="374"/>
    </row>
    <row r="2989" spans="25:25" ht="29.25" customHeight="1" x14ac:dyDescent="0.3">
      <c r="Y2989" s="374"/>
    </row>
    <row r="2990" spans="25:25" ht="29.25" customHeight="1" x14ac:dyDescent="0.3">
      <c r="Y2990" s="374"/>
    </row>
    <row r="2991" spans="25:25" ht="29.25" customHeight="1" x14ac:dyDescent="0.3">
      <c r="Y2991" s="374"/>
    </row>
    <row r="2992" spans="25:25" ht="29.25" customHeight="1" x14ac:dyDescent="0.3">
      <c r="Y2992" s="374"/>
    </row>
    <row r="2993" spans="25:25" ht="29.25" customHeight="1" x14ac:dyDescent="0.3">
      <c r="Y2993" s="374"/>
    </row>
    <row r="2994" spans="25:25" ht="29.25" customHeight="1" x14ac:dyDescent="0.3">
      <c r="Y2994" s="374"/>
    </row>
    <row r="2995" spans="25:25" ht="29.25" customHeight="1" x14ac:dyDescent="0.3">
      <c r="Y2995" s="374"/>
    </row>
    <row r="2996" spans="25:25" ht="29.25" customHeight="1" x14ac:dyDescent="0.3">
      <c r="Y2996" s="374"/>
    </row>
    <row r="2997" spans="25:25" ht="29.25" customHeight="1" x14ac:dyDescent="0.3">
      <c r="Y2997" s="374"/>
    </row>
    <row r="2998" spans="25:25" ht="29.25" customHeight="1" x14ac:dyDescent="0.3">
      <c r="Y2998" s="374"/>
    </row>
    <row r="2999" spans="25:25" ht="29.25" customHeight="1" x14ac:dyDescent="0.3">
      <c r="Y2999" s="374"/>
    </row>
    <row r="3000" spans="25:25" ht="29.25" customHeight="1" x14ac:dyDescent="0.3">
      <c r="Y3000" s="374"/>
    </row>
    <row r="3001" spans="25:25" ht="29.25" customHeight="1" x14ac:dyDescent="0.3">
      <c r="Y3001" s="374"/>
    </row>
    <row r="3002" spans="25:25" ht="29.25" customHeight="1" x14ac:dyDescent="0.3">
      <c r="Y3002" s="374"/>
    </row>
    <row r="3003" spans="25:25" ht="29.25" customHeight="1" x14ac:dyDescent="0.3">
      <c r="Y3003" s="374"/>
    </row>
    <row r="3004" spans="25:25" ht="29.25" customHeight="1" x14ac:dyDescent="0.3">
      <c r="Y3004" s="374"/>
    </row>
    <row r="3005" spans="25:25" ht="29.25" customHeight="1" x14ac:dyDescent="0.3">
      <c r="Y3005" s="374"/>
    </row>
    <row r="3006" spans="25:25" ht="29.25" customHeight="1" x14ac:dyDescent="0.3">
      <c r="Y3006" s="374"/>
    </row>
    <row r="3007" spans="25:25" ht="29.25" customHeight="1" x14ac:dyDescent="0.3">
      <c r="Y3007" s="374"/>
    </row>
    <row r="3008" spans="25:25" ht="29.25" customHeight="1" x14ac:dyDescent="0.3">
      <c r="Y3008" s="374"/>
    </row>
    <row r="3009" spans="25:25" ht="29.25" customHeight="1" x14ac:dyDescent="0.3">
      <c r="Y3009" s="374"/>
    </row>
    <row r="3010" spans="25:25" ht="29.25" customHeight="1" x14ac:dyDescent="0.3">
      <c r="Y3010" s="374"/>
    </row>
    <row r="3011" spans="25:25" ht="29.25" customHeight="1" x14ac:dyDescent="0.3">
      <c r="Y3011" s="374"/>
    </row>
    <row r="3012" spans="25:25" ht="29.25" customHeight="1" x14ac:dyDescent="0.3">
      <c r="Y3012" s="374"/>
    </row>
    <row r="3013" spans="25:25" ht="29.25" customHeight="1" x14ac:dyDescent="0.3">
      <c r="Y3013" s="374"/>
    </row>
    <row r="3014" spans="25:25" ht="29.25" customHeight="1" x14ac:dyDescent="0.3">
      <c r="Y3014" s="374"/>
    </row>
    <row r="3015" spans="25:25" ht="29.25" customHeight="1" x14ac:dyDescent="0.3">
      <c r="Y3015" s="374"/>
    </row>
    <row r="3016" spans="25:25" ht="29.25" customHeight="1" x14ac:dyDescent="0.3">
      <c r="Y3016" s="374"/>
    </row>
    <row r="3017" spans="25:25" ht="29.25" customHeight="1" x14ac:dyDescent="0.3">
      <c r="Y3017" s="374"/>
    </row>
    <row r="3018" spans="25:25" ht="29.25" customHeight="1" x14ac:dyDescent="0.3">
      <c r="Y3018" s="374"/>
    </row>
    <row r="3019" spans="25:25" ht="29.25" customHeight="1" x14ac:dyDescent="0.3">
      <c r="Y3019" s="374"/>
    </row>
    <row r="3020" spans="25:25" ht="29.25" customHeight="1" x14ac:dyDescent="0.3">
      <c r="Y3020" s="374"/>
    </row>
    <row r="3021" spans="25:25" ht="29.25" customHeight="1" x14ac:dyDescent="0.3">
      <c r="Y3021" s="374"/>
    </row>
    <row r="3022" spans="25:25" ht="29.25" customHeight="1" x14ac:dyDescent="0.3">
      <c r="Y3022" s="374"/>
    </row>
    <row r="3023" spans="25:25" ht="29.25" customHeight="1" x14ac:dyDescent="0.3">
      <c r="Y3023" s="374"/>
    </row>
    <row r="3024" spans="25:25" ht="29.25" customHeight="1" x14ac:dyDescent="0.3">
      <c r="Y3024" s="374"/>
    </row>
    <row r="3025" spans="25:25" ht="29.25" customHeight="1" x14ac:dyDescent="0.3">
      <c r="Y3025" s="374"/>
    </row>
    <row r="3026" spans="25:25" ht="29.25" customHeight="1" x14ac:dyDescent="0.3">
      <c r="Y3026" s="374"/>
    </row>
    <row r="3027" spans="25:25" ht="29.25" customHeight="1" x14ac:dyDescent="0.3">
      <c r="Y3027" s="374"/>
    </row>
    <row r="3028" spans="25:25" ht="29.25" customHeight="1" x14ac:dyDescent="0.3">
      <c r="Y3028" s="374"/>
    </row>
    <row r="3029" spans="25:25" ht="29.25" customHeight="1" x14ac:dyDescent="0.3">
      <c r="Y3029" s="374"/>
    </row>
    <row r="3030" spans="25:25" ht="29.25" customHeight="1" x14ac:dyDescent="0.3">
      <c r="Y3030" s="374"/>
    </row>
    <row r="3031" spans="25:25" ht="29.25" customHeight="1" x14ac:dyDescent="0.3">
      <c r="Y3031" s="374"/>
    </row>
    <row r="3032" spans="25:25" ht="29.25" customHeight="1" x14ac:dyDescent="0.3">
      <c r="Y3032" s="374"/>
    </row>
    <row r="3033" spans="25:25" ht="29.25" customHeight="1" x14ac:dyDescent="0.3">
      <c r="Y3033" s="374"/>
    </row>
    <row r="3034" spans="25:25" ht="29.25" customHeight="1" x14ac:dyDescent="0.3">
      <c r="Y3034" s="374"/>
    </row>
    <row r="3035" spans="25:25" ht="29.25" customHeight="1" x14ac:dyDescent="0.3">
      <c r="Y3035" s="374"/>
    </row>
    <row r="3036" spans="25:25" ht="29.25" customHeight="1" x14ac:dyDescent="0.3">
      <c r="Y3036" s="374"/>
    </row>
    <row r="3037" spans="25:25" ht="29.25" customHeight="1" x14ac:dyDescent="0.3">
      <c r="Y3037" s="374"/>
    </row>
    <row r="3038" spans="25:25" ht="29.25" customHeight="1" x14ac:dyDescent="0.3">
      <c r="Y3038" s="374"/>
    </row>
    <row r="3039" spans="25:25" ht="29.25" customHeight="1" x14ac:dyDescent="0.3">
      <c r="Y3039" s="374"/>
    </row>
    <row r="3040" spans="25:25" ht="29.25" customHeight="1" x14ac:dyDescent="0.3">
      <c r="Y3040" s="374"/>
    </row>
    <row r="3041" spans="25:25" ht="29.25" customHeight="1" x14ac:dyDescent="0.3">
      <c r="Y3041" s="374"/>
    </row>
    <row r="3042" spans="25:25" ht="29.25" customHeight="1" x14ac:dyDescent="0.3">
      <c r="Y3042" s="374"/>
    </row>
    <row r="3043" spans="25:25" ht="29.25" customHeight="1" x14ac:dyDescent="0.3">
      <c r="Y3043" s="374"/>
    </row>
    <row r="3044" spans="25:25" ht="29.25" customHeight="1" x14ac:dyDescent="0.3">
      <c r="Y3044" s="374"/>
    </row>
    <row r="3045" spans="25:25" ht="29.25" customHeight="1" x14ac:dyDescent="0.3">
      <c r="Y3045" s="374"/>
    </row>
    <row r="3046" spans="25:25" ht="29.25" customHeight="1" x14ac:dyDescent="0.3">
      <c r="Y3046" s="374"/>
    </row>
    <row r="3047" spans="25:25" ht="29.25" customHeight="1" x14ac:dyDescent="0.3">
      <c r="Y3047" s="374"/>
    </row>
    <row r="3048" spans="25:25" ht="29.25" customHeight="1" x14ac:dyDescent="0.3">
      <c r="Y3048" s="374"/>
    </row>
    <row r="3049" spans="25:25" ht="29.25" customHeight="1" x14ac:dyDescent="0.3">
      <c r="Y3049" s="374"/>
    </row>
    <row r="3050" spans="25:25" ht="29.25" customHeight="1" x14ac:dyDescent="0.3">
      <c r="Y3050" s="374"/>
    </row>
    <row r="3051" spans="25:25" ht="29.25" customHeight="1" x14ac:dyDescent="0.3">
      <c r="Y3051" s="374"/>
    </row>
    <row r="3052" spans="25:25" ht="29.25" customHeight="1" x14ac:dyDescent="0.3">
      <c r="Y3052" s="374"/>
    </row>
    <row r="3053" spans="25:25" ht="29.25" customHeight="1" x14ac:dyDescent="0.3">
      <c r="Y3053" s="374"/>
    </row>
    <row r="3054" spans="25:25" ht="29.25" customHeight="1" x14ac:dyDescent="0.3">
      <c r="Y3054" s="374"/>
    </row>
    <row r="3055" spans="25:25" ht="29.25" customHeight="1" x14ac:dyDescent="0.3">
      <c r="Y3055" s="374"/>
    </row>
    <row r="3056" spans="25:25" ht="29.25" customHeight="1" x14ac:dyDescent="0.3">
      <c r="Y3056" s="374"/>
    </row>
    <row r="3057" spans="25:25" ht="29.25" customHeight="1" x14ac:dyDescent="0.3">
      <c r="Y3057" s="374"/>
    </row>
    <row r="3058" spans="25:25" ht="29.25" customHeight="1" x14ac:dyDescent="0.3">
      <c r="Y3058" s="374"/>
    </row>
    <row r="3059" spans="25:25" ht="29.25" customHeight="1" x14ac:dyDescent="0.3">
      <c r="Y3059" s="374"/>
    </row>
    <row r="3060" spans="25:25" ht="29.25" customHeight="1" x14ac:dyDescent="0.3">
      <c r="Y3060" s="374"/>
    </row>
    <row r="3061" spans="25:25" ht="29.25" customHeight="1" x14ac:dyDescent="0.3">
      <c r="Y3061" s="374"/>
    </row>
    <row r="3062" spans="25:25" ht="29.25" customHeight="1" x14ac:dyDescent="0.3">
      <c r="Y3062" s="374"/>
    </row>
    <row r="3063" spans="25:25" ht="29.25" customHeight="1" x14ac:dyDescent="0.3">
      <c r="Y3063" s="374"/>
    </row>
    <row r="3064" spans="25:25" ht="29.25" customHeight="1" x14ac:dyDescent="0.3">
      <c r="Y3064" s="374"/>
    </row>
    <row r="3065" spans="25:25" ht="29.25" customHeight="1" x14ac:dyDescent="0.3">
      <c r="Y3065" s="374"/>
    </row>
    <row r="3066" spans="25:25" ht="29.25" customHeight="1" x14ac:dyDescent="0.3">
      <c r="Y3066" s="374"/>
    </row>
    <row r="3067" spans="25:25" ht="29.25" customHeight="1" x14ac:dyDescent="0.3">
      <c r="Y3067" s="374"/>
    </row>
    <row r="3068" spans="25:25" ht="29.25" customHeight="1" x14ac:dyDescent="0.3">
      <c r="Y3068" s="374"/>
    </row>
    <row r="3069" spans="25:25" ht="29.25" customHeight="1" x14ac:dyDescent="0.3">
      <c r="Y3069" s="374"/>
    </row>
    <row r="3070" spans="25:25" ht="29.25" customHeight="1" x14ac:dyDescent="0.3">
      <c r="Y3070" s="374"/>
    </row>
    <row r="3071" spans="25:25" ht="29.25" customHeight="1" x14ac:dyDescent="0.3">
      <c r="Y3071" s="374"/>
    </row>
    <row r="3072" spans="25:25" ht="29.25" customHeight="1" x14ac:dyDescent="0.3">
      <c r="Y3072" s="374"/>
    </row>
    <row r="3073" spans="25:25" ht="29.25" customHeight="1" x14ac:dyDescent="0.3">
      <c r="Y3073" s="374"/>
    </row>
    <row r="3074" spans="25:25" ht="29.25" customHeight="1" x14ac:dyDescent="0.3">
      <c r="Y3074" s="374"/>
    </row>
    <row r="3075" spans="25:25" ht="29.25" customHeight="1" x14ac:dyDescent="0.3">
      <c r="Y3075" s="374"/>
    </row>
    <row r="3076" spans="25:25" ht="29.25" customHeight="1" x14ac:dyDescent="0.3">
      <c r="Y3076" s="374"/>
    </row>
    <row r="3077" spans="25:25" ht="29.25" customHeight="1" x14ac:dyDescent="0.3">
      <c r="Y3077" s="374"/>
    </row>
    <row r="3078" spans="25:25" ht="29.25" customHeight="1" x14ac:dyDescent="0.3">
      <c r="Y3078" s="374"/>
    </row>
    <row r="3079" spans="25:25" ht="29.25" customHeight="1" x14ac:dyDescent="0.3">
      <c r="Y3079" s="374"/>
    </row>
    <row r="3080" spans="25:25" ht="29.25" customHeight="1" x14ac:dyDescent="0.3">
      <c r="Y3080" s="374"/>
    </row>
    <row r="3081" spans="25:25" ht="29.25" customHeight="1" x14ac:dyDescent="0.3">
      <c r="Y3081" s="374"/>
    </row>
    <row r="3082" spans="25:25" ht="29.25" customHeight="1" x14ac:dyDescent="0.3">
      <c r="Y3082" s="374"/>
    </row>
    <row r="3083" spans="25:25" ht="29.25" customHeight="1" x14ac:dyDescent="0.3">
      <c r="Y3083" s="374"/>
    </row>
    <row r="3084" spans="25:25" ht="29.25" customHeight="1" x14ac:dyDescent="0.3">
      <c r="Y3084" s="374"/>
    </row>
    <row r="3085" spans="25:25" ht="29.25" customHeight="1" x14ac:dyDescent="0.3">
      <c r="Y3085" s="374"/>
    </row>
    <row r="3086" spans="25:25" ht="29.25" customHeight="1" x14ac:dyDescent="0.3">
      <c r="Y3086" s="374"/>
    </row>
    <row r="3087" spans="25:25" ht="29.25" customHeight="1" x14ac:dyDescent="0.3">
      <c r="Y3087" s="374"/>
    </row>
    <row r="3088" spans="25:25" ht="29.25" customHeight="1" x14ac:dyDescent="0.3">
      <c r="Y3088" s="374"/>
    </row>
    <row r="3089" spans="25:25" ht="29.25" customHeight="1" x14ac:dyDescent="0.3">
      <c r="Y3089" s="374"/>
    </row>
    <row r="3090" spans="25:25" ht="29.25" customHeight="1" x14ac:dyDescent="0.3">
      <c r="Y3090" s="374"/>
    </row>
    <row r="3091" spans="25:25" ht="29.25" customHeight="1" x14ac:dyDescent="0.3">
      <c r="Y3091" s="374"/>
    </row>
    <row r="3092" spans="25:25" ht="29.25" customHeight="1" x14ac:dyDescent="0.3">
      <c r="Y3092" s="374"/>
    </row>
    <row r="3093" spans="25:25" ht="29.25" customHeight="1" x14ac:dyDescent="0.3">
      <c r="Y3093" s="374"/>
    </row>
    <row r="3094" spans="25:25" ht="29.25" customHeight="1" x14ac:dyDescent="0.3">
      <c r="Y3094" s="374"/>
    </row>
    <row r="3095" spans="25:25" ht="29.25" customHeight="1" x14ac:dyDescent="0.3">
      <c r="Y3095" s="374"/>
    </row>
    <row r="3096" spans="25:25" ht="29.25" customHeight="1" x14ac:dyDescent="0.3">
      <c r="Y3096" s="374"/>
    </row>
    <row r="3097" spans="25:25" ht="29.25" customHeight="1" x14ac:dyDescent="0.3">
      <c r="Y3097" s="374"/>
    </row>
    <row r="3098" spans="25:25" ht="29.25" customHeight="1" x14ac:dyDescent="0.3">
      <c r="Y3098" s="374"/>
    </row>
    <row r="3099" spans="25:25" ht="29.25" customHeight="1" x14ac:dyDescent="0.3">
      <c r="Y3099" s="374"/>
    </row>
    <row r="3100" spans="25:25" ht="29.25" customHeight="1" x14ac:dyDescent="0.3">
      <c r="Y3100" s="374"/>
    </row>
    <row r="3101" spans="25:25" ht="29.25" customHeight="1" x14ac:dyDescent="0.3">
      <c r="Y3101" s="374"/>
    </row>
    <row r="3102" spans="25:25" ht="29.25" customHeight="1" x14ac:dyDescent="0.3">
      <c r="Y3102" s="374"/>
    </row>
    <row r="3103" spans="25:25" ht="29.25" customHeight="1" x14ac:dyDescent="0.3">
      <c r="Y3103" s="374"/>
    </row>
    <row r="3104" spans="25:25" ht="29.25" customHeight="1" x14ac:dyDescent="0.3">
      <c r="Y3104" s="374"/>
    </row>
    <row r="3105" spans="25:25" ht="29.25" customHeight="1" x14ac:dyDescent="0.3">
      <c r="Y3105" s="374"/>
    </row>
    <row r="3106" spans="25:25" ht="29.25" customHeight="1" x14ac:dyDescent="0.3">
      <c r="Y3106" s="374"/>
    </row>
    <row r="3107" spans="25:25" ht="29.25" customHeight="1" x14ac:dyDescent="0.3">
      <c r="Y3107" s="374"/>
    </row>
    <row r="3108" spans="25:25" ht="29.25" customHeight="1" x14ac:dyDescent="0.3">
      <c r="Y3108" s="374"/>
    </row>
    <row r="3109" spans="25:25" ht="29.25" customHeight="1" x14ac:dyDescent="0.3">
      <c r="Y3109" s="374"/>
    </row>
    <row r="3110" spans="25:25" ht="29.25" customHeight="1" x14ac:dyDescent="0.3">
      <c r="Y3110" s="374"/>
    </row>
    <row r="3111" spans="25:25" ht="29.25" customHeight="1" x14ac:dyDescent="0.3">
      <c r="Y3111" s="374"/>
    </row>
    <row r="3112" spans="25:25" ht="29.25" customHeight="1" x14ac:dyDescent="0.3">
      <c r="Y3112" s="374"/>
    </row>
    <row r="3113" spans="25:25" ht="29.25" customHeight="1" x14ac:dyDescent="0.3">
      <c r="Y3113" s="374"/>
    </row>
    <row r="3114" spans="25:25" ht="29.25" customHeight="1" x14ac:dyDescent="0.3">
      <c r="Y3114" s="374"/>
    </row>
    <row r="3115" spans="25:25" ht="29.25" customHeight="1" x14ac:dyDescent="0.3">
      <c r="Y3115" s="374"/>
    </row>
    <row r="3116" spans="25:25" ht="29.25" customHeight="1" x14ac:dyDescent="0.3">
      <c r="Y3116" s="374"/>
    </row>
    <row r="3117" spans="25:25" ht="29.25" customHeight="1" x14ac:dyDescent="0.3">
      <c r="Y3117" s="374"/>
    </row>
    <row r="3118" spans="25:25" ht="29.25" customHeight="1" x14ac:dyDescent="0.3">
      <c r="Y3118" s="374"/>
    </row>
    <row r="3119" spans="25:25" ht="29.25" customHeight="1" x14ac:dyDescent="0.3">
      <c r="Y3119" s="374"/>
    </row>
    <row r="3120" spans="25:25" ht="29.25" customHeight="1" x14ac:dyDescent="0.3">
      <c r="Y3120" s="374"/>
    </row>
    <row r="3121" spans="25:25" ht="29.25" customHeight="1" x14ac:dyDescent="0.3">
      <c r="Y3121" s="374"/>
    </row>
    <row r="3122" spans="25:25" ht="29.25" customHeight="1" x14ac:dyDescent="0.3">
      <c r="Y3122" s="374"/>
    </row>
    <row r="3123" spans="25:25" ht="29.25" customHeight="1" x14ac:dyDescent="0.3">
      <c r="Y3123" s="374"/>
    </row>
    <row r="3124" spans="25:25" ht="29.25" customHeight="1" x14ac:dyDescent="0.3">
      <c r="Y3124" s="374"/>
    </row>
    <row r="3125" spans="25:25" ht="29.25" customHeight="1" x14ac:dyDescent="0.3">
      <c r="Y3125" s="374"/>
    </row>
    <row r="3126" spans="25:25" ht="29.25" customHeight="1" x14ac:dyDescent="0.3">
      <c r="Y3126" s="374"/>
    </row>
    <row r="3127" spans="25:25" ht="29.25" customHeight="1" x14ac:dyDescent="0.3">
      <c r="Y3127" s="374"/>
    </row>
    <row r="3128" spans="25:25" ht="29.25" customHeight="1" x14ac:dyDescent="0.3">
      <c r="Y3128" s="374"/>
    </row>
    <row r="3129" spans="25:25" ht="29.25" customHeight="1" x14ac:dyDescent="0.3">
      <c r="Y3129" s="374"/>
    </row>
    <row r="3130" spans="25:25" ht="29.25" customHeight="1" x14ac:dyDescent="0.3">
      <c r="Y3130" s="374"/>
    </row>
    <row r="3131" spans="25:25" ht="29.25" customHeight="1" x14ac:dyDescent="0.3">
      <c r="Y3131" s="374"/>
    </row>
    <row r="3132" spans="25:25" ht="29.25" customHeight="1" x14ac:dyDescent="0.3">
      <c r="Y3132" s="374"/>
    </row>
    <row r="3133" spans="25:25" ht="29.25" customHeight="1" x14ac:dyDescent="0.3">
      <c r="Y3133" s="374"/>
    </row>
    <row r="3134" spans="25:25" ht="29.25" customHeight="1" x14ac:dyDescent="0.3">
      <c r="Y3134" s="374"/>
    </row>
    <row r="3135" spans="25:25" ht="29.25" customHeight="1" x14ac:dyDescent="0.3">
      <c r="Y3135" s="374"/>
    </row>
    <row r="3136" spans="25:25" ht="29.25" customHeight="1" x14ac:dyDescent="0.3">
      <c r="Y3136" s="374"/>
    </row>
    <row r="3137" spans="25:25" ht="29.25" customHeight="1" x14ac:dyDescent="0.3">
      <c r="Y3137" s="374"/>
    </row>
    <row r="3138" spans="25:25" ht="29.25" customHeight="1" x14ac:dyDescent="0.3">
      <c r="Y3138" s="374"/>
    </row>
    <row r="3139" spans="25:25" ht="29.25" customHeight="1" x14ac:dyDescent="0.3">
      <c r="Y3139" s="374"/>
    </row>
    <row r="3140" spans="25:25" ht="29.25" customHeight="1" x14ac:dyDescent="0.3">
      <c r="Y3140" s="374"/>
    </row>
    <row r="3141" spans="25:25" ht="29.25" customHeight="1" x14ac:dyDescent="0.3">
      <c r="Y3141" s="374"/>
    </row>
    <row r="3142" spans="25:25" ht="29.25" customHeight="1" x14ac:dyDescent="0.3">
      <c r="Y3142" s="374"/>
    </row>
    <row r="3143" spans="25:25" ht="29.25" customHeight="1" x14ac:dyDescent="0.3">
      <c r="Y3143" s="374"/>
    </row>
    <row r="3144" spans="25:25" ht="29.25" customHeight="1" x14ac:dyDescent="0.3">
      <c r="Y3144" s="374"/>
    </row>
    <row r="3145" spans="25:25" ht="29.25" customHeight="1" x14ac:dyDescent="0.3">
      <c r="Y3145" s="374"/>
    </row>
    <row r="3146" spans="25:25" ht="29.25" customHeight="1" x14ac:dyDescent="0.3">
      <c r="Y3146" s="374"/>
    </row>
    <row r="3147" spans="25:25" ht="29.25" customHeight="1" x14ac:dyDescent="0.3">
      <c r="Y3147" s="374"/>
    </row>
    <row r="3148" spans="25:25" ht="29.25" customHeight="1" x14ac:dyDescent="0.3">
      <c r="Y3148" s="374"/>
    </row>
    <row r="3149" spans="25:25" ht="29.25" customHeight="1" x14ac:dyDescent="0.3">
      <c r="Y3149" s="374"/>
    </row>
    <row r="3150" spans="25:25" ht="29.25" customHeight="1" x14ac:dyDescent="0.3">
      <c r="Y3150" s="374"/>
    </row>
    <row r="3151" spans="25:25" ht="29.25" customHeight="1" x14ac:dyDescent="0.3">
      <c r="Y3151" s="374"/>
    </row>
    <row r="3152" spans="25:25" ht="29.25" customHeight="1" x14ac:dyDescent="0.3">
      <c r="Y3152" s="374"/>
    </row>
    <row r="3153" spans="25:25" ht="29.25" customHeight="1" x14ac:dyDescent="0.3">
      <c r="Y3153" s="374"/>
    </row>
    <row r="3154" spans="25:25" ht="29.25" customHeight="1" x14ac:dyDescent="0.3">
      <c r="Y3154" s="374"/>
    </row>
    <row r="3155" spans="25:25" ht="29.25" customHeight="1" x14ac:dyDescent="0.3">
      <c r="Y3155" s="374"/>
    </row>
    <row r="3156" spans="25:25" ht="29.25" customHeight="1" x14ac:dyDescent="0.3">
      <c r="Y3156" s="374"/>
    </row>
    <row r="3157" spans="25:25" ht="29.25" customHeight="1" x14ac:dyDescent="0.3">
      <c r="Y3157" s="374"/>
    </row>
    <row r="3158" spans="25:25" ht="29.25" customHeight="1" x14ac:dyDescent="0.3">
      <c r="Y3158" s="374"/>
    </row>
    <row r="3159" spans="25:25" ht="29.25" customHeight="1" x14ac:dyDescent="0.3">
      <c r="Y3159" s="374"/>
    </row>
    <row r="3160" spans="25:25" ht="29.25" customHeight="1" x14ac:dyDescent="0.3">
      <c r="Y3160" s="374"/>
    </row>
    <row r="3161" spans="25:25" ht="29.25" customHeight="1" x14ac:dyDescent="0.3">
      <c r="Y3161" s="374"/>
    </row>
    <row r="3162" spans="25:25" ht="29.25" customHeight="1" x14ac:dyDescent="0.3">
      <c r="Y3162" s="374"/>
    </row>
    <row r="3163" spans="25:25" ht="29.25" customHeight="1" x14ac:dyDescent="0.3">
      <c r="Y3163" s="374"/>
    </row>
    <row r="3164" spans="25:25" ht="29.25" customHeight="1" x14ac:dyDescent="0.3">
      <c r="Y3164" s="374"/>
    </row>
    <row r="3165" spans="25:25" ht="29.25" customHeight="1" x14ac:dyDescent="0.3">
      <c r="Y3165" s="374"/>
    </row>
    <row r="3166" spans="25:25" ht="29.25" customHeight="1" x14ac:dyDescent="0.3">
      <c r="Y3166" s="374"/>
    </row>
    <row r="3167" spans="25:25" ht="29.25" customHeight="1" x14ac:dyDescent="0.3">
      <c r="Y3167" s="374"/>
    </row>
    <row r="3168" spans="25:25" ht="29.25" customHeight="1" x14ac:dyDescent="0.3">
      <c r="Y3168" s="374"/>
    </row>
    <row r="3169" spans="25:25" ht="29.25" customHeight="1" x14ac:dyDescent="0.3">
      <c r="Y3169" s="374"/>
    </row>
    <row r="3170" spans="25:25" ht="29.25" customHeight="1" x14ac:dyDescent="0.3">
      <c r="Y3170" s="374"/>
    </row>
    <row r="3171" spans="25:25" ht="29.25" customHeight="1" x14ac:dyDescent="0.3">
      <c r="Y3171" s="374"/>
    </row>
    <row r="3172" spans="25:25" ht="29.25" customHeight="1" x14ac:dyDescent="0.3">
      <c r="Y3172" s="374"/>
    </row>
    <row r="3173" spans="25:25" ht="29.25" customHeight="1" x14ac:dyDescent="0.3">
      <c r="Y3173" s="374"/>
    </row>
    <row r="3174" spans="25:25" ht="29.25" customHeight="1" x14ac:dyDescent="0.3">
      <c r="Y3174" s="374"/>
    </row>
    <row r="3175" spans="25:25" ht="29.25" customHeight="1" x14ac:dyDescent="0.3">
      <c r="Y3175" s="374"/>
    </row>
    <row r="3176" spans="25:25" ht="29.25" customHeight="1" x14ac:dyDescent="0.3">
      <c r="Y3176" s="374"/>
    </row>
    <row r="3177" spans="25:25" ht="29.25" customHeight="1" x14ac:dyDescent="0.3">
      <c r="Y3177" s="374"/>
    </row>
    <row r="3178" spans="25:25" ht="29.25" customHeight="1" x14ac:dyDescent="0.3">
      <c r="Y3178" s="374"/>
    </row>
    <row r="3179" spans="25:25" ht="29.25" customHeight="1" x14ac:dyDescent="0.3">
      <c r="Y3179" s="374"/>
    </row>
    <row r="3180" spans="25:25" ht="29.25" customHeight="1" x14ac:dyDescent="0.3">
      <c r="Y3180" s="374"/>
    </row>
    <row r="3181" spans="25:25" ht="29.25" customHeight="1" x14ac:dyDescent="0.3">
      <c r="Y3181" s="374"/>
    </row>
    <row r="3182" spans="25:25" ht="29.25" customHeight="1" x14ac:dyDescent="0.3">
      <c r="Y3182" s="374"/>
    </row>
    <row r="3183" spans="25:25" ht="29.25" customHeight="1" x14ac:dyDescent="0.3">
      <c r="Y3183" s="374"/>
    </row>
    <row r="3184" spans="25:25" ht="29.25" customHeight="1" x14ac:dyDescent="0.3">
      <c r="Y3184" s="374"/>
    </row>
    <row r="3185" spans="25:25" ht="29.25" customHeight="1" x14ac:dyDescent="0.3">
      <c r="Y3185" s="374"/>
    </row>
    <row r="3186" spans="25:25" ht="29.25" customHeight="1" x14ac:dyDescent="0.3">
      <c r="Y3186" s="374"/>
    </row>
    <row r="3187" spans="25:25" ht="29.25" customHeight="1" x14ac:dyDescent="0.3">
      <c r="Y3187" s="374"/>
    </row>
    <row r="3188" spans="25:25" ht="29.25" customHeight="1" x14ac:dyDescent="0.3">
      <c r="Y3188" s="374"/>
    </row>
    <row r="3189" spans="25:25" ht="29.25" customHeight="1" x14ac:dyDescent="0.3">
      <c r="Y3189" s="374"/>
    </row>
    <row r="3190" spans="25:25" ht="29.25" customHeight="1" x14ac:dyDescent="0.3">
      <c r="Y3190" s="374"/>
    </row>
    <row r="3191" spans="25:25" ht="29.25" customHeight="1" x14ac:dyDescent="0.3">
      <c r="Y3191" s="374"/>
    </row>
    <row r="3192" spans="25:25" ht="29.25" customHeight="1" x14ac:dyDescent="0.3">
      <c r="Y3192" s="374"/>
    </row>
    <row r="3193" spans="25:25" ht="29.25" customHeight="1" x14ac:dyDescent="0.3">
      <c r="Y3193" s="374"/>
    </row>
    <row r="3194" spans="25:25" ht="29.25" customHeight="1" x14ac:dyDescent="0.3">
      <c r="Y3194" s="374"/>
    </row>
    <row r="3195" spans="25:25" ht="29.25" customHeight="1" x14ac:dyDescent="0.3">
      <c r="Y3195" s="374"/>
    </row>
    <row r="3196" spans="25:25" ht="29.25" customHeight="1" x14ac:dyDescent="0.3">
      <c r="Y3196" s="374"/>
    </row>
    <row r="3197" spans="25:25" ht="29.25" customHeight="1" x14ac:dyDescent="0.3">
      <c r="Y3197" s="374"/>
    </row>
    <row r="3198" spans="25:25" ht="29.25" customHeight="1" x14ac:dyDescent="0.3">
      <c r="Y3198" s="374"/>
    </row>
    <row r="3199" spans="25:25" ht="29.25" customHeight="1" x14ac:dyDescent="0.3">
      <c r="Y3199" s="374"/>
    </row>
    <row r="3200" spans="25:25" ht="29.25" customHeight="1" x14ac:dyDescent="0.3">
      <c r="Y3200" s="374"/>
    </row>
    <row r="3201" spans="25:25" ht="29.25" customHeight="1" x14ac:dyDescent="0.3">
      <c r="Y3201" s="374"/>
    </row>
    <row r="3202" spans="25:25" ht="29.25" customHeight="1" x14ac:dyDescent="0.3">
      <c r="Y3202" s="374"/>
    </row>
    <row r="3203" spans="25:25" ht="29.25" customHeight="1" x14ac:dyDescent="0.3">
      <c r="Y3203" s="374"/>
    </row>
    <row r="3204" spans="25:25" ht="29.25" customHeight="1" x14ac:dyDescent="0.3">
      <c r="Y3204" s="374"/>
    </row>
    <row r="3205" spans="25:25" ht="29.25" customHeight="1" x14ac:dyDescent="0.3">
      <c r="Y3205" s="374"/>
    </row>
    <row r="3206" spans="25:25" ht="29.25" customHeight="1" x14ac:dyDescent="0.3">
      <c r="Y3206" s="374"/>
    </row>
    <row r="3207" spans="25:25" ht="29.25" customHeight="1" x14ac:dyDescent="0.3">
      <c r="Y3207" s="374"/>
    </row>
    <row r="3208" spans="25:25" ht="29.25" customHeight="1" x14ac:dyDescent="0.3">
      <c r="Y3208" s="374"/>
    </row>
    <row r="3209" spans="25:25" ht="29.25" customHeight="1" x14ac:dyDescent="0.3">
      <c r="Y3209" s="374"/>
    </row>
    <row r="3210" spans="25:25" ht="29.25" customHeight="1" x14ac:dyDescent="0.3">
      <c r="Y3210" s="374"/>
    </row>
    <row r="3211" spans="25:25" ht="29.25" customHeight="1" x14ac:dyDescent="0.3">
      <c r="Y3211" s="374"/>
    </row>
    <row r="3212" spans="25:25" ht="29.25" customHeight="1" x14ac:dyDescent="0.3">
      <c r="Y3212" s="374"/>
    </row>
    <row r="3213" spans="25:25" ht="29.25" customHeight="1" x14ac:dyDescent="0.3">
      <c r="Y3213" s="374"/>
    </row>
    <row r="3214" spans="25:25" ht="29.25" customHeight="1" x14ac:dyDescent="0.3">
      <c r="Y3214" s="374"/>
    </row>
    <row r="3215" spans="25:25" ht="29.25" customHeight="1" x14ac:dyDescent="0.3">
      <c r="Y3215" s="374"/>
    </row>
    <row r="3216" spans="25:25" ht="29.25" customHeight="1" x14ac:dyDescent="0.3">
      <c r="Y3216" s="374"/>
    </row>
    <row r="3217" spans="25:25" ht="29.25" customHeight="1" x14ac:dyDescent="0.3">
      <c r="Y3217" s="374"/>
    </row>
    <row r="3218" spans="25:25" ht="29.25" customHeight="1" x14ac:dyDescent="0.3">
      <c r="Y3218" s="374"/>
    </row>
    <row r="3219" spans="25:25" ht="29.25" customHeight="1" x14ac:dyDescent="0.3">
      <c r="Y3219" s="374"/>
    </row>
    <row r="3220" spans="25:25" ht="29.25" customHeight="1" x14ac:dyDescent="0.3">
      <c r="Y3220" s="374"/>
    </row>
    <row r="3221" spans="25:25" ht="29.25" customHeight="1" x14ac:dyDescent="0.3">
      <c r="Y3221" s="374"/>
    </row>
    <row r="3222" spans="25:25" ht="29.25" customHeight="1" x14ac:dyDescent="0.3">
      <c r="Y3222" s="374"/>
    </row>
    <row r="3223" spans="25:25" ht="29.25" customHeight="1" x14ac:dyDescent="0.3">
      <c r="Y3223" s="374"/>
    </row>
    <row r="3224" spans="25:25" ht="29.25" customHeight="1" x14ac:dyDescent="0.3">
      <c r="Y3224" s="374"/>
    </row>
    <row r="3225" spans="25:25" ht="29.25" customHeight="1" x14ac:dyDescent="0.3">
      <c r="Y3225" s="374"/>
    </row>
    <row r="3226" spans="25:25" ht="29.25" customHeight="1" x14ac:dyDescent="0.3">
      <c r="Y3226" s="374"/>
    </row>
    <row r="3227" spans="25:25" ht="29.25" customHeight="1" x14ac:dyDescent="0.3">
      <c r="Y3227" s="374"/>
    </row>
    <row r="3228" spans="25:25" ht="29.25" customHeight="1" x14ac:dyDescent="0.3">
      <c r="Y3228" s="374"/>
    </row>
    <row r="3229" spans="25:25" ht="29.25" customHeight="1" x14ac:dyDescent="0.3">
      <c r="Y3229" s="374"/>
    </row>
    <row r="3230" spans="25:25" ht="29.25" customHeight="1" x14ac:dyDescent="0.3">
      <c r="Y3230" s="374"/>
    </row>
    <row r="3231" spans="25:25" ht="29.25" customHeight="1" x14ac:dyDescent="0.3">
      <c r="Y3231" s="374"/>
    </row>
    <row r="3232" spans="25:25" ht="29.25" customHeight="1" x14ac:dyDescent="0.3">
      <c r="Y3232" s="374"/>
    </row>
    <row r="3233" spans="25:25" ht="29.25" customHeight="1" x14ac:dyDescent="0.3">
      <c r="Y3233" s="374"/>
    </row>
    <row r="3234" spans="25:25" ht="29.25" customHeight="1" x14ac:dyDescent="0.3">
      <c r="Y3234" s="374"/>
    </row>
    <row r="3235" spans="25:25" ht="29.25" customHeight="1" x14ac:dyDescent="0.3">
      <c r="Y3235" s="374"/>
    </row>
    <row r="3236" spans="25:25" ht="29.25" customHeight="1" x14ac:dyDescent="0.3">
      <c r="Y3236" s="374"/>
    </row>
    <row r="3237" spans="25:25" ht="29.25" customHeight="1" x14ac:dyDescent="0.3">
      <c r="Y3237" s="374"/>
    </row>
    <row r="3238" spans="25:25" ht="29.25" customHeight="1" x14ac:dyDescent="0.3">
      <c r="Y3238" s="374"/>
    </row>
    <row r="3239" spans="25:25" ht="29.25" customHeight="1" x14ac:dyDescent="0.3">
      <c r="Y3239" s="374"/>
    </row>
    <row r="3240" spans="25:25" ht="29.25" customHeight="1" x14ac:dyDescent="0.3">
      <c r="Y3240" s="374"/>
    </row>
    <row r="3241" spans="25:25" ht="29.25" customHeight="1" x14ac:dyDescent="0.3">
      <c r="Y3241" s="374"/>
    </row>
    <row r="3242" spans="25:25" ht="29.25" customHeight="1" x14ac:dyDescent="0.3">
      <c r="Y3242" s="374"/>
    </row>
    <row r="3243" spans="25:25" ht="29.25" customHeight="1" x14ac:dyDescent="0.3">
      <c r="Y3243" s="374"/>
    </row>
    <row r="3244" spans="25:25" ht="29.25" customHeight="1" x14ac:dyDescent="0.3">
      <c r="Y3244" s="374"/>
    </row>
    <row r="3245" spans="25:25" ht="29.25" customHeight="1" x14ac:dyDescent="0.3">
      <c r="Y3245" s="374"/>
    </row>
    <row r="3246" spans="25:25" ht="29.25" customHeight="1" x14ac:dyDescent="0.3">
      <c r="Y3246" s="374"/>
    </row>
    <row r="3247" spans="25:25" ht="29.25" customHeight="1" x14ac:dyDescent="0.3">
      <c r="Y3247" s="374"/>
    </row>
    <row r="3248" spans="25:25" ht="29.25" customHeight="1" x14ac:dyDescent="0.3">
      <c r="Y3248" s="374"/>
    </row>
    <row r="3249" spans="25:25" ht="29.25" customHeight="1" x14ac:dyDescent="0.3">
      <c r="Y3249" s="374"/>
    </row>
    <row r="3250" spans="25:25" ht="29.25" customHeight="1" x14ac:dyDescent="0.3">
      <c r="Y3250" s="374"/>
    </row>
    <row r="3251" spans="25:25" ht="29.25" customHeight="1" x14ac:dyDescent="0.3">
      <c r="Y3251" s="374"/>
    </row>
    <row r="3252" spans="25:25" ht="29.25" customHeight="1" x14ac:dyDescent="0.3">
      <c r="Y3252" s="374"/>
    </row>
    <row r="3253" spans="25:25" ht="29.25" customHeight="1" x14ac:dyDescent="0.3">
      <c r="Y3253" s="374"/>
    </row>
    <row r="3254" spans="25:25" ht="29.25" customHeight="1" x14ac:dyDescent="0.3">
      <c r="Y3254" s="374"/>
    </row>
    <row r="3255" spans="25:25" ht="29.25" customHeight="1" x14ac:dyDescent="0.3">
      <c r="Y3255" s="374"/>
    </row>
    <row r="3256" spans="25:25" ht="29.25" customHeight="1" x14ac:dyDescent="0.3">
      <c r="Y3256" s="374"/>
    </row>
    <row r="3257" spans="25:25" ht="29.25" customHeight="1" x14ac:dyDescent="0.3">
      <c r="Y3257" s="374"/>
    </row>
    <row r="3258" spans="25:25" ht="29.25" customHeight="1" x14ac:dyDescent="0.3">
      <c r="Y3258" s="374"/>
    </row>
    <row r="3259" spans="25:25" ht="29.25" customHeight="1" x14ac:dyDescent="0.3">
      <c r="Y3259" s="374"/>
    </row>
    <row r="3260" spans="25:25" ht="29.25" customHeight="1" x14ac:dyDescent="0.3">
      <c r="Y3260" s="374"/>
    </row>
    <row r="3261" spans="25:25" ht="29.25" customHeight="1" x14ac:dyDescent="0.3">
      <c r="Y3261" s="374"/>
    </row>
    <row r="3262" spans="25:25" ht="29.25" customHeight="1" x14ac:dyDescent="0.3">
      <c r="Y3262" s="374"/>
    </row>
    <row r="3263" spans="25:25" ht="29.25" customHeight="1" x14ac:dyDescent="0.3">
      <c r="Y3263" s="374"/>
    </row>
    <row r="3264" spans="25:25" ht="29.25" customHeight="1" x14ac:dyDescent="0.3">
      <c r="Y3264" s="374"/>
    </row>
    <row r="3265" spans="25:25" ht="29.25" customHeight="1" x14ac:dyDescent="0.3">
      <c r="Y3265" s="374"/>
    </row>
    <row r="3266" spans="25:25" ht="29.25" customHeight="1" x14ac:dyDescent="0.3">
      <c r="Y3266" s="374"/>
    </row>
    <row r="3267" spans="25:25" ht="29.25" customHeight="1" x14ac:dyDescent="0.3">
      <c r="Y3267" s="374"/>
    </row>
    <row r="3268" spans="25:25" ht="29.25" customHeight="1" x14ac:dyDescent="0.3">
      <c r="Y3268" s="374"/>
    </row>
    <row r="3269" spans="25:25" ht="29.25" customHeight="1" x14ac:dyDescent="0.3">
      <c r="Y3269" s="374"/>
    </row>
    <row r="3270" spans="25:25" ht="29.25" customHeight="1" x14ac:dyDescent="0.3">
      <c r="Y3270" s="374"/>
    </row>
    <row r="3271" spans="25:25" ht="29.25" customHeight="1" x14ac:dyDescent="0.3">
      <c r="Y3271" s="374"/>
    </row>
    <row r="3272" spans="25:25" ht="29.25" customHeight="1" x14ac:dyDescent="0.3">
      <c r="Y3272" s="374"/>
    </row>
    <row r="3273" spans="25:25" ht="29.25" customHeight="1" x14ac:dyDescent="0.3">
      <c r="Y3273" s="374"/>
    </row>
    <row r="3274" spans="25:25" ht="29.25" customHeight="1" x14ac:dyDescent="0.3">
      <c r="Y3274" s="374"/>
    </row>
    <row r="3275" spans="25:25" ht="29.25" customHeight="1" x14ac:dyDescent="0.3">
      <c r="Y3275" s="374"/>
    </row>
    <row r="3276" spans="25:25" ht="29.25" customHeight="1" x14ac:dyDescent="0.3">
      <c r="Y3276" s="374"/>
    </row>
    <row r="3277" spans="25:25" ht="29.25" customHeight="1" x14ac:dyDescent="0.3">
      <c r="Y3277" s="374"/>
    </row>
    <row r="3278" spans="25:25" ht="29.25" customHeight="1" x14ac:dyDescent="0.3">
      <c r="Y3278" s="374"/>
    </row>
    <row r="3279" spans="25:25" ht="29.25" customHeight="1" x14ac:dyDescent="0.3">
      <c r="Y3279" s="374"/>
    </row>
    <row r="3280" spans="25:25" ht="29.25" customHeight="1" x14ac:dyDescent="0.3">
      <c r="Y3280" s="374"/>
    </row>
    <row r="3281" spans="25:25" ht="29.25" customHeight="1" x14ac:dyDescent="0.3">
      <c r="Y3281" s="374"/>
    </row>
    <row r="3282" spans="25:25" ht="29.25" customHeight="1" x14ac:dyDescent="0.3">
      <c r="Y3282" s="374"/>
    </row>
    <row r="3283" spans="25:25" ht="29.25" customHeight="1" x14ac:dyDescent="0.3">
      <c r="Y3283" s="374"/>
    </row>
    <row r="3284" spans="25:25" ht="29.25" customHeight="1" x14ac:dyDescent="0.3">
      <c r="Y3284" s="374"/>
    </row>
    <row r="3285" spans="25:25" ht="29.25" customHeight="1" x14ac:dyDescent="0.3">
      <c r="Y3285" s="374"/>
    </row>
    <row r="3286" spans="25:25" ht="29.25" customHeight="1" x14ac:dyDescent="0.3">
      <c r="Y3286" s="374"/>
    </row>
    <row r="3287" spans="25:25" ht="29.25" customHeight="1" x14ac:dyDescent="0.3">
      <c r="Y3287" s="374"/>
    </row>
    <row r="3288" spans="25:25" ht="29.25" customHeight="1" x14ac:dyDescent="0.3">
      <c r="Y3288" s="374"/>
    </row>
    <row r="3289" spans="25:25" ht="29.25" customHeight="1" x14ac:dyDescent="0.3">
      <c r="Y3289" s="374"/>
    </row>
    <row r="3290" spans="25:25" ht="29.25" customHeight="1" x14ac:dyDescent="0.3">
      <c r="Y3290" s="374"/>
    </row>
    <row r="3291" spans="25:25" ht="29.25" customHeight="1" x14ac:dyDescent="0.3">
      <c r="Y3291" s="374"/>
    </row>
    <row r="3292" spans="25:25" ht="29.25" customHeight="1" x14ac:dyDescent="0.3">
      <c r="Y3292" s="374"/>
    </row>
    <row r="3293" spans="25:25" ht="29.25" customHeight="1" x14ac:dyDescent="0.3">
      <c r="Y3293" s="374"/>
    </row>
    <row r="3294" spans="25:25" ht="29.25" customHeight="1" x14ac:dyDescent="0.3">
      <c r="Y3294" s="374"/>
    </row>
    <row r="3295" spans="25:25" ht="29.25" customHeight="1" x14ac:dyDescent="0.3">
      <c r="Y3295" s="374"/>
    </row>
    <row r="3296" spans="25:25" ht="29.25" customHeight="1" x14ac:dyDescent="0.3">
      <c r="Y3296" s="374"/>
    </row>
    <row r="3297" spans="25:25" ht="29.25" customHeight="1" x14ac:dyDescent="0.3">
      <c r="Y3297" s="374"/>
    </row>
    <row r="3298" spans="25:25" ht="29.25" customHeight="1" x14ac:dyDescent="0.3">
      <c r="Y3298" s="374"/>
    </row>
    <row r="3299" spans="25:25" ht="29.25" customHeight="1" x14ac:dyDescent="0.3">
      <c r="Y3299" s="374"/>
    </row>
    <row r="3300" spans="25:25" ht="29.25" customHeight="1" x14ac:dyDescent="0.3">
      <c r="Y3300" s="374"/>
    </row>
    <row r="3301" spans="25:25" ht="29.25" customHeight="1" x14ac:dyDescent="0.3">
      <c r="Y3301" s="374"/>
    </row>
    <row r="3302" spans="25:25" ht="29.25" customHeight="1" x14ac:dyDescent="0.3">
      <c r="Y3302" s="374"/>
    </row>
    <row r="3303" spans="25:25" ht="29.25" customHeight="1" x14ac:dyDescent="0.3">
      <c r="Y3303" s="374"/>
    </row>
    <row r="3304" spans="25:25" ht="29.25" customHeight="1" x14ac:dyDescent="0.3">
      <c r="Y3304" s="374"/>
    </row>
    <row r="3305" spans="25:25" ht="29.25" customHeight="1" x14ac:dyDescent="0.3">
      <c r="Y3305" s="374"/>
    </row>
    <row r="3306" spans="25:25" ht="29.25" customHeight="1" x14ac:dyDescent="0.3">
      <c r="Y3306" s="374"/>
    </row>
    <row r="3307" spans="25:25" ht="29.25" customHeight="1" x14ac:dyDescent="0.3">
      <c r="Y3307" s="374"/>
    </row>
    <row r="3308" spans="25:25" ht="29.25" customHeight="1" x14ac:dyDescent="0.3">
      <c r="Y3308" s="374"/>
    </row>
    <row r="3309" spans="25:25" ht="29.25" customHeight="1" x14ac:dyDescent="0.3">
      <c r="Y3309" s="374"/>
    </row>
    <row r="3310" spans="25:25" ht="29.25" customHeight="1" x14ac:dyDescent="0.3">
      <c r="Y3310" s="374"/>
    </row>
    <row r="3311" spans="25:25" ht="29.25" customHeight="1" x14ac:dyDescent="0.3">
      <c r="Y3311" s="374"/>
    </row>
    <row r="3312" spans="25:25" ht="29.25" customHeight="1" x14ac:dyDescent="0.3">
      <c r="Y3312" s="374"/>
    </row>
    <row r="3313" spans="25:25" ht="29.25" customHeight="1" x14ac:dyDescent="0.3">
      <c r="Y3313" s="374"/>
    </row>
    <row r="3314" spans="25:25" ht="29.25" customHeight="1" x14ac:dyDescent="0.3">
      <c r="Y3314" s="374"/>
    </row>
    <row r="3315" spans="25:25" ht="29.25" customHeight="1" x14ac:dyDescent="0.3">
      <c r="Y3315" s="374"/>
    </row>
    <row r="3316" spans="25:25" ht="29.25" customHeight="1" x14ac:dyDescent="0.3">
      <c r="Y3316" s="374"/>
    </row>
    <row r="3317" spans="25:25" ht="29.25" customHeight="1" x14ac:dyDescent="0.3">
      <c r="Y3317" s="374"/>
    </row>
    <row r="3318" spans="25:25" ht="29.25" customHeight="1" x14ac:dyDescent="0.3">
      <c r="Y3318" s="374"/>
    </row>
    <row r="3319" spans="25:25" ht="29.25" customHeight="1" x14ac:dyDescent="0.3">
      <c r="Y3319" s="374"/>
    </row>
    <row r="3320" spans="25:25" ht="29.25" customHeight="1" x14ac:dyDescent="0.3">
      <c r="Y3320" s="374"/>
    </row>
    <row r="3321" spans="25:25" ht="29.25" customHeight="1" x14ac:dyDescent="0.3">
      <c r="Y3321" s="374"/>
    </row>
    <row r="3322" spans="25:25" ht="29.25" customHeight="1" x14ac:dyDescent="0.3">
      <c r="Y3322" s="374"/>
    </row>
    <row r="3323" spans="25:25" ht="29.25" customHeight="1" x14ac:dyDescent="0.3">
      <c r="Y3323" s="374"/>
    </row>
    <row r="3324" spans="25:25" ht="29.25" customHeight="1" x14ac:dyDescent="0.3">
      <c r="Y3324" s="374"/>
    </row>
    <row r="3325" spans="25:25" ht="29.25" customHeight="1" x14ac:dyDescent="0.3">
      <c r="Y3325" s="374"/>
    </row>
    <row r="3326" spans="25:25" ht="29.25" customHeight="1" x14ac:dyDescent="0.3">
      <c r="Y3326" s="374"/>
    </row>
    <row r="3327" spans="25:25" ht="29.25" customHeight="1" x14ac:dyDescent="0.3">
      <c r="Y3327" s="374"/>
    </row>
    <row r="3328" spans="25:25" ht="29.25" customHeight="1" x14ac:dyDescent="0.3">
      <c r="Y3328" s="374"/>
    </row>
    <row r="3329" spans="25:25" ht="29.25" customHeight="1" x14ac:dyDescent="0.3">
      <c r="Y3329" s="374"/>
    </row>
    <row r="3330" spans="25:25" ht="29.25" customHeight="1" x14ac:dyDescent="0.3">
      <c r="Y3330" s="374"/>
    </row>
    <row r="3331" spans="25:25" ht="29.25" customHeight="1" x14ac:dyDescent="0.3">
      <c r="Y3331" s="374"/>
    </row>
    <row r="3332" spans="25:25" ht="29.25" customHeight="1" x14ac:dyDescent="0.3">
      <c r="Y3332" s="374"/>
    </row>
    <row r="3333" spans="25:25" ht="29.25" customHeight="1" x14ac:dyDescent="0.3">
      <c r="Y3333" s="374"/>
    </row>
    <row r="3334" spans="25:25" ht="29.25" customHeight="1" x14ac:dyDescent="0.3">
      <c r="Y3334" s="374"/>
    </row>
    <row r="3335" spans="25:25" ht="29.25" customHeight="1" x14ac:dyDescent="0.3">
      <c r="Y3335" s="374"/>
    </row>
    <row r="3336" spans="25:25" ht="29.25" customHeight="1" x14ac:dyDescent="0.3">
      <c r="Y3336" s="374"/>
    </row>
    <row r="3337" spans="25:25" ht="29.25" customHeight="1" x14ac:dyDescent="0.3">
      <c r="Y3337" s="374"/>
    </row>
    <row r="3338" spans="25:25" ht="29.25" customHeight="1" x14ac:dyDescent="0.3">
      <c r="Y3338" s="374"/>
    </row>
    <row r="3339" spans="25:25" ht="29.25" customHeight="1" x14ac:dyDescent="0.3">
      <c r="Y3339" s="374"/>
    </row>
    <row r="3340" spans="25:25" ht="29.25" customHeight="1" x14ac:dyDescent="0.3">
      <c r="Y3340" s="374"/>
    </row>
    <row r="3341" spans="25:25" ht="29.25" customHeight="1" x14ac:dyDescent="0.3">
      <c r="Y3341" s="374"/>
    </row>
    <row r="3342" spans="25:25" ht="29.25" customHeight="1" x14ac:dyDescent="0.3">
      <c r="Y3342" s="374"/>
    </row>
    <row r="3343" spans="25:25" ht="29.25" customHeight="1" x14ac:dyDescent="0.3">
      <c r="Y3343" s="374"/>
    </row>
    <row r="3344" spans="25:25" ht="29.25" customHeight="1" x14ac:dyDescent="0.3">
      <c r="Y3344" s="374"/>
    </row>
    <row r="3345" spans="25:25" ht="29.25" customHeight="1" x14ac:dyDescent="0.3">
      <c r="Y3345" s="374"/>
    </row>
    <row r="3346" spans="25:25" ht="29.25" customHeight="1" x14ac:dyDescent="0.3">
      <c r="Y3346" s="374"/>
    </row>
    <row r="3347" spans="25:25" ht="29.25" customHeight="1" x14ac:dyDescent="0.3">
      <c r="Y3347" s="374"/>
    </row>
    <row r="3348" spans="25:25" ht="29.25" customHeight="1" x14ac:dyDescent="0.3">
      <c r="Y3348" s="374"/>
    </row>
    <row r="3349" spans="25:25" ht="29.25" customHeight="1" x14ac:dyDescent="0.3">
      <c r="Y3349" s="374"/>
    </row>
    <row r="3350" spans="25:25" ht="29.25" customHeight="1" x14ac:dyDescent="0.3">
      <c r="Y3350" s="374"/>
    </row>
    <row r="3351" spans="25:25" ht="29.25" customHeight="1" x14ac:dyDescent="0.3">
      <c r="Y3351" s="374"/>
    </row>
    <row r="3352" spans="25:25" ht="29.25" customHeight="1" x14ac:dyDescent="0.3">
      <c r="Y3352" s="374"/>
    </row>
    <row r="3353" spans="25:25" ht="29.25" customHeight="1" x14ac:dyDescent="0.3">
      <c r="Y3353" s="374"/>
    </row>
    <row r="3354" spans="25:25" ht="29.25" customHeight="1" x14ac:dyDescent="0.3">
      <c r="Y3354" s="374"/>
    </row>
    <row r="3355" spans="25:25" ht="29.25" customHeight="1" x14ac:dyDescent="0.3">
      <c r="Y3355" s="374"/>
    </row>
    <row r="3356" spans="25:25" ht="29.25" customHeight="1" x14ac:dyDescent="0.3">
      <c r="Y3356" s="374"/>
    </row>
    <row r="3357" spans="25:25" ht="29.25" customHeight="1" x14ac:dyDescent="0.3">
      <c r="Y3357" s="374"/>
    </row>
    <row r="3358" spans="25:25" ht="29.25" customHeight="1" x14ac:dyDescent="0.3">
      <c r="Y3358" s="374"/>
    </row>
    <row r="3359" spans="25:25" ht="29.25" customHeight="1" x14ac:dyDescent="0.3">
      <c r="Y3359" s="374"/>
    </row>
    <row r="3360" spans="25:25" ht="29.25" customHeight="1" x14ac:dyDescent="0.3">
      <c r="Y3360" s="374"/>
    </row>
    <row r="3361" spans="25:25" ht="29.25" customHeight="1" x14ac:dyDescent="0.3">
      <c r="Y3361" s="374"/>
    </row>
    <row r="3362" spans="25:25" ht="29.25" customHeight="1" x14ac:dyDescent="0.3">
      <c r="Y3362" s="374"/>
    </row>
    <row r="3363" spans="25:25" ht="29.25" customHeight="1" x14ac:dyDescent="0.3">
      <c r="Y3363" s="374"/>
    </row>
    <row r="3364" spans="25:25" ht="29.25" customHeight="1" x14ac:dyDescent="0.3">
      <c r="Y3364" s="374"/>
    </row>
    <row r="3365" spans="25:25" ht="29.25" customHeight="1" x14ac:dyDescent="0.3">
      <c r="Y3365" s="374"/>
    </row>
    <row r="3366" spans="25:25" ht="29.25" customHeight="1" x14ac:dyDescent="0.3">
      <c r="Y3366" s="374"/>
    </row>
    <row r="3367" spans="25:25" ht="29.25" customHeight="1" x14ac:dyDescent="0.3">
      <c r="Y3367" s="374"/>
    </row>
    <row r="3368" spans="25:25" ht="29.25" customHeight="1" x14ac:dyDescent="0.3">
      <c r="Y3368" s="374"/>
    </row>
    <row r="3369" spans="25:25" ht="29.25" customHeight="1" x14ac:dyDescent="0.3">
      <c r="Y3369" s="374"/>
    </row>
    <row r="3370" spans="25:25" ht="29.25" customHeight="1" x14ac:dyDescent="0.3">
      <c r="Y3370" s="374"/>
    </row>
    <row r="3371" spans="25:25" ht="29.25" customHeight="1" x14ac:dyDescent="0.3">
      <c r="Y3371" s="374"/>
    </row>
    <row r="3372" spans="25:25" ht="29.25" customHeight="1" x14ac:dyDescent="0.3">
      <c r="Y3372" s="374"/>
    </row>
    <row r="3373" spans="25:25" ht="29.25" customHeight="1" x14ac:dyDescent="0.3">
      <c r="Y3373" s="374"/>
    </row>
    <row r="3374" spans="25:25" ht="29.25" customHeight="1" x14ac:dyDescent="0.3">
      <c r="Y3374" s="374"/>
    </row>
    <row r="3375" spans="25:25" ht="29.25" customHeight="1" x14ac:dyDescent="0.3">
      <c r="Y3375" s="374"/>
    </row>
    <row r="3376" spans="25:25" ht="29.25" customHeight="1" x14ac:dyDescent="0.3">
      <c r="Y3376" s="374"/>
    </row>
    <row r="3377" spans="25:25" ht="29.25" customHeight="1" x14ac:dyDescent="0.3">
      <c r="Y3377" s="374"/>
    </row>
    <row r="3378" spans="25:25" ht="29.25" customHeight="1" x14ac:dyDescent="0.3">
      <c r="Y3378" s="374"/>
    </row>
    <row r="3379" spans="25:25" ht="29.25" customHeight="1" x14ac:dyDescent="0.3">
      <c r="Y3379" s="374"/>
    </row>
    <row r="3380" spans="25:25" ht="29.25" customHeight="1" x14ac:dyDescent="0.3">
      <c r="Y3380" s="374"/>
    </row>
    <row r="3381" spans="25:25" ht="29.25" customHeight="1" x14ac:dyDescent="0.3">
      <c r="Y3381" s="374"/>
    </row>
    <row r="3382" spans="25:25" ht="29.25" customHeight="1" x14ac:dyDescent="0.3">
      <c r="Y3382" s="374"/>
    </row>
    <row r="3383" spans="25:25" ht="29.25" customHeight="1" x14ac:dyDescent="0.3">
      <c r="Y3383" s="374"/>
    </row>
    <row r="3384" spans="25:25" ht="29.25" customHeight="1" x14ac:dyDescent="0.3">
      <c r="Y3384" s="374"/>
    </row>
    <row r="3385" spans="25:25" ht="29.25" customHeight="1" x14ac:dyDescent="0.3">
      <c r="Y3385" s="374"/>
    </row>
    <row r="3386" spans="25:25" ht="29.25" customHeight="1" x14ac:dyDescent="0.3">
      <c r="Y3386" s="374"/>
    </row>
    <row r="3387" spans="25:25" ht="29.25" customHeight="1" x14ac:dyDescent="0.3">
      <c r="Y3387" s="374"/>
    </row>
    <row r="3388" spans="25:25" ht="29.25" customHeight="1" x14ac:dyDescent="0.3">
      <c r="Y3388" s="374"/>
    </row>
    <row r="3389" spans="25:25" ht="29.25" customHeight="1" x14ac:dyDescent="0.3">
      <c r="Y3389" s="374"/>
    </row>
    <row r="3390" spans="25:25" ht="29.25" customHeight="1" x14ac:dyDescent="0.3">
      <c r="Y3390" s="374"/>
    </row>
    <row r="3391" spans="25:25" ht="29.25" customHeight="1" x14ac:dyDescent="0.3">
      <c r="Y3391" s="374"/>
    </row>
    <row r="3392" spans="25:25" ht="29.25" customHeight="1" x14ac:dyDescent="0.3">
      <c r="Y3392" s="374"/>
    </row>
    <row r="3393" spans="25:25" ht="29.25" customHeight="1" x14ac:dyDescent="0.3">
      <c r="Y3393" s="374"/>
    </row>
    <row r="3394" spans="25:25" ht="29.25" customHeight="1" x14ac:dyDescent="0.3">
      <c r="Y3394" s="374"/>
    </row>
    <row r="3395" spans="25:25" ht="29.25" customHeight="1" x14ac:dyDescent="0.3">
      <c r="Y3395" s="374"/>
    </row>
    <row r="3396" spans="25:25" ht="29.25" customHeight="1" x14ac:dyDescent="0.3">
      <c r="Y3396" s="374"/>
    </row>
    <row r="3397" spans="25:25" ht="29.25" customHeight="1" x14ac:dyDescent="0.3">
      <c r="Y3397" s="374"/>
    </row>
    <row r="3398" spans="25:25" ht="29.25" customHeight="1" x14ac:dyDescent="0.3">
      <c r="Y3398" s="374"/>
    </row>
    <row r="3399" spans="25:25" ht="29.25" customHeight="1" x14ac:dyDescent="0.3">
      <c r="Y3399" s="374"/>
    </row>
    <row r="3400" spans="25:25" ht="29.25" customHeight="1" x14ac:dyDescent="0.3">
      <c r="Y3400" s="374"/>
    </row>
    <row r="3401" spans="25:25" ht="29.25" customHeight="1" x14ac:dyDescent="0.3">
      <c r="Y3401" s="374"/>
    </row>
    <row r="3402" spans="25:25" ht="29.25" customHeight="1" x14ac:dyDescent="0.3">
      <c r="Y3402" s="374"/>
    </row>
    <row r="3403" spans="25:25" ht="29.25" customHeight="1" x14ac:dyDescent="0.3">
      <c r="Y3403" s="374"/>
    </row>
    <row r="3404" spans="25:25" ht="29.25" customHeight="1" x14ac:dyDescent="0.3">
      <c r="Y3404" s="374"/>
    </row>
    <row r="3405" spans="25:25" ht="29.25" customHeight="1" x14ac:dyDescent="0.3">
      <c r="Y3405" s="374"/>
    </row>
    <row r="3406" spans="25:25" ht="29.25" customHeight="1" x14ac:dyDescent="0.3">
      <c r="Y3406" s="374"/>
    </row>
    <row r="3407" spans="25:25" ht="29.25" customHeight="1" x14ac:dyDescent="0.3">
      <c r="Y3407" s="374"/>
    </row>
    <row r="3408" spans="25:25" ht="29.25" customHeight="1" x14ac:dyDescent="0.3">
      <c r="Y3408" s="374"/>
    </row>
    <row r="3409" spans="25:25" ht="29.25" customHeight="1" x14ac:dyDescent="0.3">
      <c r="Y3409" s="374"/>
    </row>
    <row r="3410" spans="25:25" ht="29.25" customHeight="1" x14ac:dyDescent="0.3">
      <c r="Y3410" s="374"/>
    </row>
    <row r="3411" spans="25:25" ht="29.25" customHeight="1" x14ac:dyDescent="0.3">
      <c r="Y3411" s="374"/>
    </row>
    <row r="3412" spans="25:25" ht="29.25" customHeight="1" x14ac:dyDescent="0.3">
      <c r="Y3412" s="374"/>
    </row>
    <row r="3413" spans="25:25" ht="29.25" customHeight="1" x14ac:dyDescent="0.3">
      <c r="Y3413" s="374"/>
    </row>
    <row r="3414" spans="25:25" ht="29.25" customHeight="1" x14ac:dyDescent="0.3">
      <c r="Y3414" s="374"/>
    </row>
    <row r="3415" spans="25:25" ht="29.25" customHeight="1" x14ac:dyDescent="0.3">
      <c r="Y3415" s="374"/>
    </row>
    <row r="3416" spans="25:25" ht="29.25" customHeight="1" x14ac:dyDescent="0.3">
      <c r="Y3416" s="374"/>
    </row>
    <row r="3417" spans="25:25" ht="29.25" customHeight="1" x14ac:dyDescent="0.3">
      <c r="Y3417" s="374"/>
    </row>
    <row r="3418" spans="25:25" ht="29.25" customHeight="1" x14ac:dyDescent="0.3">
      <c r="Y3418" s="374"/>
    </row>
    <row r="3419" spans="25:25" ht="29.25" customHeight="1" x14ac:dyDescent="0.3">
      <c r="Y3419" s="374"/>
    </row>
    <row r="3420" spans="25:25" ht="29.25" customHeight="1" x14ac:dyDescent="0.3">
      <c r="Y3420" s="374"/>
    </row>
    <row r="3421" spans="25:25" ht="29.25" customHeight="1" x14ac:dyDescent="0.3">
      <c r="Y3421" s="374"/>
    </row>
    <row r="3422" spans="25:25" ht="29.25" customHeight="1" x14ac:dyDescent="0.3">
      <c r="Y3422" s="374"/>
    </row>
    <row r="3423" spans="25:25" ht="29.25" customHeight="1" x14ac:dyDescent="0.3">
      <c r="Y3423" s="374"/>
    </row>
    <row r="3424" spans="25:25" ht="29.25" customHeight="1" x14ac:dyDescent="0.3">
      <c r="Y3424" s="374"/>
    </row>
    <row r="3425" spans="25:25" ht="29.25" customHeight="1" x14ac:dyDescent="0.3">
      <c r="Y3425" s="374"/>
    </row>
    <row r="3426" spans="25:25" ht="29.25" customHeight="1" x14ac:dyDescent="0.3">
      <c r="Y3426" s="374"/>
    </row>
    <row r="3427" spans="25:25" ht="29.25" customHeight="1" x14ac:dyDescent="0.3">
      <c r="Y3427" s="374"/>
    </row>
    <row r="3428" spans="25:25" ht="29.25" customHeight="1" x14ac:dyDescent="0.3">
      <c r="Y3428" s="374"/>
    </row>
    <row r="3429" spans="25:25" ht="29.25" customHeight="1" x14ac:dyDescent="0.3">
      <c r="Y3429" s="374"/>
    </row>
    <row r="3430" spans="25:25" ht="29.25" customHeight="1" x14ac:dyDescent="0.3">
      <c r="Y3430" s="374"/>
    </row>
    <row r="3431" spans="25:25" ht="29.25" customHeight="1" x14ac:dyDescent="0.3">
      <c r="Y3431" s="374"/>
    </row>
    <row r="3432" spans="25:25" ht="29.25" customHeight="1" x14ac:dyDescent="0.3">
      <c r="Y3432" s="374"/>
    </row>
    <row r="3433" spans="25:25" ht="29.25" customHeight="1" x14ac:dyDescent="0.3">
      <c r="Y3433" s="374"/>
    </row>
    <row r="3434" spans="25:25" ht="29.25" customHeight="1" x14ac:dyDescent="0.3">
      <c r="Y3434" s="374"/>
    </row>
    <row r="3435" spans="25:25" ht="29.25" customHeight="1" x14ac:dyDescent="0.3">
      <c r="Y3435" s="374"/>
    </row>
    <row r="3436" spans="25:25" ht="29.25" customHeight="1" x14ac:dyDescent="0.3">
      <c r="Y3436" s="374"/>
    </row>
    <row r="3437" spans="25:25" ht="29.25" customHeight="1" x14ac:dyDescent="0.3">
      <c r="Y3437" s="374"/>
    </row>
    <row r="3438" spans="25:25" ht="29.25" customHeight="1" x14ac:dyDescent="0.3">
      <c r="Y3438" s="374"/>
    </row>
    <row r="3439" spans="25:25" ht="29.25" customHeight="1" x14ac:dyDescent="0.3">
      <c r="Y3439" s="374"/>
    </row>
    <row r="3440" spans="25:25" ht="29.25" customHeight="1" x14ac:dyDescent="0.3">
      <c r="Y3440" s="374"/>
    </row>
    <row r="3441" spans="25:25" ht="29.25" customHeight="1" x14ac:dyDescent="0.3">
      <c r="Y3441" s="374"/>
    </row>
    <row r="3442" spans="25:25" ht="29.25" customHeight="1" x14ac:dyDescent="0.3">
      <c r="Y3442" s="374"/>
    </row>
    <row r="3443" spans="25:25" ht="29.25" customHeight="1" x14ac:dyDescent="0.3">
      <c r="Y3443" s="374"/>
    </row>
    <row r="3444" spans="25:25" ht="29.25" customHeight="1" x14ac:dyDescent="0.3">
      <c r="Y3444" s="374"/>
    </row>
    <row r="3445" spans="25:25" ht="29.25" customHeight="1" x14ac:dyDescent="0.3">
      <c r="Y3445" s="374"/>
    </row>
    <row r="3446" spans="25:25" ht="29.25" customHeight="1" x14ac:dyDescent="0.3">
      <c r="Y3446" s="374"/>
    </row>
    <row r="3447" spans="25:25" ht="29.25" customHeight="1" x14ac:dyDescent="0.3">
      <c r="Y3447" s="374"/>
    </row>
    <row r="3448" spans="25:25" ht="29.25" customHeight="1" x14ac:dyDescent="0.3">
      <c r="Y3448" s="374"/>
    </row>
    <row r="3449" spans="25:25" ht="29.25" customHeight="1" x14ac:dyDescent="0.3">
      <c r="Y3449" s="374"/>
    </row>
    <row r="3450" spans="25:25" ht="29.25" customHeight="1" x14ac:dyDescent="0.3">
      <c r="Y3450" s="374"/>
    </row>
    <row r="3451" spans="25:25" ht="29.25" customHeight="1" x14ac:dyDescent="0.3">
      <c r="Y3451" s="374"/>
    </row>
    <row r="3452" spans="25:25" ht="29.25" customHeight="1" x14ac:dyDescent="0.3">
      <c r="Y3452" s="374"/>
    </row>
    <row r="3453" spans="25:25" ht="29.25" customHeight="1" x14ac:dyDescent="0.3">
      <c r="Y3453" s="374"/>
    </row>
    <row r="3454" spans="25:25" ht="29.25" customHeight="1" x14ac:dyDescent="0.3">
      <c r="Y3454" s="374"/>
    </row>
    <row r="3455" spans="25:25" ht="29.25" customHeight="1" x14ac:dyDescent="0.3">
      <c r="Y3455" s="374"/>
    </row>
    <row r="3456" spans="25:25" ht="29.25" customHeight="1" x14ac:dyDescent="0.3">
      <c r="Y3456" s="374"/>
    </row>
    <row r="3457" spans="25:25" ht="29.25" customHeight="1" x14ac:dyDescent="0.3">
      <c r="Y3457" s="374"/>
    </row>
    <row r="3458" spans="25:25" ht="29.25" customHeight="1" x14ac:dyDescent="0.3">
      <c r="Y3458" s="374"/>
    </row>
    <row r="3459" spans="25:25" ht="29.25" customHeight="1" x14ac:dyDescent="0.3">
      <c r="Y3459" s="374"/>
    </row>
    <row r="3460" spans="25:25" ht="29.25" customHeight="1" x14ac:dyDescent="0.3">
      <c r="Y3460" s="374"/>
    </row>
    <row r="3461" spans="25:25" ht="29.25" customHeight="1" x14ac:dyDescent="0.3">
      <c r="Y3461" s="374"/>
    </row>
    <row r="3462" spans="25:25" ht="29.25" customHeight="1" x14ac:dyDescent="0.3">
      <c r="Y3462" s="374"/>
    </row>
    <row r="3463" spans="25:25" ht="29.25" customHeight="1" x14ac:dyDescent="0.3">
      <c r="Y3463" s="374"/>
    </row>
    <row r="3464" spans="25:25" ht="29.25" customHeight="1" x14ac:dyDescent="0.3">
      <c r="Y3464" s="374"/>
    </row>
    <row r="3465" spans="25:25" ht="29.25" customHeight="1" x14ac:dyDescent="0.3">
      <c r="Y3465" s="374"/>
    </row>
    <row r="3466" spans="25:25" ht="29.25" customHeight="1" x14ac:dyDescent="0.3">
      <c r="Y3466" s="374"/>
    </row>
    <row r="3467" spans="25:25" ht="29.25" customHeight="1" x14ac:dyDescent="0.3">
      <c r="Y3467" s="374"/>
    </row>
    <row r="3468" spans="25:25" ht="29.25" customHeight="1" x14ac:dyDescent="0.3">
      <c r="Y3468" s="374"/>
    </row>
    <row r="3469" spans="25:25" ht="29.25" customHeight="1" x14ac:dyDescent="0.3">
      <c r="Y3469" s="374"/>
    </row>
    <row r="3470" spans="25:25" ht="29.25" customHeight="1" x14ac:dyDescent="0.3">
      <c r="Y3470" s="374"/>
    </row>
    <row r="3471" spans="25:25" ht="29.25" customHeight="1" x14ac:dyDescent="0.3">
      <c r="Y3471" s="374"/>
    </row>
    <row r="3472" spans="25:25" ht="29.25" customHeight="1" x14ac:dyDescent="0.3">
      <c r="Y3472" s="374"/>
    </row>
    <row r="3473" spans="25:25" ht="29.25" customHeight="1" x14ac:dyDescent="0.3">
      <c r="Y3473" s="374"/>
    </row>
    <row r="3474" spans="25:25" ht="29.25" customHeight="1" x14ac:dyDescent="0.3">
      <c r="Y3474" s="374"/>
    </row>
    <row r="3475" spans="25:25" ht="29.25" customHeight="1" x14ac:dyDescent="0.3">
      <c r="Y3475" s="374"/>
    </row>
    <row r="3476" spans="25:25" ht="29.25" customHeight="1" x14ac:dyDescent="0.3">
      <c r="Y3476" s="374"/>
    </row>
    <row r="3477" spans="25:25" ht="29.25" customHeight="1" x14ac:dyDescent="0.3">
      <c r="Y3477" s="374"/>
    </row>
    <row r="3478" spans="25:25" ht="29.25" customHeight="1" x14ac:dyDescent="0.3">
      <c r="Y3478" s="374"/>
    </row>
    <row r="3479" spans="25:25" ht="29.25" customHeight="1" x14ac:dyDescent="0.3">
      <c r="Y3479" s="374"/>
    </row>
    <row r="3480" spans="25:25" ht="29.25" customHeight="1" x14ac:dyDescent="0.3">
      <c r="Y3480" s="374"/>
    </row>
    <row r="3481" spans="25:25" ht="29.25" customHeight="1" x14ac:dyDescent="0.3">
      <c r="Y3481" s="374"/>
    </row>
    <row r="3482" spans="25:25" ht="29.25" customHeight="1" x14ac:dyDescent="0.3">
      <c r="Y3482" s="374"/>
    </row>
    <row r="3483" spans="25:25" ht="29.25" customHeight="1" x14ac:dyDescent="0.3">
      <c r="Y3483" s="374"/>
    </row>
    <row r="3484" spans="25:25" ht="29.25" customHeight="1" x14ac:dyDescent="0.3">
      <c r="Y3484" s="374"/>
    </row>
    <row r="3485" spans="25:25" ht="29.25" customHeight="1" x14ac:dyDescent="0.3">
      <c r="Y3485" s="374"/>
    </row>
    <row r="3486" spans="25:25" ht="29.25" customHeight="1" x14ac:dyDescent="0.3">
      <c r="Y3486" s="374"/>
    </row>
    <row r="3487" spans="25:25" ht="29.25" customHeight="1" x14ac:dyDescent="0.3">
      <c r="Y3487" s="374"/>
    </row>
    <row r="3488" spans="25:25" ht="29.25" customHeight="1" x14ac:dyDescent="0.3">
      <c r="Y3488" s="374"/>
    </row>
    <row r="3489" spans="25:25" ht="29.25" customHeight="1" x14ac:dyDescent="0.3">
      <c r="Y3489" s="374"/>
    </row>
    <row r="3490" spans="25:25" ht="29.25" customHeight="1" x14ac:dyDescent="0.3">
      <c r="Y3490" s="374"/>
    </row>
    <row r="3491" spans="25:25" ht="29.25" customHeight="1" x14ac:dyDescent="0.3">
      <c r="Y3491" s="374"/>
    </row>
    <row r="3492" spans="25:25" ht="29.25" customHeight="1" x14ac:dyDescent="0.3">
      <c r="Y3492" s="374"/>
    </row>
    <row r="3493" spans="25:25" ht="29.25" customHeight="1" x14ac:dyDescent="0.3">
      <c r="Y3493" s="374"/>
    </row>
    <row r="3494" spans="25:25" ht="29.25" customHeight="1" x14ac:dyDescent="0.3">
      <c r="Y3494" s="374"/>
    </row>
    <row r="3495" spans="25:25" ht="29.25" customHeight="1" x14ac:dyDescent="0.3">
      <c r="Y3495" s="374"/>
    </row>
    <row r="3496" spans="25:25" ht="29.25" customHeight="1" x14ac:dyDescent="0.3">
      <c r="Y3496" s="374"/>
    </row>
    <row r="3497" spans="25:25" ht="29.25" customHeight="1" x14ac:dyDescent="0.3">
      <c r="Y3497" s="374"/>
    </row>
    <row r="3498" spans="25:25" ht="29.25" customHeight="1" x14ac:dyDescent="0.3">
      <c r="Y3498" s="374"/>
    </row>
    <row r="3499" spans="25:25" ht="29.25" customHeight="1" x14ac:dyDescent="0.3">
      <c r="Y3499" s="374"/>
    </row>
    <row r="3500" spans="25:25" ht="29.25" customHeight="1" x14ac:dyDescent="0.3">
      <c r="Y3500" s="374"/>
    </row>
    <row r="3501" spans="25:25" ht="29.25" customHeight="1" x14ac:dyDescent="0.3">
      <c r="Y3501" s="374"/>
    </row>
    <row r="3502" spans="25:25" ht="29.25" customHeight="1" x14ac:dyDescent="0.3">
      <c r="Y3502" s="374"/>
    </row>
    <row r="3503" spans="25:25" ht="29.25" customHeight="1" x14ac:dyDescent="0.3">
      <c r="Y3503" s="374"/>
    </row>
    <row r="3504" spans="25:25" ht="29.25" customHeight="1" x14ac:dyDescent="0.3">
      <c r="Y3504" s="374"/>
    </row>
    <row r="3505" spans="25:25" ht="29.25" customHeight="1" x14ac:dyDescent="0.3">
      <c r="Y3505" s="374"/>
    </row>
    <row r="3506" spans="25:25" ht="29.25" customHeight="1" x14ac:dyDescent="0.3">
      <c r="Y3506" s="374"/>
    </row>
    <row r="3507" spans="25:25" ht="29.25" customHeight="1" x14ac:dyDescent="0.3">
      <c r="Y3507" s="374"/>
    </row>
    <row r="3508" spans="25:25" ht="29.25" customHeight="1" x14ac:dyDescent="0.3">
      <c r="Y3508" s="374"/>
    </row>
    <row r="3509" spans="25:25" ht="29.25" customHeight="1" x14ac:dyDescent="0.3">
      <c r="Y3509" s="374"/>
    </row>
    <row r="3510" spans="25:25" ht="29.25" customHeight="1" x14ac:dyDescent="0.3">
      <c r="Y3510" s="374"/>
    </row>
    <row r="3511" spans="25:25" ht="29.25" customHeight="1" x14ac:dyDescent="0.3">
      <c r="Y3511" s="374"/>
    </row>
    <row r="3512" spans="25:25" ht="29.25" customHeight="1" x14ac:dyDescent="0.3">
      <c r="Y3512" s="374"/>
    </row>
    <row r="3513" spans="25:25" ht="29.25" customHeight="1" x14ac:dyDescent="0.3">
      <c r="Y3513" s="374"/>
    </row>
    <row r="3514" spans="25:25" ht="29.25" customHeight="1" x14ac:dyDescent="0.3">
      <c r="Y3514" s="374"/>
    </row>
    <row r="3515" spans="25:25" ht="29.25" customHeight="1" x14ac:dyDescent="0.3">
      <c r="Y3515" s="374"/>
    </row>
    <row r="3516" spans="25:25" ht="29.25" customHeight="1" x14ac:dyDescent="0.3">
      <c r="Y3516" s="374"/>
    </row>
    <row r="3517" spans="25:25" ht="29.25" customHeight="1" x14ac:dyDescent="0.3">
      <c r="Y3517" s="374"/>
    </row>
    <row r="3518" spans="25:25" ht="29.25" customHeight="1" x14ac:dyDescent="0.3">
      <c r="Y3518" s="374"/>
    </row>
    <row r="3519" spans="25:25" ht="29.25" customHeight="1" x14ac:dyDescent="0.3">
      <c r="Y3519" s="374"/>
    </row>
    <row r="3520" spans="25:25" ht="29.25" customHeight="1" x14ac:dyDescent="0.3">
      <c r="Y3520" s="374"/>
    </row>
    <row r="3521" spans="25:25" ht="29.25" customHeight="1" x14ac:dyDescent="0.3">
      <c r="Y3521" s="374"/>
    </row>
    <row r="3522" spans="25:25" ht="29.25" customHeight="1" x14ac:dyDescent="0.3">
      <c r="Y3522" s="374"/>
    </row>
    <row r="3523" spans="25:25" ht="29.25" customHeight="1" x14ac:dyDescent="0.3">
      <c r="Y3523" s="374"/>
    </row>
    <row r="3524" spans="25:25" ht="29.25" customHeight="1" x14ac:dyDescent="0.3">
      <c r="Y3524" s="374"/>
    </row>
    <row r="3525" spans="25:25" ht="29.25" customHeight="1" x14ac:dyDescent="0.3">
      <c r="Y3525" s="374"/>
    </row>
    <row r="3526" spans="25:25" ht="29.25" customHeight="1" x14ac:dyDescent="0.3">
      <c r="Y3526" s="374"/>
    </row>
    <row r="3527" spans="25:25" ht="29.25" customHeight="1" x14ac:dyDescent="0.3">
      <c r="Y3527" s="374"/>
    </row>
    <row r="3528" spans="25:25" ht="29.25" customHeight="1" x14ac:dyDescent="0.3">
      <c r="Y3528" s="374"/>
    </row>
    <row r="3529" spans="25:25" ht="29.25" customHeight="1" x14ac:dyDescent="0.3">
      <c r="Y3529" s="374"/>
    </row>
    <row r="3530" spans="25:25" ht="29.25" customHeight="1" x14ac:dyDescent="0.3">
      <c r="Y3530" s="374"/>
    </row>
    <row r="3531" spans="25:25" ht="29.25" customHeight="1" x14ac:dyDescent="0.3">
      <c r="Y3531" s="374"/>
    </row>
    <row r="3532" spans="25:25" ht="29.25" customHeight="1" x14ac:dyDescent="0.3">
      <c r="Y3532" s="374"/>
    </row>
    <row r="3533" spans="25:25" ht="29.25" customHeight="1" x14ac:dyDescent="0.3">
      <c r="Y3533" s="374"/>
    </row>
    <row r="3534" spans="25:25" ht="29.25" customHeight="1" x14ac:dyDescent="0.3">
      <c r="Y3534" s="374"/>
    </row>
    <row r="3535" spans="25:25" ht="29.25" customHeight="1" x14ac:dyDescent="0.3">
      <c r="Y3535" s="374"/>
    </row>
    <row r="3536" spans="25:25" ht="29.25" customHeight="1" x14ac:dyDescent="0.3">
      <c r="Y3536" s="374"/>
    </row>
    <row r="3537" spans="25:25" ht="29.25" customHeight="1" x14ac:dyDescent="0.3">
      <c r="Y3537" s="374"/>
    </row>
    <row r="3538" spans="25:25" ht="29.25" customHeight="1" x14ac:dyDescent="0.3">
      <c r="Y3538" s="374"/>
    </row>
    <row r="3539" spans="25:25" ht="29.25" customHeight="1" x14ac:dyDescent="0.3">
      <c r="Y3539" s="374"/>
    </row>
    <row r="3540" spans="25:25" ht="29.25" customHeight="1" x14ac:dyDescent="0.3">
      <c r="Y3540" s="374"/>
    </row>
    <row r="3541" spans="25:25" ht="29.25" customHeight="1" x14ac:dyDescent="0.3">
      <c r="Y3541" s="374"/>
    </row>
    <row r="3542" spans="25:25" ht="29.25" customHeight="1" x14ac:dyDescent="0.3">
      <c r="Y3542" s="374"/>
    </row>
    <row r="3543" spans="25:25" ht="29.25" customHeight="1" x14ac:dyDescent="0.3">
      <c r="Y3543" s="374"/>
    </row>
    <row r="3544" spans="25:25" ht="29.25" customHeight="1" x14ac:dyDescent="0.3">
      <c r="Y3544" s="374"/>
    </row>
    <row r="3545" spans="25:25" ht="29.25" customHeight="1" x14ac:dyDescent="0.3">
      <c r="Y3545" s="374"/>
    </row>
    <row r="3546" spans="25:25" ht="29.25" customHeight="1" x14ac:dyDescent="0.3">
      <c r="Y3546" s="374"/>
    </row>
    <row r="3547" spans="25:25" ht="29.25" customHeight="1" x14ac:dyDescent="0.3">
      <c r="Y3547" s="374"/>
    </row>
    <row r="3548" spans="25:25" ht="29.25" customHeight="1" x14ac:dyDescent="0.3">
      <c r="Y3548" s="374"/>
    </row>
    <row r="3549" spans="25:25" ht="29.25" customHeight="1" x14ac:dyDescent="0.3">
      <c r="Y3549" s="374"/>
    </row>
    <row r="3550" spans="25:25" ht="29.25" customHeight="1" x14ac:dyDescent="0.3">
      <c r="Y3550" s="374"/>
    </row>
    <row r="3551" spans="25:25" ht="29.25" customHeight="1" x14ac:dyDescent="0.3">
      <c r="Y3551" s="374"/>
    </row>
    <row r="3552" spans="25:25" ht="29.25" customHeight="1" x14ac:dyDescent="0.3">
      <c r="Y3552" s="374"/>
    </row>
    <row r="3553" spans="25:25" ht="29.25" customHeight="1" x14ac:dyDescent="0.3">
      <c r="Y3553" s="374"/>
    </row>
    <row r="3554" spans="25:25" ht="29.25" customHeight="1" x14ac:dyDescent="0.3">
      <c r="Y3554" s="374"/>
    </row>
    <row r="3555" spans="25:25" ht="29.25" customHeight="1" x14ac:dyDescent="0.3">
      <c r="Y3555" s="374"/>
    </row>
    <row r="3556" spans="25:25" ht="29.25" customHeight="1" x14ac:dyDescent="0.3">
      <c r="Y3556" s="374"/>
    </row>
    <row r="3557" spans="25:25" ht="29.25" customHeight="1" x14ac:dyDescent="0.3">
      <c r="Y3557" s="374"/>
    </row>
    <row r="3558" spans="25:25" ht="29.25" customHeight="1" x14ac:dyDescent="0.3">
      <c r="Y3558" s="374"/>
    </row>
    <row r="3559" spans="25:25" ht="29.25" customHeight="1" x14ac:dyDescent="0.3">
      <c r="Y3559" s="374"/>
    </row>
    <row r="3560" spans="25:25" ht="29.25" customHeight="1" x14ac:dyDescent="0.3">
      <c r="Y3560" s="374"/>
    </row>
    <row r="3561" spans="25:25" ht="29.25" customHeight="1" x14ac:dyDescent="0.3">
      <c r="Y3561" s="374"/>
    </row>
    <row r="3562" spans="25:25" ht="29.25" customHeight="1" x14ac:dyDescent="0.3">
      <c r="Y3562" s="374"/>
    </row>
    <row r="3563" spans="25:25" ht="29.25" customHeight="1" x14ac:dyDescent="0.3">
      <c r="Y3563" s="374"/>
    </row>
    <row r="3564" spans="25:25" ht="29.25" customHeight="1" x14ac:dyDescent="0.3">
      <c r="Y3564" s="374"/>
    </row>
    <row r="3565" spans="25:25" ht="29.25" customHeight="1" x14ac:dyDescent="0.3">
      <c r="Y3565" s="374"/>
    </row>
    <row r="3566" spans="25:25" ht="29.25" customHeight="1" x14ac:dyDescent="0.3">
      <c r="Y3566" s="374"/>
    </row>
    <row r="3567" spans="25:25" ht="29.25" customHeight="1" x14ac:dyDescent="0.3">
      <c r="Y3567" s="374"/>
    </row>
    <row r="3568" spans="25:25" ht="29.25" customHeight="1" x14ac:dyDescent="0.3">
      <c r="Y3568" s="374"/>
    </row>
    <row r="3569" spans="25:25" ht="29.25" customHeight="1" x14ac:dyDescent="0.3">
      <c r="Y3569" s="374"/>
    </row>
    <row r="3570" spans="25:25" ht="29.25" customHeight="1" x14ac:dyDescent="0.3">
      <c r="Y3570" s="374"/>
    </row>
    <row r="3571" spans="25:25" ht="29.25" customHeight="1" x14ac:dyDescent="0.3">
      <c r="Y3571" s="374"/>
    </row>
    <row r="3572" spans="25:25" ht="29.25" customHeight="1" x14ac:dyDescent="0.3">
      <c r="Y3572" s="374"/>
    </row>
    <row r="3573" spans="25:25" ht="29.25" customHeight="1" x14ac:dyDescent="0.3">
      <c r="Y3573" s="374"/>
    </row>
    <row r="3574" spans="25:25" ht="29.25" customHeight="1" x14ac:dyDescent="0.3">
      <c r="Y3574" s="374"/>
    </row>
    <row r="3575" spans="25:25" ht="29.25" customHeight="1" x14ac:dyDescent="0.3">
      <c r="Y3575" s="374"/>
    </row>
    <row r="3576" spans="25:25" ht="29.25" customHeight="1" x14ac:dyDescent="0.3">
      <c r="Y3576" s="374"/>
    </row>
    <row r="3577" spans="25:25" ht="29.25" customHeight="1" x14ac:dyDescent="0.3">
      <c r="Y3577" s="374"/>
    </row>
    <row r="3578" spans="25:25" ht="29.25" customHeight="1" x14ac:dyDescent="0.3">
      <c r="Y3578" s="374"/>
    </row>
    <row r="3579" spans="25:25" ht="29.25" customHeight="1" x14ac:dyDescent="0.3">
      <c r="Y3579" s="374"/>
    </row>
    <row r="3580" spans="25:25" ht="29.25" customHeight="1" x14ac:dyDescent="0.3">
      <c r="Y3580" s="374"/>
    </row>
    <row r="3581" spans="25:25" ht="29.25" customHeight="1" x14ac:dyDescent="0.3">
      <c r="Y3581" s="374"/>
    </row>
    <row r="3582" spans="25:25" ht="29.25" customHeight="1" x14ac:dyDescent="0.3">
      <c r="Y3582" s="374"/>
    </row>
    <row r="3583" spans="25:25" ht="29.25" customHeight="1" x14ac:dyDescent="0.3">
      <c r="Y3583" s="374"/>
    </row>
    <row r="3584" spans="25:25" ht="29.25" customHeight="1" x14ac:dyDescent="0.3">
      <c r="Y3584" s="374"/>
    </row>
    <row r="3585" spans="25:25" ht="29.25" customHeight="1" x14ac:dyDescent="0.3">
      <c r="Y3585" s="374"/>
    </row>
    <row r="3586" spans="25:25" ht="29.25" customHeight="1" x14ac:dyDescent="0.3">
      <c r="Y3586" s="374"/>
    </row>
    <row r="3587" spans="25:25" ht="29.25" customHeight="1" x14ac:dyDescent="0.3">
      <c r="Y3587" s="374"/>
    </row>
    <row r="3588" spans="25:25" ht="29.25" customHeight="1" x14ac:dyDescent="0.3">
      <c r="Y3588" s="374"/>
    </row>
    <row r="3589" spans="25:25" ht="29.25" customHeight="1" x14ac:dyDescent="0.3">
      <c r="Y3589" s="374"/>
    </row>
    <row r="3590" spans="25:25" ht="29.25" customHeight="1" x14ac:dyDescent="0.3">
      <c r="Y3590" s="374"/>
    </row>
    <row r="3591" spans="25:25" ht="29.25" customHeight="1" x14ac:dyDescent="0.3">
      <c r="Y3591" s="374"/>
    </row>
    <row r="3592" spans="25:25" ht="29.25" customHeight="1" x14ac:dyDescent="0.3">
      <c r="Y3592" s="374"/>
    </row>
    <row r="3593" spans="25:25" ht="29.25" customHeight="1" x14ac:dyDescent="0.3">
      <c r="Y3593" s="374"/>
    </row>
    <row r="3594" spans="25:25" ht="29.25" customHeight="1" x14ac:dyDescent="0.3">
      <c r="Y3594" s="374"/>
    </row>
    <row r="3595" spans="25:25" ht="29.25" customHeight="1" x14ac:dyDescent="0.3">
      <c r="Y3595" s="374"/>
    </row>
    <row r="3596" spans="25:25" ht="29.25" customHeight="1" x14ac:dyDescent="0.3">
      <c r="Y3596" s="374"/>
    </row>
    <row r="3597" spans="25:25" ht="29.25" customHeight="1" x14ac:dyDescent="0.3">
      <c r="Y3597" s="374"/>
    </row>
    <row r="3598" spans="25:25" ht="29.25" customHeight="1" x14ac:dyDescent="0.3">
      <c r="Y3598" s="374"/>
    </row>
    <row r="3599" spans="25:25" ht="29.25" customHeight="1" x14ac:dyDescent="0.3">
      <c r="Y3599" s="374"/>
    </row>
    <row r="3600" spans="25:25" ht="29.25" customHeight="1" x14ac:dyDescent="0.3">
      <c r="Y3600" s="374"/>
    </row>
    <row r="3601" spans="25:25" ht="29.25" customHeight="1" x14ac:dyDescent="0.3">
      <c r="Y3601" s="374"/>
    </row>
    <row r="3602" spans="25:25" ht="29.25" customHeight="1" x14ac:dyDescent="0.3">
      <c r="Y3602" s="374"/>
    </row>
    <row r="3603" spans="25:25" ht="29.25" customHeight="1" x14ac:dyDescent="0.3">
      <c r="Y3603" s="374"/>
    </row>
    <row r="3604" spans="25:25" ht="29.25" customHeight="1" x14ac:dyDescent="0.3">
      <c r="Y3604" s="374"/>
    </row>
    <row r="3605" spans="25:25" ht="29.25" customHeight="1" x14ac:dyDescent="0.3">
      <c r="Y3605" s="374"/>
    </row>
    <row r="3606" spans="25:25" ht="29.25" customHeight="1" x14ac:dyDescent="0.3">
      <c r="Y3606" s="374"/>
    </row>
    <row r="3607" spans="25:25" ht="29.25" customHeight="1" x14ac:dyDescent="0.3">
      <c r="Y3607" s="374"/>
    </row>
    <row r="3608" spans="25:25" ht="29.25" customHeight="1" x14ac:dyDescent="0.3">
      <c r="Y3608" s="374"/>
    </row>
    <row r="3609" spans="25:25" ht="29.25" customHeight="1" x14ac:dyDescent="0.3">
      <c r="Y3609" s="374"/>
    </row>
    <row r="3610" spans="25:25" ht="29.25" customHeight="1" x14ac:dyDescent="0.3">
      <c r="Y3610" s="374"/>
    </row>
    <row r="3611" spans="25:25" ht="29.25" customHeight="1" x14ac:dyDescent="0.3">
      <c r="Y3611" s="374"/>
    </row>
    <row r="3612" spans="25:25" ht="29.25" customHeight="1" x14ac:dyDescent="0.3">
      <c r="Y3612" s="374"/>
    </row>
    <row r="3613" spans="25:25" ht="29.25" customHeight="1" x14ac:dyDescent="0.3">
      <c r="Y3613" s="374"/>
    </row>
    <row r="3614" spans="25:25" ht="29.25" customHeight="1" x14ac:dyDescent="0.3">
      <c r="Y3614" s="374"/>
    </row>
    <row r="3615" spans="25:25" ht="29.25" customHeight="1" x14ac:dyDescent="0.3">
      <c r="Y3615" s="374"/>
    </row>
    <row r="3616" spans="25:25" ht="29.25" customHeight="1" x14ac:dyDescent="0.3">
      <c r="Y3616" s="374"/>
    </row>
    <row r="3617" spans="25:25" ht="29.25" customHeight="1" x14ac:dyDescent="0.3">
      <c r="Y3617" s="374"/>
    </row>
    <row r="3618" spans="25:25" ht="29.25" customHeight="1" x14ac:dyDescent="0.3">
      <c r="Y3618" s="374"/>
    </row>
    <row r="3619" spans="25:25" ht="29.25" customHeight="1" x14ac:dyDescent="0.3">
      <c r="Y3619" s="374"/>
    </row>
    <row r="3620" spans="25:25" ht="29.25" customHeight="1" x14ac:dyDescent="0.3">
      <c r="Y3620" s="374"/>
    </row>
    <row r="3621" spans="25:25" ht="29.25" customHeight="1" x14ac:dyDescent="0.3">
      <c r="Y3621" s="374"/>
    </row>
    <row r="3622" spans="25:25" ht="29.25" customHeight="1" x14ac:dyDescent="0.3">
      <c r="Y3622" s="374"/>
    </row>
    <row r="3623" spans="25:25" ht="29.25" customHeight="1" x14ac:dyDescent="0.3">
      <c r="Y3623" s="374"/>
    </row>
    <row r="3624" spans="25:25" ht="29.25" customHeight="1" x14ac:dyDescent="0.3">
      <c r="Y3624" s="374"/>
    </row>
    <row r="3625" spans="25:25" ht="29.25" customHeight="1" x14ac:dyDescent="0.3">
      <c r="Y3625" s="374"/>
    </row>
    <row r="3626" spans="25:25" ht="29.25" customHeight="1" x14ac:dyDescent="0.3">
      <c r="Y3626" s="374"/>
    </row>
    <row r="3627" spans="25:25" ht="29.25" customHeight="1" x14ac:dyDescent="0.3">
      <c r="Y3627" s="374"/>
    </row>
    <row r="3628" spans="25:25" ht="29.25" customHeight="1" x14ac:dyDescent="0.3">
      <c r="Y3628" s="374"/>
    </row>
    <row r="3629" spans="25:25" ht="29.25" customHeight="1" x14ac:dyDescent="0.3">
      <c r="Y3629" s="374"/>
    </row>
    <row r="3630" spans="25:25" ht="29.25" customHeight="1" x14ac:dyDescent="0.3">
      <c r="Y3630" s="374"/>
    </row>
    <row r="3631" spans="25:25" ht="29.25" customHeight="1" x14ac:dyDescent="0.3">
      <c r="Y3631" s="374"/>
    </row>
    <row r="3632" spans="25:25" ht="29.25" customHeight="1" x14ac:dyDescent="0.3">
      <c r="Y3632" s="374"/>
    </row>
    <row r="3633" spans="25:25" ht="29.25" customHeight="1" x14ac:dyDescent="0.3">
      <c r="Y3633" s="374"/>
    </row>
    <row r="3634" spans="25:25" ht="29.25" customHeight="1" x14ac:dyDescent="0.3">
      <c r="Y3634" s="374"/>
    </row>
    <row r="3635" spans="25:25" ht="29.25" customHeight="1" x14ac:dyDescent="0.3">
      <c r="Y3635" s="374"/>
    </row>
    <row r="3636" spans="25:25" ht="29.25" customHeight="1" x14ac:dyDescent="0.3">
      <c r="Y3636" s="374"/>
    </row>
    <row r="3637" spans="25:25" ht="29.25" customHeight="1" x14ac:dyDescent="0.3">
      <c r="Y3637" s="374"/>
    </row>
    <row r="3638" spans="25:25" ht="29.25" customHeight="1" x14ac:dyDescent="0.3">
      <c r="Y3638" s="374"/>
    </row>
    <row r="3639" spans="25:25" ht="29.25" customHeight="1" x14ac:dyDescent="0.3">
      <c r="Y3639" s="374"/>
    </row>
    <row r="3640" spans="25:25" ht="29.25" customHeight="1" x14ac:dyDescent="0.3">
      <c r="Y3640" s="374"/>
    </row>
    <row r="3641" spans="25:25" ht="29.25" customHeight="1" x14ac:dyDescent="0.3">
      <c r="Y3641" s="374"/>
    </row>
    <row r="3642" spans="25:25" ht="29.25" customHeight="1" x14ac:dyDescent="0.3">
      <c r="Y3642" s="374"/>
    </row>
    <row r="3643" spans="25:25" ht="29.25" customHeight="1" x14ac:dyDescent="0.3">
      <c r="Y3643" s="374"/>
    </row>
    <row r="3644" spans="25:25" ht="29.25" customHeight="1" x14ac:dyDescent="0.3">
      <c r="Y3644" s="374"/>
    </row>
    <row r="3645" spans="25:25" ht="29.25" customHeight="1" x14ac:dyDescent="0.3">
      <c r="Y3645" s="374"/>
    </row>
    <row r="3646" spans="25:25" ht="29.25" customHeight="1" x14ac:dyDescent="0.3">
      <c r="Y3646" s="374"/>
    </row>
    <row r="3647" spans="25:25" ht="29.25" customHeight="1" x14ac:dyDescent="0.3">
      <c r="Y3647" s="374"/>
    </row>
    <row r="3648" spans="25:25" ht="29.25" customHeight="1" x14ac:dyDescent="0.3">
      <c r="Y3648" s="374"/>
    </row>
    <row r="3649" spans="25:25" ht="29.25" customHeight="1" x14ac:dyDescent="0.3">
      <c r="Y3649" s="374"/>
    </row>
    <row r="3650" spans="25:25" ht="29.25" customHeight="1" x14ac:dyDescent="0.3">
      <c r="Y3650" s="374"/>
    </row>
    <row r="3651" spans="25:25" ht="29.25" customHeight="1" x14ac:dyDescent="0.3">
      <c r="Y3651" s="374"/>
    </row>
    <row r="3652" spans="25:25" ht="29.25" customHeight="1" x14ac:dyDescent="0.3">
      <c r="Y3652" s="374"/>
    </row>
    <row r="3653" spans="25:25" ht="29.25" customHeight="1" x14ac:dyDescent="0.3">
      <c r="Y3653" s="374"/>
    </row>
    <row r="3654" spans="25:25" ht="29.25" customHeight="1" x14ac:dyDescent="0.3">
      <c r="Y3654" s="374"/>
    </row>
    <row r="3655" spans="25:25" ht="29.25" customHeight="1" x14ac:dyDescent="0.3">
      <c r="Y3655" s="374"/>
    </row>
    <row r="3656" spans="25:25" ht="29.25" customHeight="1" x14ac:dyDescent="0.3">
      <c r="Y3656" s="374"/>
    </row>
    <row r="3657" spans="25:25" ht="29.25" customHeight="1" x14ac:dyDescent="0.3">
      <c r="Y3657" s="374"/>
    </row>
    <row r="3658" spans="25:25" ht="29.25" customHeight="1" x14ac:dyDescent="0.3">
      <c r="Y3658" s="374"/>
    </row>
    <row r="3659" spans="25:25" ht="29.25" customHeight="1" x14ac:dyDescent="0.3">
      <c r="Y3659" s="374"/>
    </row>
    <row r="3660" spans="25:25" ht="29.25" customHeight="1" x14ac:dyDescent="0.3">
      <c r="Y3660" s="374"/>
    </row>
    <row r="3661" spans="25:25" ht="29.25" customHeight="1" x14ac:dyDescent="0.3">
      <c r="Y3661" s="374"/>
    </row>
    <row r="3662" spans="25:25" ht="29.25" customHeight="1" x14ac:dyDescent="0.3">
      <c r="Y3662" s="374"/>
    </row>
    <row r="3663" spans="25:25" ht="29.25" customHeight="1" x14ac:dyDescent="0.3">
      <c r="Y3663" s="374"/>
    </row>
    <row r="3664" spans="25:25" ht="29.25" customHeight="1" x14ac:dyDescent="0.3">
      <c r="Y3664" s="374"/>
    </row>
    <row r="3665" spans="25:25" ht="29.25" customHeight="1" x14ac:dyDescent="0.3">
      <c r="Y3665" s="374"/>
    </row>
    <row r="3666" spans="25:25" ht="29.25" customHeight="1" x14ac:dyDescent="0.3">
      <c r="Y3666" s="374"/>
    </row>
    <row r="3667" spans="25:25" ht="29.25" customHeight="1" x14ac:dyDescent="0.3">
      <c r="Y3667" s="374"/>
    </row>
    <row r="3668" spans="25:25" ht="29.25" customHeight="1" x14ac:dyDescent="0.3">
      <c r="Y3668" s="374"/>
    </row>
    <row r="3669" spans="25:25" ht="29.25" customHeight="1" x14ac:dyDescent="0.3">
      <c r="Y3669" s="374"/>
    </row>
    <row r="3670" spans="25:25" ht="29.25" customHeight="1" x14ac:dyDescent="0.3">
      <c r="Y3670" s="374"/>
    </row>
    <row r="3671" spans="25:25" ht="29.25" customHeight="1" x14ac:dyDescent="0.3">
      <c r="Y3671" s="374"/>
    </row>
    <row r="3672" spans="25:25" ht="29.25" customHeight="1" x14ac:dyDescent="0.3">
      <c r="Y3672" s="374"/>
    </row>
    <row r="3673" spans="25:25" ht="29.25" customHeight="1" x14ac:dyDescent="0.3">
      <c r="Y3673" s="374"/>
    </row>
    <row r="3674" spans="25:25" ht="29.25" customHeight="1" x14ac:dyDescent="0.3">
      <c r="Y3674" s="374"/>
    </row>
    <row r="3675" spans="25:25" ht="29.25" customHeight="1" x14ac:dyDescent="0.3">
      <c r="Y3675" s="374"/>
    </row>
    <row r="3676" spans="25:25" ht="29.25" customHeight="1" x14ac:dyDescent="0.3">
      <c r="Y3676" s="374"/>
    </row>
    <row r="3677" spans="25:25" ht="29.25" customHeight="1" x14ac:dyDescent="0.3">
      <c r="Y3677" s="374"/>
    </row>
    <row r="3678" spans="25:25" ht="29.25" customHeight="1" x14ac:dyDescent="0.3">
      <c r="Y3678" s="374"/>
    </row>
    <row r="3679" spans="25:25" ht="29.25" customHeight="1" x14ac:dyDescent="0.3">
      <c r="Y3679" s="374"/>
    </row>
    <row r="3680" spans="25:25" ht="29.25" customHeight="1" x14ac:dyDescent="0.3">
      <c r="Y3680" s="374"/>
    </row>
    <row r="3681" spans="25:25" ht="29.25" customHeight="1" x14ac:dyDescent="0.3">
      <c r="Y3681" s="374"/>
    </row>
    <row r="3682" spans="25:25" ht="29.25" customHeight="1" x14ac:dyDescent="0.3">
      <c r="Y3682" s="374"/>
    </row>
    <row r="3683" spans="25:25" ht="29.25" customHeight="1" x14ac:dyDescent="0.3">
      <c r="Y3683" s="374"/>
    </row>
    <row r="3684" spans="25:25" ht="29.25" customHeight="1" x14ac:dyDescent="0.3">
      <c r="Y3684" s="374"/>
    </row>
    <row r="3685" spans="25:25" ht="29.25" customHeight="1" x14ac:dyDescent="0.3">
      <c r="Y3685" s="374"/>
    </row>
    <row r="3686" spans="25:25" ht="29.25" customHeight="1" x14ac:dyDescent="0.3">
      <c r="Y3686" s="374"/>
    </row>
    <row r="3687" spans="25:25" ht="29.25" customHeight="1" x14ac:dyDescent="0.3">
      <c r="Y3687" s="374"/>
    </row>
    <row r="3688" spans="25:25" ht="29.25" customHeight="1" x14ac:dyDescent="0.3">
      <c r="Y3688" s="374"/>
    </row>
    <row r="3689" spans="25:25" ht="29.25" customHeight="1" x14ac:dyDescent="0.3">
      <c r="Y3689" s="374"/>
    </row>
    <row r="3690" spans="25:25" ht="29.25" customHeight="1" x14ac:dyDescent="0.3">
      <c r="Y3690" s="374"/>
    </row>
    <row r="3691" spans="25:25" ht="29.25" customHeight="1" x14ac:dyDescent="0.3">
      <c r="Y3691" s="374"/>
    </row>
    <row r="3692" spans="25:25" ht="29.25" customHeight="1" x14ac:dyDescent="0.3">
      <c r="Y3692" s="374"/>
    </row>
    <row r="3693" spans="25:25" ht="29.25" customHeight="1" x14ac:dyDescent="0.3">
      <c r="Y3693" s="374"/>
    </row>
    <row r="3694" spans="25:25" ht="29.25" customHeight="1" x14ac:dyDescent="0.3">
      <c r="Y3694" s="374"/>
    </row>
    <row r="3695" spans="25:25" ht="29.25" customHeight="1" x14ac:dyDescent="0.3">
      <c r="Y3695" s="374"/>
    </row>
    <row r="3696" spans="25:25" ht="29.25" customHeight="1" x14ac:dyDescent="0.3">
      <c r="Y3696" s="374"/>
    </row>
    <row r="3697" spans="25:25" ht="29.25" customHeight="1" x14ac:dyDescent="0.3">
      <c r="Y3697" s="374"/>
    </row>
    <row r="3698" spans="25:25" ht="29.25" customHeight="1" x14ac:dyDescent="0.3">
      <c r="Y3698" s="374"/>
    </row>
    <row r="3699" spans="25:25" ht="29.25" customHeight="1" x14ac:dyDescent="0.3">
      <c r="Y3699" s="374"/>
    </row>
    <row r="3700" spans="25:25" ht="29.25" customHeight="1" x14ac:dyDescent="0.3">
      <c r="Y3700" s="374"/>
    </row>
    <row r="3701" spans="25:25" ht="29.25" customHeight="1" x14ac:dyDescent="0.3">
      <c r="Y3701" s="374"/>
    </row>
    <row r="3702" spans="25:25" ht="29.25" customHeight="1" x14ac:dyDescent="0.3">
      <c r="Y3702" s="374"/>
    </row>
    <row r="3703" spans="25:25" ht="29.25" customHeight="1" x14ac:dyDescent="0.3">
      <c r="Y3703" s="374"/>
    </row>
    <row r="3704" spans="25:25" ht="29.25" customHeight="1" x14ac:dyDescent="0.3">
      <c r="Y3704" s="374"/>
    </row>
    <row r="3705" spans="25:25" ht="29.25" customHeight="1" x14ac:dyDescent="0.3">
      <c r="Y3705" s="374"/>
    </row>
    <row r="3706" spans="25:25" ht="29.25" customHeight="1" x14ac:dyDescent="0.3">
      <c r="Y3706" s="374"/>
    </row>
    <row r="3707" spans="25:25" ht="29.25" customHeight="1" x14ac:dyDescent="0.3">
      <c r="Y3707" s="374"/>
    </row>
    <row r="3708" spans="25:25" ht="29.25" customHeight="1" x14ac:dyDescent="0.3">
      <c r="Y3708" s="374"/>
    </row>
    <row r="3709" spans="25:25" ht="29.25" customHeight="1" x14ac:dyDescent="0.3">
      <c r="Y3709" s="374"/>
    </row>
    <row r="3710" spans="25:25" ht="29.25" customHeight="1" x14ac:dyDescent="0.3">
      <c r="Y3710" s="374"/>
    </row>
    <row r="3711" spans="25:25" ht="29.25" customHeight="1" x14ac:dyDescent="0.3">
      <c r="Y3711" s="374"/>
    </row>
    <row r="3712" spans="25:25" ht="29.25" customHeight="1" x14ac:dyDescent="0.3">
      <c r="Y3712" s="374"/>
    </row>
    <row r="3713" spans="25:25" ht="29.25" customHeight="1" x14ac:dyDescent="0.3">
      <c r="Y3713" s="374"/>
    </row>
    <row r="3714" spans="25:25" ht="29.25" customHeight="1" x14ac:dyDescent="0.3">
      <c r="Y3714" s="374"/>
    </row>
    <row r="3715" spans="25:25" ht="29.25" customHeight="1" x14ac:dyDescent="0.3">
      <c r="Y3715" s="374"/>
    </row>
    <row r="3716" spans="25:25" ht="29.25" customHeight="1" x14ac:dyDescent="0.3">
      <c r="Y3716" s="374"/>
    </row>
    <row r="3717" spans="25:25" ht="29.25" customHeight="1" x14ac:dyDescent="0.3">
      <c r="Y3717" s="374"/>
    </row>
    <row r="3718" spans="25:25" ht="29.25" customHeight="1" x14ac:dyDescent="0.3">
      <c r="Y3718" s="374"/>
    </row>
    <row r="3719" spans="25:25" ht="29.25" customHeight="1" x14ac:dyDescent="0.3">
      <c r="Y3719" s="374"/>
    </row>
    <row r="3720" spans="25:25" ht="29.25" customHeight="1" x14ac:dyDescent="0.3">
      <c r="Y3720" s="374"/>
    </row>
    <row r="3721" spans="25:25" ht="29.25" customHeight="1" x14ac:dyDescent="0.3">
      <c r="Y3721" s="374"/>
    </row>
    <row r="3722" spans="25:25" ht="29.25" customHeight="1" x14ac:dyDescent="0.3">
      <c r="Y3722" s="374"/>
    </row>
    <row r="3723" spans="25:25" ht="29.25" customHeight="1" x14ac:dyDescent="0.3">
      <c r="Y3723" s="374"/>
    </row>
    <row r="3724" spans="25:25" ht="29.25" customHeight="1" x14ac:dyDescent="0.3">
      <c r="Y3724" s="374"/>
    </row>
    <row r="3725" spans="25:25" ht="29.25" customHeight="1" x14ac:dyDescent="0.3">
      <c r="Y3725" s="374"/>
    </row>
    <row r="3726" spans="25:25" ht="29.25" customHeight="1" x14ac:dyDescent="0.3">
      <c r="Y3726" s="374"/>
    </row>
    <row r="3727" spans="25:25" ht="29.25" customHeight="1" x14ac:dyDescent="0.3">
      <c r="Y3727" s="374"/>
    </row>
    <row r="3728" spans="25:25" ht="29.25" customHeight="1" x14ac:dyDescent="0.3">
      <c r="Y3728" s="374"/>
    </row>
    <row r="3729" spans="25:25" ht="29.25" customHeight="1" x14ac:dyDescent="0.3">
      <c r="Y3729" s="374"/>
    </row>
    <row r="3730" spans="25:25" ht="29.25" customHeight="1" x14ac:dyDescent="0.3">
      <c r="Y3730" s="374"/>
    </row>
    <row r="3731" spans="25:25" ht="29.25" customHeight="1" x14ac:dyDescent="0.3">
      <c r="Y3731" s="374"/>
    </row>
    <row r="3732" spans="25:25" ht="29.25" customHeight="1" x14ac:dyDescent="0.3">
      <c r="Y3732" s="374"/>
    </row>
    <row r="3733" spans="25:25" ht="29.25" customHeight="1" x14ac:dyDescent="0.3">
      <c r="Y3733" s="374"/>
    </row>
    <row r="3734" spans="25:25" ht="29.25" customHeight="1" x14ac:dyDescent="0.3">
      <c r="Y3734" s="374"/>
    </row>
    <row r="3735" spans="25:25" ht="29.25" customHeight="1" x14ac:dyDescent="0.3">
      <c r="Y3735" s="374"/>
    </row>
    <row r="3736" spans="25:25" ht="29.25" customHeight="1" x14ac:dyDescent="0.3">
      <c r="Y3736" s="374"/>
    </row>
    <row r="3737" spans="25:25" ht="29.25" customHeight="1" x14ac:dyDescent="0.3">
      <c r="Y3737" s="374"/>
    </row>
    <row r="3738" spans="25:25" ht="29.25" customHeight="1" x14ac:dyDescent="0.3">
      <c r="Y3738" s="374"/>
    </row>
    <row r="3739" spans="25:25" ht="29.25" customHeight="1" x14ac:dyDescent="0.3">
      <c r="Y3739" s="374"/>
    </row>
    <row r="3740" spans="25:25" ht="29.25" customHeight="1" x14ac:dyDescent="0.3">
      <c r="Y3740" s="374"/>
    </row>
    <row r="3741" spans="25:25" ht="29.25" customHeight="1" x14ac:dyDescent="0.3">
      <c r="Y3741" s="374"/>
    </row>
    <row r="3742" spans="25:25" ht="29.25" customHeight="1" x14ac:dyDescent="0.3">
      <c r="Y3742" s="374"/>
    </row>
    <row r="3743" spans="25:25" ht="29.25" customHeight="1" x14ac:dyDescent="0.3">
      <c r="Y3743" s="374"/>
    </row>
    <row r="3744" spans="25:25" ht="29.25" customHeight="1" x14ac:dyDescent="0.3">
      <c r="Y3744" s="374"/>
    </row>
    <row r="3745" spans="25:25" ht="29.25" customHeight="1" x14ac:dyDescent="0.3">
      <c r="Y3745" s="374"/>
    </row>
    <row r="3746" spans="25:25" ht="29.25" customHeight="1" x14ac:dyDescent="0.3">
      <c r="Y3746" s="374"/>
    </row>
    <row r="3747" spans="25:25" ht="29.25" customHeight="1" x14ac:dyDescent="0.3">
      <c r="Y3747" s="374"/>
    </row>
    <row r="3748" spans="25:25" ht="29.25" customHeight="1" x14ac:dyDescent="0.3">
      <c r="Y3748" s="374"/>
    </row>
    <row r="3749" spans="25:25" ht="29.25" customHeight="1" x14ac:dyDescent="0.3">
      <c r="Y3749" s="374"/>
    </row>
    <row r="3750" spans="25:25" ht="29.25" customHeight="1" x14ac:dyDescent="0.3">
      <c r="Y3750" s="374"/>
    </row>
    <row r="3751" spans="25:25" ht="29.25" customHeight="1" x14ac:dyDescent="0.3">
      <c r="Y3751" s="374"/>
    </row>
    <row r="3752" spans="25:25" ht="29.25" customHeight="1" x14ac:dyDescent="0.3">
      <c r="Y3752" s="374"/>
    </row>
    <row r="3753" spans="25:25" ht="29.25" customHeight="1" x14ac:dyDescent="0.3">
      <c r="Y3753" s="374"/>
    </row>
    <row r="3754" spans="25:25" ht="29.25" customHeight="1" x14ac:dyDescent="0.3">
      <c r="Y3754" s="374"/>
    </row>
    <row r="3755" spans="25:25" ht="29.25" customHeight="1" x14ac:dyDescent="0.3">
      <c r="Y3755" s="374"/>
    </row>
    <row r="3756" spans="25:25" ht="29.25" customHeight="1" x14ac:dyDescent="0.3">
      <c r="Y3756" s="374"/>
    </row>
    <row r="3757" spans="25:25" ht="29.25" customHeight="1" x14ac:dyDescent="0.3">
      <c r="Y3757" s="374"/>
    </row>
    <row r="3758" spans="25:25" ht="29.25" customHeight="1" x14ac:dyDescent="0.3">
      <c r="Y3758" s="374"/>
    </row>
    <row r="3759" spans="25:25" ht="29.25" customHeight="1" x14ac:dyDescent="0.3">
      <c r="Y3759" s="374"/>
    </row>
    <row r="3760" spans="25:25" ht="29.25" customHeight="1" x14ac:dyDescent="0.3">
      <c r="Y3760" s="374"/>
    </row>
    <row r="3761" spans="25:25" ht="29.25" customHeight="1" x14ac:dyDescent="0.3">
      <c r="Y3761" s="374"/>
    </row>
    <row r="3762" spans="25:25" ht="29.25" customHeight="1" x14ac:dyDescent="0.3">
      <c r="Y3762" s="374"/>
    </row>
    <row r="3763" spans="25:25" ht="29.25" customHeight="1" x14ac:dyDescent="0.3">
      <c r="Y3763" s="374"/>
    </row>
    <row r="3764" spans="25:25" ht="29.25" customHeight="1" x14ac:dyDescent="0.3">
      <c r="Y3764" s="374"/>
    </row>
    <row r="3765" spans="25:25" ht="29.25" customHeight="1" x14ac:dyDescent="0.3">
      <c r="Y3765" s="374"/>
    </row>
    <row r="3766" spans="25:25" ht="29.25" customHeight="1" x14ac:dyDescent="0.3">
      <c r="Y3766" s="374"/>
    </row>
    <row r="3767" spans="25:25" ht="29.25" customHeight="1" x14ac:dyDescent="0.3">
      <c r="Y3767" s="374"/>
    </row>
    <row r="3768" spans="25:25" ht="29.25" customHeight="1" x14ac:dyDescent="0.3">
      <c r="Y3768" s="374"/>
    </row>
    <row r="3769" spans="25:25" ht="29.25" customHeight="1" x14ac:dyDescent="0.3">
      <c r="Y3769" s="374"/>
    </row>
    <row r="3770" spans="25:25" ht="29.25" customHeight="1" x14ac:dyDescent="0.3">
      <c r="Y3770" s="374"/>
    </row>
    <row r="3771" spans="25:25" ht="29.25" customHeight="1" x14ac:dyDescent="0.3">
      <c r="Y3771" s="374"/>
    </row>
    <row r="3772" spans="25:25" ht="29.25" customHeight="1" x14ac:dyDescent="0.3">
      <c r="Y3772" s="374"/>
    </row>
    <row r="3773" spans="25:25" ht="29.25" customHeight="1" x14ac:dyDescent="0.3">
      <c r="Y3773" s="374"/>
    </row>
    <row r="3774" spans="25:25" ht="29.25" customHeight="1" x14ac:dyDescent="0.3">
      <c r="Y3774" s="374"/>
    </row>
    <row r="3775" spans="25:25" ht="29.25" customHeight="1" x14ac:dyDescent="0.3">
      <c r="Y3775" s="374"/>
    </row>
    <row r="3776" spans="25:25" ht="29.25" customHeight="1" x14ac:dyDescent="0.3">
      <c r="Y3776" s="374"/>
    </row>
    <row r="3777" spans="25:25" ht="29.25" customHeight="1" x14ac:dyDescent="0.3">
      <c r="Y3777" s="374"/>
    </row>
    <row r="3778" spans="25:25" ht="29.25" customHeight="1" x14ac:dyDescent="0.3">
      <c r="Y3778" s="374"/>
    </row>
    <row r="3779" spans="25:25" ht="29.25" customHeight="1" x14ac:dyDescent="0.3">
      <c r="Y3779" s="374"/>
    </row>
    <row r="3780" spans="25:25" ht="29.25" customHeight="1" x14ac:dyDescent="0.3">
      <c r="Y3780" s="374"/>
    </row>
    <row r="3781" spans="25:25" ht="29.25" customHeight="1" x14ac:dyDescent="0.3">
      <c r="Y3781" s="374"/>
    </row>
    <row r="3782" spans="25:25" ht="29.25" customHeight="1" x14ac:dyDescent="0.3">
      <c r="Y3782" s="374"/>
    </row>
    <row r="3783" spans="25:25" ht="29.25" customHeight="1" x14ac:dyDescent="0.3">
      <c r="Y3783" s="374"/>
    </row>
    <row r="3784" spans="25:25" ht="29.25" customHeight="1" x14ac:dyDescent="0.3">
      <c r="Y3784" s="374"/>
    </row>
    <row r="3785" spans="25:25" ht="29.25" customHeight="1" x14ac:dyDescent="0.3">
      <c r="Y3785" s="374"/>
    </row>
    <row r="3786" spans="25:25" ht="29.25" customHeight="1" x14ac:dyDescent="0.3">
      <c r="Y3786" s="374"/>
    </row>
    <row r="3787" spans="25:25" ht="29.25" customHeight="1" x14ac:dyDescent="0.3">
      <c r="Y3787" s="374"/>
    </row>
    <row r="3788" spans="25:25" ht="29.25" customHeight="1" x14ac:dyDescent="0.3">
      <c r="Y3788" s="374"/>
    </row>
    <row r="3789" spans="25:25" ht="29.25" customHeight="1" x14ac:dyDescent="0.3">
      <c r="Y3789" s="374"/>
    </row>
    <row r="3790" spans="25:25" ht="29.25" customHeight="1" x14ac:dyDescent="0.3">
      <c r="Y3790" s="374"/>
    </row>
    <row r="3791" spans="25:25" ht="29.25" customHeight="1" x14ac:dyDescent="0.3">
      <c r="Y3791" s="374"/>
    </row>
    <row r="3792" spans="25:25" ht="29.25" customHeight="1" x14ac:dyDescent="0.3">
      <c r="Y3792" s="374"/>
    </row>
    <row r="3793" spans="25:25" ht="29.25" customHeight="1" x14ac:dyDescent="0.3">
      <c r="Y3793" s="374"/>
    </row>
    <row r="3794" spans="25:25" ht="29.25" customHeight="1" x14ac:dyDescent="0.3">
      <c r="Y3794" s="374"/>
    </row>
    <row r="3795" spans="25:25" ht="29.25" customHeight="1" x14ac:dyDescent="0.3">
      <c r="Y3795" s="374"/>
    </row>
    <row r="3796" spans="25:25" ht="29.25" customHeight="1" x14ac:dyDescent="0.3">
      <c r="Y3796" s="374"/>
    </row>
    <row r="3797" spans="25:25" ht="29.25" customHeight="1" x14ac:dyDescent="0.3">
      <c r="Y3797" s="374"/>
    </row>
    <row r="3798" spans="25:25" ht="29.25" customHeight="1" x14ac:dyDescent="0.3">
      <c r="Y3798" s="374"/>
    </row>
    <row r="3799" spans="25:25" ht="29.25" customHeight="1" x14ac:dyDescent="0.3">
      <c r="Y3799" s="374"/>
    </row>
    <row r="3800" spans="25:25" ht="29.25" customHeight="1" x14ac:dyDescent="0.3">
      <c r="Y3800" s="374"/>
    </row>
    <row r="3801" spans="25:25" ht="29.25" customHeight="1" x14ac:dyDescent="0.3">
      <c r="Y3801" s="374"/>
    </row>
    <row r="3802" spans="25:25" ht="29.25" customHeight="1" x14ac:dyDescent="0.3">
      <c r="Y3802" s="374"/>
    </row>
    <row r="3803" spans="25:25" ht="29.25" customHeight="1" x14ac:dyDescent="0.3">
      <c r="Y3803" s="374"/>
    </row>
    <row r="3804" spans="25:25" ht="29.25" customHeight="1" x14ac:dyDescent="0.3">
      <c r="Y3804" s="374"/>
    </row>
    <row r="3805" spans="25:25" ht="29.25" customHeight="1" x14ac:dyDescent="0.3">
      <c r="Y3805" s="374"/>
    </row>
    <row r="3806" spans="25:25" ht="29.25" customHeight="1" x14ac:dyDescent="0.3">
      <c r="Y3806" s="374"/>
    </row>
    <row r="3807" spans="25:25" ht="29.25" customHeight="1" x14ac:dyDescent="0.3">
      <c r="Y3807" s="374"/>
    </row>
    <row r="3808" spans="25:25" ht="29.25" customHeight="1" x14ac:dyDescent="0.3">
      <c r="Y3808" s="374"/>
    </row>
    <row r="3809" spans="25:25" ht="29.25" customHeight="1" x14ac:dyDescent="0.3">
      <c r="Y3809" s="374"/>
    </row>
    <row r="3810" spans="25:25" ht="29.25" customHeight="1" x14ac:dyDescent="0.3">
      <c r="Y3810" s="374"/>
    </row>
    <row r="3811" spans="25:25" ht="29.25" customHeight="1" x14ac:dyDescent="0.3">
      <c r="Y3811" s="374"/>
    </row>
    <row r="3812" spans="25:25" ht="29.25" customHeight="1" x14ac:dyDescent="0.3">
      <c r="Y3812" s="374"/>
    </row>
    <row r="3813" spans="25:25" ht="29.25" customHeight="1" x14ac:dyDescent="0.3">
      <c r="Y3813" s="374"/>
    </row>
    <row r="3814" spans="25:25" ht="29.25" customHeight="1" x14ac:dyDescent="0.3">
      <c r="Y3814" s="374"/>
    </row>
    <row r="3815" spans="25:25" ht="29.25" customHeight="1" x14ac:dyDescent="0.3">
      <c r="Y3815" s="374"/>
    </row>
    <row r="3816" spans="25:25" ht="29.25" customHeight="1" x14ac:dyDescent="0.3">
      <c r="Y3816" s="374"/>
    </row>
    <row r="3817" spans="25:25" ht="29.25" customHeight="1" x14ac:dyDescent="0.3">
      <c r="Y3817" s="374"/>
    </row>
    <row r="3818" spans="25:25" ht="29.25" customHeight="1" x14ac:dyDescent="0.3">
      <c r="Y3818" s="374"/>
    </row>
    <row r="3819" spans="25:25" ht="29.25" customHeight="1" x14ac:dyDescent="0.3">
      <c r="Y3819" s="374"/>
    </row>
    <row r="3820" spans="25:25" ht="29.25" customHeight="1" x14ac:dyDescent="0.3">
      <c r="Y3820" s="374"/>
    </row>
    <row r="3821" spans="25:25" ht="29.25" customHeight="1" x14ac:dyDescent="0.3">
      <c r="Y3821" s="374"/>
    </row>
    <row r="3822" spans="25:25" ht="29.25" customHeight="1" x14ac:dyDescent="0.3">
      <c r="Y3822" s="374"/>
    </row>
    <row r="3823" spans="25:25" ht="29.25" customHeight="1" x14ac:dyDescent="0.3">
      <c r="Y3823" s="374"/>
    </row>
    <row r="3824" spans="25:25" ht="29.25" customHeight="1" x14ac:dyDescent="0.3">
      <c r="Y3824" s="374"/>
    </row>
    <row r="3825" spans="25:25" ht="29.25" customHeight="1" x14ac:dyDescent="0.3">
      <c r="Y3825" s="374"/>
    </row>
    <row r="3826" spans="25:25" ht="29.25" customHeight="1" x14ac:dyDescent="0.3">
      <c r="Y3826" s="374"/>
    </row>
    <row r="3827" spans="25:25" ht="29.25" customHeight="1" x14ac:dyDescent="0.3">
      <c r="Y3827" s="374"/>
    </row>
    <row r="3828" spans="25:25" ht="29.25" customHeight="1" x14ac:dyDescent="0.3">
      <c r="Y3828" s="374"/>
    </row>
    <row r="3829" spans="25:25" ht="29.25" customHeight="1" x14ac:dyDescent="0.3">
      <c r="Y3829" s="374"/>
    </row>
    <row r="3830" spans="25:25" ht="29.25" customHeight="1" x14ac:dyDescent="0.3">
      <c r="Y3830" s="374"/>
    </row>
    <row r="3831" spans="25:25" ht="29.25" customHeight="1" x14ac:dyDescent="0.3">
      <c r="Y3831" s="374"/>
    </row>
    <row r="3832" spans="25:25" ht="29.25" customHeight="1" x14ac:dyDescent="0.3">
      <c r="Y3832" s="374"/>
    </row>
    <row r="3833" spans="25:25" ht="29.25" customHeight="1" x14ac:dyDescent="0.3">
      <c r="Y3833" s="374"/>
    </row>
    <row r="3834" spans="25:25" ht="29.25" customHeight="1" x14ac:dyDescent="0.3">
      <c r="Y3834" s="374"/>
    </row>
    <row r="3835" spans="25:25" ht="29.25" customHeight="1" x14ac:dyDescent="0.3">
      <c r="Y3835" s="374"/>
    </row>
    <row r="3836" spans="25:25" ht="29.25" customHeight="1" x14ac:dyDescent="0.3">
      <c r="Y3836" s="374"/>
    </row>
    <row r="3837" spans="25:25" ht="29.25" customHeight="1" x14ac:dyDescent="0.3">
      <c r="Y3837" s="374"/>
    </row>
    <row r="3838" spans="25:25" ht="29.25" customHeight="1" x14ac:dyDescent="0.3">
      <c r="Y3838" s="374"/>
    </row>
    <row r="3839" spans="25:25" ht="29.25" customHeight="1" x14ac:dyDescent="0.3">
      <c r="Y3839" s="374"/>
    </row>
    <row r="3840" spans="25:25" ht="29.25" customHeight="1" x14ac:dyDescent="0.3">
      <c r="Y3840" s="374"/>
    </row>
    <row r="3841" spans="25:25" ht="29.25" customHeight="1" x14ac:dyDescent="0.3">
      <c r="Y3841" s="374"/>
    </row>
    <row r="3842" spans="25:25" ht="29.25" customHeight="1" x14ac:dyDescent="0.3">
      <c r="Y3842" s="374"/>
    </row>
    <row r="3843" spans="25:25" ht="29.25" customHeight="1" x14ac:dyDescent="0.3">
      <c r="Y3843" s="374"/>
    </row>
    <row r="3844" spans="25:25" ht="29.25" customHeight="1" x14ac:dyDescent="0.3">
      <c r="Y3844" s="374"/>
    </row>
    <row r="3845" spans="25:25" ht="29.25" customHeight="1" x14ac:dyDescent="0.3">
      <c r="Y3845" s="374"/>
    </row>
    <row r="3846" spans="25:25" ht="29.25" customHeight="1" x14ac:dyDescent="0.3">
      <c r="Y3846" s="374"/>
    </row>
    <row r="3847" spans="25:25" ht="29.25" customHeight="1" x14ac:dyDescent="0.3">
      <c r="Y3847" s="374"/>
    </row>
    <row r="3848" spans="25:25" ht="29.25" customHeight="1" x14ac:dyDescent="0.3">
      <c r="Y3848" s="374"/>
    </row>
    <row r="3849" spans="25:25" ht="29.25" customHeight="1" x14ac:dyDescent="0.3">
      <c r="Y3849" s="374"/>
    </row>
    <row r="3850" spans="25:25" ht="29.25" customHeight="1" x14ac:dyDescent="0.3">
      <c r="Y3850" s="374"/>
    </row>
    <row r="3851" spans="25:25" ht="29.25" customHeight="1" x14ac:dyDescent="0.3">
      <c r="Y3851" s="374"/>
    </row>
    <row r="3852" spans="25:25" ht="29.25" customHeight="1" x14ac:dyDescent="0.3">
      <c r="Y3852" s="374"/>
    </row>
    <row r="3853" spans="25:25" ht="29.25" customHeight="1" x14ac:dyDescent="0.3">
      <c r="Y3853" s="374"/>
    </row>
    <row r="3854" spans="25:25" ht="29.25" customHeight="1" x14ac:dyDescent="0.3">
      <c r="Y3854" s="374"/>
    </row>
    <row r="3855" spans="25:25" ht="29.25" customHeight="1" x14ac:dyDescent="0.3">
      <c r="Y3855" s="374"/>
    </row>
    <row r="3856" spans="25:25" ht="29.25" customHeight="1" x14ac:dyDescent="0.3">
      <c r="Y3856" s="374"/>
    </row>
    <row r="3857" spans="25:25" ht="29.25" customHeight="1" x14ac:dyDescent="0.3">
      <c r="Y3857" s="374"/>
    </row>
    <row r="3858" spans="25:25" ht="29.25" customHeight="1" x14ac:dyDescent="0.3">
      <c r="Y3858" s="374"/>
    </row>
    <row r="3859" spans="25:25" ht="29.25" customHeight="1" x14ac:dyDescent="0.3">
      <c r="Y3859" s="374"/>
    </row>
    <row r="3860" spans="25:25" ht="29.25" customHeight="1" x14ac:dyDescent="0.3">
      <c r="Y3860" s="374"/>
    </row>
    <row r="3861" spans="25:25" ht="29.25" customHeight="1" x14ac:dyDescent="0.3">
      <c r="Y3861" s="374"/>
    </row>
    <row r="3862" spans="25:25" ht="29.25" customHeight="1" x14ac:dyDescent="0.3">
      <c r="Y3862" s="374"/>
    </row>
    <row r="3863" spans="25:25" ht="29.25" customHeight="1" x14ac:dyDescent="0.3">
      <c r="Y3863" s="374"/>
    </row>
    <row r="3864" spans="25:25" ht="29.25" customHeight="1" x14ac:dyDescent="0.3">
      <c r="Y3864" s="374"/>
    </row>
    <row r="3865" spans="25:25" ht="29.25" customHeight="1" x14ac:dyDescent="0.3">
      <c r="Y3865" s="374"/>
    </row>
    <row r="3866" spans="25:25" ht="29.25" customHeight="1" x14ac:dyDescent="0.3">
      <c r="Y3866" s="374"/>
    </row>
    <row r="3867" spans="25:25" ht="29.25" customHeight="1" x14ac:dyDescent="0.3">
      <c r="Y3867" s="374"/>
    </row>
    <row r="3868" spans="25:25" ht="29.25" customHeight="1" x14ac:dyDescent="0.3">
      <c r="Y3868" s="374"/>
    </row>
    <row r="3869" spans="25:25" ht="29.25" customHeight="1" x14ac:dyDescent="0.3">
      <c r="Y3869" s="374"/>
    </row>
    <row r="3870" spans="25:25" ht="29.25" customHeight="1" x14ac:dyDescent="0.3">
      <c r="Y3870" s="374"/>
    </row>
    <row r="3871" spans="25:25" ht="29.25" customHeight="1" x14ac:dyDescent="0.3">
      <c r="Y3871" s="374"/>
    </row>
    <row r="3872" spans="25:25" ht="29.25" customHeight="1" x14ac:dyDescent="0.3">
      <c r="Y3872" s="374"/>
    </row>
    <row r="3873" spans="25:25" ht="29.25" customHeight="1" x14ac:dyDescent="0.3">
      <c r="Y3873" s="374"/>
    </row>
    <row r="3874" spans="25:25" ht="29.25" customHeight="1" x14ac:dyDescent="0.3">
      <c r="Y3874" s="374"/>
    </row>
    <row r="3875" spans="25:25" ht="29.25" customHeight="1" x14ac:dyDescent="0.3">
      <c r="Y3875" s="374"/>
    </row>
    <row r="3876" spans="25:25" ht="29.25" customHeight="1" x14ac:dyDescent="0.3">
      <c r="Y3876" s="374"/>
    </row>
    <row r="3877" spans="25:25" ht="29.25" customHeight="1" x14ac:dyDescent="0.3">
      <c r="Y3877" s="374"/>
    </row>
    <row r="3878" spans="25:25" ht="29.25" customHeight="1" x14ac:dyDescent="0.3">
      <c r="Y3878" s="374"/>
    </row>
    <row r="3879" spans="25:25" ht="29.25" customHeight="1" x14ac:dyDescent="0.3">
      <c r="Y3879" s="374"/>
    </row>
    <row r="3880" spans="25:25" ht="29.25" customHeight="1" x14ac:dyDescent="0.3">
      <c r="Y3880" s="374"/>
    </row>
    <row r="3881" spans="25:25" ht="29.25" customHeight="1" x14ac:dyDescent="0.3">
      <c r="Y3881" s="374"/>
    </row>
    <row r="3882" spans="25:25" ht="29.25" customHeight="1" x14ac:dyDescent="0.3">
      <c r="Y3882" s="374"/>
    </row>
    <row r="3883" spans="25:25" ht="29.25" customHeight="1" x14ac:dyDescent="0.3">
      <c r="Y3883" s="374"/>
    </row>
    <row r="3884" spans="25:25" ht="29.25" customHeight="1" x14ac:dyDescent="0.3">
      <c r="Y3884" s="374"/>
    </row>
    <row r="3885" spans="25:25" ht="29.25" customHeight="1" x14ac:dyDescent="0.3">
      <c r="Y3885" s="374"/>
    </row>
    <row r="3886" spans="25:25" ht="29.25" customHeight="1" x14ac:dyDescent="0.3">
      <c r="Y3886" s="374"/>
    </row>
    <row r="3887" spans="25:25" ht="29.25" customHeight="1" x14ac:dyDescent="0.3">
      <c r="Y3887" s="374"/>
    </row>
    <row r="3888" spans="25:25" ht="29.25" customHeight="1" x14ac:dyDescent="0.3">
      <c r="Y3888" s="374"/>
    </row>
    <row r="3889" spans="25:25" ht="29.25" customHeight="1" x14ac:dyDescent="0.3">
      <c r="Y3889" s="374"/>
    </row>
    <row r="3890" spans="25:25" ht="29.25" customHeight="1" x14ac:dyDescent="0.3">
      <c r="Y3890" s="374"/>
    </row>
    <row r="3891" spans="25:25" ht="29.25" customHeight="1" x14ac:dyDescent="0.3">
      <c r="Y3891" s="374"/>
    </row>
    <row r="3892" spans="25:25" ht="29.25" customHeight="1" x14ac:dyDescent="0.3">
      <c r="Y3892" s="374"/>
    </row>
    <row r="3893" spans="25:25" ht="29.25" customHeight="1" x14ac:dyDescent="0.3">
      <c r="Y3893" s="374"/>
    </row>
    <row r="3894" spans="25:25" ht="29.25" customHeight="1" x14ac:dyDescent="0.3">
      <c r="Y3894" s="374"/>
    </row>
    <row r="3895" spans="25:25" ht="29.25" customHeight="1" x14ac:dyDescent="0.3">
      <c r="Y3895" s="374"/>
    </row>
    <row r="3896" spans="25:25" ht="29.25" customHeight="1" x14ac:dyDescent="0.3">
      <c r="Y3896" s="374"/>
    </row>
    <row r="3897" spans="25:25" ht="29.25" customHeight="1" x14ac:dyDescent="0.3">
      <c r="Y3897" s="374"/>
    </row>
    <row r="3898" spans="25:25" ht="29.25" customHeight="1" x14ac:dyDescent="0.3">
      <c r="Y3898" s="374"/>
    </row>
    <row r="3899" spans="25:25" ht="29.25" customHeight="1" x14ac:dyDescent="0.3">
      <c r="Y3899" s="374"/>
    </row>
    <row r="3900" spans="25:25" ht="29.25" customHeight="1" x14ac:dyDescent="0.3">
      <c r="Y3900" s="374"/>
    </row>
    <row r="3901" spans="25:25" ht="29.25" customHeight="1" x14ac:dyDescent="0.3">
      <c r="Y3901" s="374"/>
    </row>
    <row r="3902" spans="25:25" ht="29.25" customHeight="1" x14ac:dyDescent="0.3">
      <c r="Y3902" s="374"/>
    </row>
    <row r="3903" spans="25:25" ht="29.25" customHeight="1" x14ac:dyDescent="0.3">
      <c r="Y3903" s="374"/>
    </row>
    <row r="3904" spans="25:25" ht="29.25" customHeight="1" x14ac:dyDescent="0.3">
      <c r="Y3904" s="374"/>
    </row>
    <row r="3905" spans="25:25" ht="29.25" customHeight="1" x14ac:dyDescent="0.3">
      <c r="Y3905" s="374"/>
    </row>
    <row r="3906" spans="25:25" ht="29.25" customHeight="1" x14ac:dyDescent="0.3">
      <c r="Y3906" s="374"/>
    </row>
    <row r="3907" spans="25:25" ht="29.25" customHeight="1" x14ac:dyDescent="0.3">
      <c r="Y3907" s="374"/>
    </row>
    <row r="3908" spans="25:25" ht="29.25" customHeight="1" x14ac:dyDescent="0.3">
      <c r="Y3908" s="374"/>
    </row>
    <row r="3909" spans="25:25" ht="29.25" customHeight="1" x14ac:dyDescent="0.3">
      <c r="Y3909" s="374"/>
    </row>
    <row r="3910" spans="25:25" ht="29.25" customHeight="1" x14ac:dyDescent="0.3">
      <c r="Y3910" s="374"/>
    </row>
    <row r="3911" spans="25:25" ht="29.25" customHeight="1" x14ac:dyDescent="0.3">
      <c r="Y3911" s="374"/>
    </row>
    <row r="3912" spans="25:25" ht="29.25" customHeight="1" x14ac:dyDescent="0.3">
      <c r="Y3912" s="374"/>
    </row>
    <row r="3913" spans="25:25" ht="29.25" customHeight="1" x14ac:dyDescent="0.3">
      <c r="Y3913" s="374"/>
    </row>
    <row r="3914" spans="25:25" ht="29.25" customHeight="1" x14ac:dyDescent="0.3">
      <c r="Y3914" s="374"/>
    </row>
    <row r="3915" spans="25:25" ht="29.25" customHeight="1" x14ac:dyDescent="0.3">
      <c r="Y3915" s="374"/>
    </row>
    <row r="3916" spans="25:25" ht="29.25" customHeight="1" x14ac:dyDescent="0.3">
      <c r="Y3916" s="374"/>
    </row>
    <row r="3917" spans="25:25" ht="29.25" customHeight="1" x14ac:dyDescent="0.3">
      <c r="Y3917" s="374"/>
    </row>
    <row r="3918" spans="25:25" ht="29.25" customHeight="1" x14ac:dyDescent="0.3">
      <c r="Y3918" s="374"/>
    </row>
    <row r="3919" spans="25:25" ht="29.25" customHeight="1" x14ac:dyDescent="0.3">
      <c r="Y3919" s="374"/>
    </row>
    <row r="3920" spans="25:25" ht="29.25" customHeight="1" x14ac:dyDescent="0.3">
      <c r="Y3920" s="374"/>
    </row>
    <row r="3921" spans="25:25" ht="29.25" customHeight="1" x14ac:dyDescent="0.3">
      <c r="Y3921" s="374"/>
    </row>
    <row r="3922" spans="25:25" ht="29.25" customHeight="1" x14ac:dyDescent="0.3">
      <c r="Y3922" s="374"/>
    </row>
    <row r="3923" spans="25:25" ht="29.25" customHeight="1" x14ac:dyDescent="0.3">
      <c r="Y3923" s="374"/>
    </row>
    <row r="3924" spans="25:25" ht="29.25" customHeight="1" x14ac:dyDescent="0.3">
      <c r="Y3924" s="374"/>
    </row>
    <row r="3925" spans="25:25" ht="29.25" customHeight="1" x14ac:dyDescent="0.3">
      <c r="Y3925" s="374"/>
    </row>
    <row r="3926" spans="25:25" ht="29.25" customHeight="1" x14ac:dyDescent="0.3">
      <c r="Y3926" s="374"/>
    </row>
    <row r="3927" spans="25:25" ht="29.25" customHeight="1" x14ac:dyDescent="0.3">
      <c r="Y3927" s="374"/>
    </row>
    <row r="3928" spans="25:25" ht="29.25" customHeight="1" x14ac:dyDescent="0.3">
      <c r="Y3928" s="374"/>
    </row>
    <row r="3929" spans="25:25" ht="29.25" customHeight="1" x14ac:dyDescent="0.3">
      <c r="Y3929" s="374"/>
    </row>
    <row r="3930" spans="25:25" ht="29.25" customHeight="1" x14ac:dyDescent="0.3">
      <c r="Y3930" s="374"/>
    </row>
    <row r="3931" spans="25:25" ht="29.25" customHeight="1" x14ac:dyDescent="0.3">
      <c r="Y3931" s="374"/>
    </row>
    <row r="3932" spans="25:25" ht="29.25" customHeight="1" x14ac:dyDescent="0.3">
      <c r="Y3932" s="374"/>
    </row>
    <row r="3933" spans="25:25" ht="29.25" customHeight="1" x14ac:dyDescent="0.3">
      <c r="Y3933" s="374"/>
    </row>
    <row r="3934" spans="25:25" ht="29.25" customHeight="1" x14ac:dyDescent="0.3">
      <c r="Y3934" s="374"/>
    </row>
    <row r="3935" spans="25:25" ht="29.25" customHeight="1" x14ac:dyDescent="0.3">
      <c r="Y3935" s="374"/>
    </row>
    <row r="3936" spans="25:25" ht="29.25" customHeight="1" x14ac:dyDescent="0.3">
      <c r="Y3936" s="374"/>
    </row>
    <row r="3937" spans="25:25" ht="29.25" customHeight="1" x14ac:dyDescent="0.3">
      <c r="Y3937" s="374"/>
    </row>
    <row r="3938" spans="25:25" ht="29.25" customHeight="1" x14ac:dyDescent="0.3">
      <c r="Y3938" s="374"/>
    </row>
    <row r="3939" spans="25:25" ht="29.25" customHeight="1" x14ac:dyDescent="0.3">
      <c r="Y3939" s="374"/>
    </row>
    <row r="3940" spans="25:25" ht="29.25" customHeight="1" x14ac:dyDescent="0.3">
      <c r="Y3940" s="374"/>
    </row>
    <row r="3941" spans="25:25" ht="29.25" customHeight="1" x14ac:dyDescent="0.3">
      <c r="Y3941" s="374"/>
    </row>
    <row r="3942" spans="25:25" ht="29.25" customHeight="1" x14ac:dyDescent="0.3">
      <c r="Y3942" s="374"/>
    </row>
    <row r="3943" spans="25:25" ht="29.25" customHeight="1" x14ac:dyDescent="0.3">
      <c r="Y3943" s="374"/>
    </row>
    <row r="3944" spans="25:25" ht="29.25" customHeight="1" x14ac:dyDescent="0.3">
      <c r="Y3944" s="374"/>
    </row>
    <row r="3945" spans="25:25" ht="29.25" customHeight="1" x14ac:dyDescent="0.3">
      <c r="Y3945" s="374"/>
    </row>
    <row r="3946" spans="25:25" ht="29.25" customHeight="1" x14ac:dyDescent="0.3">
      <c r="Y3946" s="374"/>
    </row>
    <row r="3947" spans="25:25" ht="29.25" customHeight="1" x14ac:dyDescent="0.3">
      <c r="Y3947" s="374"/>
    </row>
    <row r="3948" spans="25:25" ht="29.25" customHeight="1" x14ac:dyDescent="0.3">
      <c r="Y3948" s="374"/>
    </row>
    <row r="3949" spans="25:25" ht="29.25" customHeight="1" x14ac:dyDescent="0.3">
      <c r="Y3949" s="374"/>
    </row>
    <row r="3950" spans="25:25" ht="29.25" customHeight="1" x14ac:dyDescent="0.3">
      <c r="Y3950" s="374"/>
    </row>
    <row r="3951" spans="25:25" ht="29.25" customHeight="1" x14ac:dyDescent="0.3">
      <c r="Y3951" s="374"/>
    </row>
    <row r="3952" spans="25:25" ht="29.25" customHeight="1" x14ac:dyDescent="0.3">
      <c r="Y3952" s="374"/>
    </row>
    <row r="3953" spans="25:25" ht="29.25" customHeight="1" x14ac:dyDescent="0.3">
      <c r="Y3953" s="374"/>
    </row>
    <row r="3954" spans="25:25" ht="29.25" customHeight="1" x14ac:dyDescent="0.3">
      <c r="Y3954" s="374"/>
    </row>
    <row r="3955" spans="25:25" ht="29.25" customHeight="1" x14ac:dyDescent="0.3">
      <c r="Y3955" s="374"/>
    </row>
    <row r="3956" spans="25:25" ht="29.25" customHeight="1" x14ac:dyDescent="0.3">
      <c r="Y3956" s="374"/>
    </row>
    <row r="3957" spans="25:25" ht="29.25" customHeight="1" x14ac:dyDescent="0.3">
      <c r="Y3957" s="374"/>
    </row>
    <row r="3958" spans="25:25" ht="29.25" customHeight="1" x14ac:dyDescent="0.3">
      <c r="Y3958" s="374"/>
    </row>
    <row r="3959" spans="25:25" ht="29.25" customHeight="1" x14ac:dyDescent="0.3">
      <c r="Y3959" s="374"/>
    </row>
    <row r="3960" spans="25:25" ht="29.25" customHeight="1" x14ac:dyDescent="0.3">
      <c r="Y3960" s="374"/>
    </row>
    <row r="3961" spans="25:25" ht="29.25" customHeight="1" x14ac:dyDescent="0.3">
      <c r="Y3961" s="374"/>
    </row>
    <row r="3962" spans="25:25" ht="29.25" customHeight="1" x14ac:dyDescent="0.3">
      <c r="Y3962" s="374"/>
    </row>
    <row r="3963" spans="25:25" ht="29.25" customHeight="1" x14ac:dyDescent="0.3">
      <c r="Y3963" s="374"/>
    </row>
    <row r="3964" spans="25:25" ht="29.25" customHeight="1" x14ac:dyDescent="0.3">
      <c r="Y3964" s="374"/>
    </row>
    <row r="3965" spans="25:25" ht="29.25" customHeight="1" x14ac:dyDescent="0.3">
      <c r="Y3965" s="374"/>
    </row>
    <row r="3966" spans="25:25" ht="29.25" customHeight="1" x14ac:dyDescent="0.3">
      <c r="Y3966" s="374"/>
    </row>
    <row r="3967" spans="25:25" ht="29.25" customHeight="1" x14ac:dyDescent="0.3">
      <c r="Y3967" s="374"/>
    </row>
    <row r="3968" spans="25:25" ht="29.25" customHeight="1" x14ac:dyDescent="0.3">
      <c r="Y3968" s="374"/>
    </row>
    <row r="3969" spans="25:25" ht="29.25" customHeight="1" x14ac:dyDescent="0.3">
      <c r="Y3969" s="374"/>
    </row>
    <row r="3970" spans="25:25" ht="29.25" customHeight="1" x14ac:dyDescent="0.3">
      <c r="Y3970" s="374"/>
    </row>
    <row r="3971" spans="25:25" ht="29.25" customHeight="1" x14ac:dyDescent="0.3">
      <c r="Y3971" s="374"/>
    </row>
    <row r="3972" spans="25:25" ht="29.25" customHeight="1" x14ac:dyDescent="0.3">
      <c r="Y3972" s="374"/>
    </row>
    <row r="3973" spans="25:25" ht="29.25" customHeight="1" x14ac:dyDescent="0.3">
      <c r="Y3973" s="374"/>
    </row>
    <row r="3974" spans="25:25" ht="29.25" customHeight="1" x14ac:dyDescent="0.3">
      <c r="Y3974" s="374"/>
    </row>
    <row r="3975" spans="25:25" ht="29.25" customHeight="1" x14ac:dyDescent="0.3">
      <c r="Y3975" s="374"/>
    </row>
    <row r="3976" spans="25:25" ht="29.25" customHeight="1" x14ac:dyDescent="0.3">
      <c r="Y3976" s="374"/>
    </row>
    <row r="3977" spans="25:25" ht="29.25" customHeight="1" x14ac:dyDescent="0.3">
      <c r="Y3977" s="374"/>
    </row>
    <row r="3978" spans="25:25" ht="29.25" customHeight="1" x14ac:dyDescent="0.3">
      <c r="Y3978" s="374"/>
    </row>
    <row r="3979" spans="25:25" ht="29.25" customHeight="1" x14ac:dyDescent="0.3">
      <c r="Y3979" s="374"/>
    </row>
    <row r="3980" spans="25:25" ht="29.25" customHeight="1" x14ac:dyDescent="0.3">
      <c r="Y3980" s="374"/>
    </row>
    <row r="3981" spans="25:25" ht="29.25" customHeight="1" x14ac:dyDescent="0.3">
      <c r="Y3981" s="374"/>
    </row>
    <row r="3982" spans="25:25" ht="29.25" customHeight="1" x14ac:dyDescent="0.3">
      <c r="Y3982" s="374"/>
    </row>
    <row r="3983" spans="25:25" ht="29.25" customHeight="1" x14ac:dyDescent="0.3">
      <c r="Y3983" s="374"/>
    </row>
    <row r="3984" spans="25:25" ht="29.25" customHeight="1" x14ac:dyDescent="0.3">
      <c r="Y3984" s="374"/>
    </row>
    <row r="3985" spans="25:25" ht="29.25" customHeight="1" x14ac:dyDescent="0.3">
      <c r="Y3985" s="374"/>
    </row>
    <row r="3986" spans="25:25" ht="29.25" customHeight="1" x14ac:dyDescent="0.3">
      <c r="Y3986" s="374"/>
    </row>
    <row r="3987" spans="25:25" ht="29.25" customHeight="1" x14ac:dyDescent="0.3">
      <c r="Y3987" s="374"/>
    </row>
    <row r="3988" spans="25:25" ht="29.25" customHeight="1" x14ac:dyDescent="0.3">
      <c r="Y3988" s="374"/>
    </row>
    <row r="3989" spans="25:25" ht="29.25" customHeight="1" x14ac:dyDescent="0.3">
      <c r="Y3989" s="374"/>
    </row>
    <row r="3990" spans="25:25" ht="29.25" customHeight="1" x14ac:dyDescent="0.3">
      <c r="Y3990" s="374"/>
    </row>
    <row r="3991" spans="25:25" ht="29.25" customHeight="1" x14ac:dyDescent="0.3">
      <c r="Y3991" s="374"/>
    </row>
    <row r="3992" spans="25:25" ht="29.25" customHeight="1" x14ac:dyDescent="0.3">
      <c r="Y3992" s="374"/>
    </row>
    <row r="3993" spans="25:25" ht="29.25" customHeight="1" x14ac:dyDescent="0.3">
      <c r="Y3993" s="374"/>
    </row>
    <row r="3994" spans="25:25" ht="29.25" customHeight="1" x14ac:dyDescent="0.3">
      <c r="Y3994" s="374"/>
    </row>
    <row r="3995" spans="25:25" ht="29.25" customHeight="1" x14ac:dyDescent="0.3">
      <c r="Y3995" s="374"/>
    </row>
    <row r="3996" spans="25:25" ht="29.25" customHeight="1" x14ac:dyDescent="0.3">
      <c r="Y3996" s="374"/>
    </row>
    <row r="3997" spans="25:25" ht="29.25" customHeight="1" x14ac:dyDescent="0.3">
      <c r="Y3997" s="374"/>
    </row>
    <row r="3998" spans="25:25" ht="29.25" customHeight="1" x14ac:dyDescent="0.3">
      <c r="Y3998" s="374"/>
    </row>
    <row r="3999" spans="25:25" ht="29.25" customHeight="1" x14ac:dyDescent="0.3">
      <c r="Y3999" s="374"/>
    </row>
    <row r="4000" spans="25:25" ht="29.25" customHeight="1" x14ac:dyDescent="0.3">
      <c r="Y4000" s="374"/>
    </row>
    <row r="4001" spans="25:25" ht="29.25" customHeight="1" x14ac:dyDescent="0.3">
      <c r="Y4001" s="374"/>
    </row>
    <row r="4002" spans="25:25" ht="29.25" customHeight="1" x14ac:dyDescent="0.3">
      <c r="Y4002" s="374"/>
    </row>
    <row r="4003" spans="25:25" ht="29.25" customHeight="1" x14ac:dyDescent="0.3">
      <c r="Y4003" s="374"/>
    </row>
    <row r="4004" spans="25:25" ht="29.25" customHeight="1" x14ac:dyDescent="0.3">
      <c r="Y4004" s="374"/>
    </row>
    <row r="4005" spans="25:25" ht="29.25" customHeight="1" x14ac:dyDescent="0.3">
      <c r="Y4005" s="374"/>
    </row>
    <row r="4006" spans="25:25" ht="29.25" customHeight="1" x14ac:dyDescent="0.3">
      <c r="Y4006" s="374"/>
    </row>
    <row r="4007" spans="25:25" ht="29.25" customHeight="1" x14ac:dyDescent="0.3">
      <c r="Y4007" s="374"/>
    </row>
    <row r="4008" spans="25:25" ht="29.25" customHeight="1" x14ac:dyDescent="0.3">
      <c r="Y4008" s="374"/>
    </row>
    <row r="4009" spans="25:25" ht="29.25" customHeight="1" x14ac:dyDescent="0.3">
      <c r="Y4009" s="374"/>
    </row>
    <row r="4010" spans="25:25" ht="29.25" customHeight="1" x14ac:dyDescent="0.3">
      <c r="Y4010" s="374"/>
    </row>
    <row r="4011" spans="25:25" ht="29.25" customHeight="1" x14ac:dyDescent="0.3">
      <c r="Y4011" s="374"/>
    </row>
    <row r="4012" spans="25:25" ht="29.25" customHeight="1" x14ac:dyDescent="0.3">
      <c r="Y4012" s="374"/>
    </row>
    <row r="4013" spans="25:25" ht="29.25" customHeight="1" x14ac:dyDescent="0.3">
      <c r="Y4013" s="374"/>
    </row>
    <row r="4014" spans="25:25" ht="29.25" customHeight="1" x14ac:dyDescent="0.3">
      <c r="Y4014" s="374"/>
    </row>
    <row r="4015" spans="25:25" ht="29.25" customHeight="1" x14ac:dyDescent="0.3">
      <c r="Y4015" s="374"/>
    </row>
    <row r="4016" spans="25:25" ht="29.25" customHeight="1" x14ac:dyDescent="0.3">
      <c r="Y4016" s="374"/>
    </row>
    <row r="4017" spans="25:25" ht="29.25" customHeight="1" x14ac:dyDescent="0.3">
      <c r="Y4017" s="374"/>
    </row>
    <row r="4018" spans="25:25" ht="29.25" customHeight="1" x14ac:dyDescent="0.3">
      <c r="Y4018" s="374"/>
    </row>
    <row r="4019" spans="25:25" ht="29.25" customHeight="1" x14ac:dyDescent="0.3">
      <c r="Y4019" s="374"/>
    </row>
    <row r="4020" spans="25:25" ht="29.25" customHeight="1" x14ac:dyDescent="0.3">
      <c r="Y4020" s="374"/>
    </row>
    <row r="4021" spans="25:25" ht="29.25" customHeight="1" x14ac:dyDescent="0.3">
      <c r="Y4021" s="374"/>
    </row>
    <row r="4022" spans="25:25" ht="29.25" customHeight="1" x14ac:dyDescent="0.3">
      <c r="Y4022" s="374"/>
    </row>
    <row r="4023" spans="25:25" ht="29.25" customHeight="1" x14ac:dyDescent="0.3">
      <c r="Y4023" s="374"/>
    </row>
    <row r="4024" spans="25:25" ht="29.25" customHeight="1" x14ac:dyDescent="0.3">
      <c r="Y4024" s="374"/>
    </row>
    <row r="4025" spans="25:25" ht="29.25" customHeight="1" x14ac:dyDescent="0.3">
      <c r="Y4025" s="374"/>
    </row>
    <row r="4026" spans="25:25" ht="29.25" customHeight="1" x14ac:dyDescent="0.3">
      <c r="Y4026" s="374"/>
    </row>
    <row r="4027" spans="25:25" ht="29.25" customHeight="1" x14ac:dyDescent="0.3">
      <c r="Y4027" s="374"/>
    </row>
    <row r="4028" spans="25:25" ht="29.25" customHeight="1" x14ac:dyDescent="0.3">
      <c r="Y4028" s="374"/>
    </row>
    <row r="4029" spans="25:25" ht="29.25" customHeight="1" x14ac:dyDescent="0.3">
      <c r="Y4029" s="374"/>
    </row>
    <row r="4030" spans="25:25" ht="29.25" customHeight="1" x14ac:dyDescent="0.3">
      <c r="Y4030" s="374"/>
    </row>
    <row r="4031" spans="25:25" ht="29.25" customHeight="1" x14ac:dyDescent="0.3">
      <c r="Y4031" s="374"/>
    </row>
    <row r="4032" spans="25:25" ht="29.25" customHeight="1" x14ac:dyDescent="0.3">
      <c r="Y4032" s="374"/>
    </row>
    <row r="4033" spans="25:25" ht="29.25" customHeight="1" x14ac:dyDescent="0.3">
      <c r="Y4033" s="374"/>
    </row>
    <row r="4034" spans="25:25" ht="29.25" customHeight="1" x14ac:dyDescent="0.3">
      <c r="Y4034" s="374"/>
    </row>
    <row r="4035" spans="25:25" ht="29.25" customHeight="1" x14ac:dyDescent="0.3">
      <c r="Y4035" s="374"/>
    </row>
    <row r="4036" spans="25:25" ht="29.25" customHeight="1" x14ac:dyDescent="0.3">
      <c r="Y4036" s="374"/>
    </row>
    <row r="4037" spans="25:25" ht="29.25" customHeight="1" x14ac:dyDescent="0.3">
      <c r="Y4037" s="374"/>
    </row>
    <row r="4038" spans="25:25" ht="29.25" customHeight="1" x14ac:dyDescent="0.3">
      <c r="Y4038" s="374"/>
    </row>
    <row r="4039" spans="25:25" ht="29.25" customHeight="1" x14ac:dyDescent="0.3">
      <c r="Y4039" s="374"/>
    </row>
    <row r="4040" spans="25:25" ht="29.25" customHeight="1" x14ac:dyDescent="0.3">
      <c r="Y4040" s="374"/>
    </row>
    <row r="4041" spans="25:25" ht="29.25" customHeight="1" x14ac:dyDescent="0.3">
      <c r="Y4041" s="374"/>
    </row>
    <row r="4042" spans="25:25" ht="29.25" customHeight="1" x14ac:dyDescent="0.3">
      <c r="Y4042" s="374"/>
    </row>
    <row r="4043" spans="25:25" ht="29.25" customHeight="1" x14ac:dyDescent="0.3">
      <c r="Y4043" s="374"/>
    </row>
    <row r="4044" spans="25:25" ht="29.25" customHeight="1" x14ac:dyDescent="0.3">
      <c r="Y4044" s="374"/>
    </row>
    <row r="4045" spans="25:25" ht="29.25" customHeight="1" x14ac:dyDescent="0.3">
      <c r="Y4045" s="374"/>
    </row>
    <row r="4046" spans="25:25" ht="29.25" customHeight="1" x14ac:dyDescent="0.3">
      <c r="Y4046" s="374"/>
    </row>
    <row r="4047" spans="25:25" ht="29.25" customHeight="1" x14ac:dyDescent="0.3">
      <c r="Y4047" s="374"/>
    </row>
    <row r="4048" spans="25:25" ht="29.25" customHeight="1" x14ac:dyDescent="0.3">
      <c r="Y4048" s="374"/>
    </row>
    <row r="4049" spans="25:25" ht="29.25" customHeight="1" x14ac:dyDescent="0.3">
      <c r="Y4049" s="374"/>
    </row>
    <row r="4050" spans="25:25" ht="29.25" customHeight="1" x14ac:dyDescent="0.3">
      <c r="Y4050" s="374"/>
    </row>
    <row r="4051" spans="25:25" ht="29.25" customHeight="1" x14ac:dyDescent="0.3">
      <c r="Y4051" s="374"/>
    </row>
    <row r="4052" spans="25:25" ht="29.25" customHeight="1" x14ac:dyDescent="0.3">
      <c r="Y4052" s="374"/>
    </row>
    <row r="4053" spans="25:25" ht="29.25" customHeight="1" x14ac:dyDescent="0.3">
      <c r="Y4053" s="374"/>
    </row>
    <row r="4054" spans="25:25" ht="29.25" customHeight="1" x14ac:dyDescent="0.3">
      <c r="Y4054" s="374"/>
    </row>
    <row r="4055" spans="25:25" ht="29.25" customHeight="1" x14ac:dyDescent="0.3">
      <c r="Y4055" s="374"/>
    </row>
    <row r="4056" spans="25:25" ht="29.25" customHeight="1" x14ac:dyDescent="0.3">
      <c r="Y4056" s="374"/>
    </row>
    <row r="4057" spans="25:25" ht="29.25" customHeight="1" x14ac:dyDescent="0.3">
      <c r="Y4057" s="374"/>
    </row>
    <row r="4058" spans="25:25" ht="29.25" customHeight="1" x14ac:dyDescent="0.3">
      <c r="Y4058" s="374"/>
    </row>
    <row r="4059" spans="25:25" ht="29.25" customHeight="1" x14ac:dyDescent="0.3">
      <c r="Y4059" s="374"/>
    </row>
    <row r="4060" spans="25:25" ht="29.25" customHeight="1" x14ac:dyDescent="0.3">
      <c r="Y4060" s="374"/>
    </row>
    <row r="4061" spans="25:25" ht="29.25" customHeight="1" x14ac:dyDescent="0.3">
      <c r="Y4061" s="374"/>
    </row>
    <row r="4062" spans="25:25" ht="29.25" customHeight="1" x14ac:dyDescent="0.3">
      <c r="Y4062" s="374"/>
    </row>
    <row r="4063" spans="25:25" ht="29.25" customHeight="1" x14ac:dyDescent="0.3">
      <c r="Y4063" s="374"/>
    </row>
    <row r="4064" spans="25:25" ht="29.25" customHeight="1" x14ac:dyDescent="0.3">
      <c r="Y4064" s="374"/>
    </row>
    <row r="4065" spans="25:25" ht="29.25" customHeight="1" x14ac:dyDescent="0.3">
      <c r="Y4065" s="374"/>
    </row>
    <row r="4066" spans="25:25" ht="29.25" customHeight="1" x14ac:dyDescent="0.3">
      <c r="Y4066" s="374"/>
    </row>
    <row r="4067" spans="25:25" ht="29.25" customHeight="1" x14ac:dyDescent="0.3">
      <c r="Y4067" s="374"/>
    </row>
    <row r="4068" spans="25:25" ht="29.25" customHeight="1" x14ac:dyDescent="0.3">
      <c r="Y4068" s="374"/>
    </row>
    <row r="4069" spans="25:25" ht="29.25" customHeight="1" x14ac:dyDescent="0.3">
      <c r="Y4069" s="374"/>
    </row>
    <row r="4070" spans="25:25" ht="29.25" customHeight="1" x14ac:dyDescent="0.3">
      <c r="Y4070" s="374"/>
    </row>
    <row r="4071" spans="25:25" ht="29.25" customHeight="1" x14ac:dyDescent="0.3">
      <c r="Y4071" s="374"/>
    </row>
    <row r="4072" spans="25:25" ht="29.25" customHeight="1" x14ac:dyDescent="0.3">
      <c r="Y4072" s="374"/>
    </row>
    <row r="4073" spans="25:25" ht="29.25" customHeight="1" x14ac:dyDescent="0.3">
      <c r="Y4073" s="374"/>
    </row>
    <row r="4074" spans="25:25" ht="29.25" customHeight="1" x14ac:dyDescent="0.3">
      <c r="Y4074" s="374"/>
    </row>
    <row r="4075" spans="25:25" ht="29.25" customHeight="1" x14ac:dyDescent="0.3">
      <c r="Y4075" s="374"/>
    </row>
    <row r="4076" spans="25:25" ht="29.25" customHeight="1" x14ac:dyDescent="0.3">
      <c r="Y4076" s="374"/>
    </row>
    <row r="4077" spans="25:25" ht="29.25" customHeight="1" x14ac:dyDescent="0.3">
      <c r="Y4077" s="374"/>
    </row>
    <row r="4078" spans="25:25" ht="29.25" customHeight="1" x14ac:dyDescent="0.3">
      <c r="Y4078" s="374"/>
    </row>
    <row r="4079" spans="25:25" ht="29.25" customHeight="1" x14ac:dyDescent="0.3">
      <c r="Y4079" s="374"/>
    </row>
    <row r="4080" spans="25:25" ht="29.25" customHeight="1" x14ac:dyDescent="0.3">
      <c r="Y4080" s="374"/>
    </row>
    <row r="4081" spans="25:25" ht="29.25" customHeight="1" x14ac:dyDescent="0.3">
      <c r="Y4081" s="374"/>
    </row>
    <row r="4082" spans="25:25" ht="29.25" customHeight="1" x14ac:dyDescent="0.3">
      <c r="Y4082" s="374"/>
    </row>
    <row r="4083" spans="25:25" ht="29.25" customHeight="1" x14ac:dyDescent="0.3">
      <c r="Y4083" s="374"/>
    </row>
    <row r="4084" spans="25:25" ht="29.25" customHeight="1" x14ac:dyDescent="0.3">
      <c r="Y4084" s="374"/>
    </row>
    <row r="4085" spans="25:25" ht="29.25" customHeight="1" x14ac:dyDescent="0.3">
      <c r="Y4085" s="374"/>
    </row>
    <row r="4086" spans="25:25" ht="29.25" customHeight="1" x14ac:dyDescent="0.3">
      <c r="Y4086" s="374"/>
    </row>
    <row r="4087" spans="25:25" ht="29.25" customHeight="1" x14ac:dyDescent="0.3">
      <c r="Y4087" s="374"/>
    </row>
    <row r="4088" spans="25:25" ht="29.25" customHeight="1" x14ac:dyDescent="0.3">
      <c r="Y4088" s="374"/>
    </row>
    <row r="4089" spans="25:25" ht="29.25" customHeight="1" x14ac:dyDescent="0.3">
      <c r="Y4089" s="374"/>
    </row>
    <row r="4090" spans="25:25" ht="29.25" customHeight="1" x14ac:dyDescent="0.3">
      <c r="Y4090" s="374"/>
    </row>
    <row r="4091" spans="25:25" ht="29.25" customHeight="1" x14ac:dyDescent="0.3">
      <c r="Y4091" s="374"/>
    </row>
    <row r="4092" spans="25:25" ht="29.25" customHeight="1" x14ac:dyDescent="0.3">
      <c r="Y4092" s="374"/>
    </row>
    <row r="4093" spans="25:25" ht="29.25" customHeight="1" x14ac:dyDescent="0.3">
      <c r="Y4093" s="374"/>
    </row>
    <row r="4094" spans="25:25" ht="29.25" customHeight="1" x14ac:dyDescent="0.3">
      <c r="Y4094" s="374"/>
    </row>
    <row r="4095" spans="25:25" ht="29.25" customHeight="1" x14ac:dyDescent="0.3">
      <c r="Y4095" s="374"/>
    </row>
    <row r="4096" spans="25:25" ht="29.25" customHeight="1" x14ac:dyDescent="0.3">
      <c r="Y4096" s="374"/>
    </row>
    <row r="4097" spans="25:25" ht="29.25" customHeight="1" x14ac:dyDescent="0.3">
      <c r="Y4097" s="374"/>
    </row>
    <row r="4098" spans="25:25" ht="29.25" customHeight="1" x14ac:dyDescent="0.3">
      <c r="Y4098" s="374"/>
    </row>
    <row r="4099" spans="25:25" ht="29.25" customHeight="1" x14ac:dyDescent="0.3">
      <c r="Y4099" s="374"/>
    </row>
    <row r="4100" spans="25:25" ht="29.25" customHeight="1" x14ac:dyDescent="0.3">
      <c r="Y4100" s="374"/>
    </row>
    <row r="4101" spans="25:25" ht="29.25" customHeight="1" x14ac:dyDescent="0.3">
      <c r="Y4101" s="374"/>
    </row>
    <row r="4102" spans="25:25" ht="29.25" customHeight="1" x14ac:dyDescent="0.3">
      <c r="Y4102" s="374"/>
    </row>
    <row r="4103" spans="25:25" ht="29.25" customHeight="1" x14ac:dyDescent="0.3">
      <c r="Y4103" s="374"/>
    </row>
    <row r="4104" spans="25:25" ht="29.25" customHeight="1" x14ac:dyDescent="0.3">
      <c r="Y4104" s="374"/>
    </row>
    <row r="4105" spans="25:25" ht="29.25" customHeight="1" x14ac:dyDescent="0.3">
      <c r="Y4105" s="374"/>
    </row>
    <row r="4106" spans="25:25" ht="29.25" customHeight="1" x14ac:dyDescent="0.3">
      <c r="Y4106" s="374"/>
    </row>
    <row r="4107" spans="25:25" ht="29.25" customHeight="1" x14ac:dyDescent="0.3">
      <c r="Y4107" s="374"/>
    </row>
    <row r="4108" spans="25:25" ht="29.25" customHeight="1" x14ac:dyDescent="0.3">
      <c r="Y4108" s="374"/>
    </row>
    <row r="4109" spans="25:25" ht="29.25" customHeight="1" x14ac:dyDescent="0.3">
      <c r="Y4109" s="374"/>
    </row>
    <row r="4110" spans="25:25" ht="29.25" customHeight="1" x14ac:dyDescent="0.3">
      <c r="Y4110" s="374"/>
    </row>
    <row r="4111" spans="25:25" ht="29.25" customHeight="1" x14ac:dyDescent="0.3">
      <c r="Y4111" s="374"/>
    </row>
    <row r="4112" spans="25:25" ht="29.25" customHeight="1" x14ac:dyDescent="0.3">
      <c r="Y4112" s="374"/>
    </row>
    <row r="4113" spans="25:25" ht="29.25" customHeight="1" x14ac:dyDescent="0.3">
      <c r="Y4113" s="374"/>
    </row>
    <row r="4114" spans="25:25" ht="29.25" customHeight="1" x14ac:dyDescent="0.3">
      <c r="Y4114" s="374"/>
    </row>
    <row r="4115" spans="25:25" ht="29.25" customHeight="1" x14ac:dyDescent="0.3">
      <c r="Y4115" s="374"/>
    </row>
    <row r="4116" spans="25:25" ht="29.25" customHeight="1" x14ac:dyDescent="0.3">
      <c r="Y4116" s="374"/>
    </row>
    <row r="4117" spans="25:25" ht="29.25" customHeight="1" x14ac:dyDescent="0.3">
      <c r="Y4117" s="374"/>
    </row>
    <row r="4118" spans="25:25" ht="29.25" customHeight="1" x14ac:dyDescent="0.3">
      <c r="Y4118" s="374"/>
    </row>
    <row r="4119" spans="25:25" ht="29.25" customHeight="1" x14ac:dyDescent="0.3">
      <c r="Y4119" s="374"/>
    </row>
    <row r="4120" spans="25:25" ht="29.25" customHeight="1" x14ac:dyDescent="0.3">
      <c r="Y4120" s="374"/>
    </row>
    <row r="4121" spans="25:25" ht="29.25" customHeight="1" x14ac:dyDescent="0.3">
      <c r="Y4121" s="374"/>
    </row>
    <row r="4122" spans="25:25" ht="29.25" customHeight="1" x14ac:dyDescent="0.3">
      <c r="Y4122" s="374"/>
    </row>
    <row r="4123" spans="25:25" ht="29.25" customHeight="1" x14ac:dyDescent="0.3">
      <c r="Y4123" s="374"/>
    </row>
    <row r="4124" spans="25:25" ht="29.25" customHeight="1" x14ac:dyDescent="0.3">
      <c r="Y4124" s="374"/>
    </row>
    <row r="4125" spans="25:25" ht="29.25" customHeight="1" x14ac:dyDescent="0.3">
      <c r="Y4125" s="374"/>
    </row>
    <row r="4126" spans="25:25" ht="29.25" customHeight="1" x14ac:dyDescent="0.3">
      <c r="Y4126" s="374"/>
    </row>
    <row r="4127" spans="25:25" ht="29.25" customHeight="1" x14ac:dyDescent="0.3">
      <c r="Y4127" s="374"/>
    </row>
    <row r="4128" spans="25:25" ht="29.25" customHeight="1" x14ac:dyDescent="0.3">
      <c r="Y4128" s="374"/>
    </row>
    <row r="4129" spans="25:25" ht="29.25" customHeight="1" x14ac:dyDescent="0.3">
      <c r="Y4129" s="374"/>
    </row>
    <row r="4130" spans="25:25" ht="29.25" customHeight="1" x14ac:dyDescent="0.3">
      <c r="Y4130" s="374"/>
    </row>
    <row r="4131" spans="25:25" ht="29.25" customHeight="1" x14ac:dyDescent="0.3">
      <c r="Y4131" s="374"/>
    </row>
    <row r="4132" spans="25:25" ht="29.25" customHeight="1" x14ac:dyDescent="0.3">
      <c r="Y4132" s="374"/>
    </row>
    <row r="4133" spans="25:25" ht="29.25" customHeight="1" x14ac:dyDescent="0.3">
      <c r="Y4133" s="374"/>
    </row>
    <row r="4134" spans="25:25" ht="29.25" customHeight="1" x14ac:dyDescent="0.3">
      <c r="Y4134" s="374"/>
    </row>
    <row r="4135" spans="25:25" ht="29.25" customHeight="1" x14ac:dyDescent="0.3">
      <c r="Y4135" s="374"/>
    </row>
    <row r="4136" spans="25:25" ht="29.25" customHeight="1" x14ac:dyDescent="0.3">
      <c r="Y4136" s="374"/>
    </row>
    <row r="4137" spans="25:25" ht="29.25" customHeight="1" x14ac:dyDescent="0.3">
      <c r="Y4137" s="374"/>
    </row>
    <row r="4138" spans="25:25" ht="29.25" customHeight="1" x14ac:dyDescent="0.3">
      <c r="Y4138" s="374"/>
    </row>
    <row r="4139" spans="25:25" ht="29.25" customHeight="1" x14ac:dyDescent="0.3">
      <c r="Y4139" s="374"/>
    </row>
    <row r="4140" spans="25:25" ht="29.25" customHeight="1" x14ac:dyDescent="0.3">
      <c r="Y4140" s="374"/>
    </row>
    <row r="4141" spans="25:25" ht="29.25" customHeight="1" x14ac:dyDescent="0.3">
      <c r="Y4141" s="374"/>
    </row>
    <row r="4142" spans="25:25" ht="29.25" customHeight="1" x14ac:dyDescent="0.3">
      <c r="Y4142" s="374"/>
    </row>
    <row r="4143" spans="25:25" ht="29.25" customHeight="1" x14ac:dyDescent="0.3">
      <c r="Y4143" s="374"/>
    </row>
    <row r="4144" spans="25:25" ht="29.25" customHeight="1" x14ac:dyDescent="0.3">
      <c r="Y4144" s="374"/>
    </row>
    <row r="4145" spans="25:25" ht="29.25" customHeight="1" x14ac:dyDescent="0.3">
      <c r="Y4145" s="374"/>
    </row>
    <row r="4146" spans="25:25" ht="29.25" customHeight="1" x14ac:dyDescent="0.3">
      <c r="Y4146" s="374"/>
    </row>
    <row r="4147" spans="25:25" ht="29.25" customHeight="1" x14ac:dyDescent="0.3">
      <c r="Y4147" s="374"/>
    </row>
    <row r="4148" spans="25:25" ht="29.25" customHeight="1" x14ac:dyDescent="0.3">
      <c r="Y4148" s="374"/>
    </row>
    <row r="4149" spans="25:25" ht="29.25" customHeight="1" x14ac:dyDescent="0.3">
      <c r="Y4149" s="374"/>
    </row>
    <row r="4150" spans="25:25" ht="29.25" customHeight="1" x14ac:dyDescent="0.3">
      <c r="Y4150" s="374"/>
    </row>
    <row r="4151" spans="25:25" ht="29.25" customHeight="1" x14ac:dyDescent="0.3">
      <c r="Y4151" s="374"/>
    </row>
    <row r="4152" spans="25:25" ht="29.25" customHeight="1" x14ac:dyDescent="0.3">
      <c r="Y4152" s="374"/>
    </row>
    <row r="4153" spans="25:25" ht="29.25" customHeight="1" x14ac:dyDescent="0.3">
      <c r="Y4153" s="374"/>
    </row>
    <row r="4154" spans="25:25" ht="29.25" customHeight="1" x14ac:dyDescent="0.3">
      <c r="Y4154" s="374"/>
    </row>
    <row r="4155" spans="25:25" ht="29.25" customHeight="1" x14ac:dyDescent="0.3">
      <c r="Y4155" s="374"/>
    </row>
    <row r="4156" spans="25:25" ht="29.25" customHeight="1" x14ac:dyDescent="0.3">
      <c r="Y4156" s="374"/>
    </row>
    <row r="4157" spans="25:25" ht="29.25" customHeight="1" x14ac:dyDescent="0.3">
      <c r="Y4157" s="374"/>
    </row>
    <row r="4158" spans="25:25" ht="29.25" customHeight="1" x14ac:dyDescent="0.3">
      <c r="Y4158" s="374"/>
    </row>
    <row r="4159" spans="25:25" ht="29.25" customHeight="1" x14ac:dyDescent="0.3">
      <c r="Y4159" s="374"/>
    </row>
    <row r="4160" spans="25:25" ht="29.25" customHeight="1" x14ac:dyDescent="0.3">
      <c r="Y4160" s="374"/>
    </row>
    <row r="4161" spans="25:25" ht="29.25" customHeight="1" x14ac:dyDescent="0.3">
      <c r="Y4161" s="374"/>
    </row>
    <row r="4162" spans="25:25" ht="29.25" customHeight="1" x14ac:dyDescent="0.3">
      <c r="Y4162" s="374"/>
    </row>
    <row r="4163" spans="25:25" ht="29.25" customHeight="1" x14ac:dyDescent="0.3">
      <c r="Y4163" s="374"/>
    </row>
    <row r="4164" spans="25:25" ht="29.25" customHeight="1" x14ac:dyDescent="0.3">
      <c r="Y4164" s="374"/>
    </row>
    <row r="4165" spans="25:25" ht="29.25" customHeight="1" x14ac:dyDescent="0.3">
      <c r="Y4165" s="374"/>
    </row>
    <row r="4166" spans="25:25" ht="29.25" customHeight="1" x14ac:dyDescent="0.3">
      <c r="Y4166" s="374"/>
    </row>
    <row r="4167" spans="25:25" ht="29.25" customHeight="1" x14ac:dyDescent="0.3">
      <c r="Y4167" s="374"/>
    </row>
    <row r="4168" spans="25:25" ht="29.25" customHeight="1" x14ac:dyDescent="0.3">
      <c r="Y4168" s="374"/>
    </row>
    <row r="4169" spans="25:25" ht="29.25" customHeight="1" x14ac:dyDescent="0.3">
      <c r="Y4169" s="374"/>
    </row>
    <row r="4170" spans="25:25" ht="29.25" customHeight="1" x14ac:dyDescent="0.3">
      <c r="Y4170" s="374"/>
    </row>
    <row r="4171" spans="25:25" ht="29.25" customHeight="1" x14ac:dyDescent="0.3">
      <c r="Y4171" s="374"/>
    </row>
    <row r="4172" spans="25:25" ht="29.25" customHeight="1" x14ac:dyDescent="0.3">
      <c r="Y4172" s="374"/>
    </row>
    <row r="4173" spans="25:25" ht="29.25" customHeight="1" x14ac:dyDescent="0.3">
      <c r="Y4173" s="374"/>
    </row>
    <row r="4174" spans="25:25" ht="29.25" customHeight="1" x14ac:dyDescent="0.3">
      <c r="Y4174" s="374"/>
    </row>
    <row r="4175" spans="25:25" ht="29.25" customHeight="1" x14ac:dyDescent="0.3">
      <c r="Y4175" s="374"/>
    </row>
    <row r="4176" spans="25:25" ht="29.25" customHeight="1" x14ac:dyDescent="0.3">
      <c r="Y4176" s="374"/>
    </row>
    <row r="4177" spans="25:25" ht="29.25" customHeight="1" x14ac:dyDescent="0.3">
      <c r="Y4177" s="374"/>
    </row>
    <row r="4178" spans="25:25" ht="29.25" customHeight="1" x14ac:dyDescent="0.3">
      <c r="Y4178" s="374"/>
    </row>
    <row r="4179" spans="25:25" ht="29.25" customHeight="1" x14ac:dyDescent="0.3">
      <c r="Y4179" s="374"/>
    </row>
    <row r="4180" spans="25:25" ht="29.25" customHeight="1" x14ac:dyDescent="0.3">
      <c r="Y4180" s="374"/>
    </row>
    <row r="4181" spans="25:25" ht="29.25" customHeight="1" x14ac:dyDescent="0.3">
      <c r="Y4181" s="374"/>
    </row>
    <row r="4182" spans="25:25" ht="29.25" customHeight="1" x14ac:dyDescent="0.3">
      <c r="Y4182" s="374"/>
    </row>
    <row r="4183" spans="25:25" ht="29.25" customHeight="1" x14ac:dyDescent="0.3">
      <c r="Y4183" s="374"/>
    </row>
    <row r="4184" spans="25:25" ht="29.25" customHeight="1" x14ac:dyDescent="0.3">
      <c r="Y4184" s="374"/>
    </row>
    <row r="4185" spans="25:25" ht="29.25" customHeight="1" x14ac:dyDescent="0.3">
      <c r="Y4185" s="374"/>
    </row>
    <row r="4186" spans="25:25" ht="29.25" customHeight="1" x14ac:dyDescent="0.3">
      <c r="Y4186" s="374"/>
    </row>
    <row r="4187" spans="25:25" ht="29.25" customHeight="1" x14ac:dyDescent="0.3">
      <c r="Y4187" s="374"/>
    </row>
    <row r="4188" spans="25:25" ht="29.25" customHeight="1" x14ac:dyDescent="0.3">
      <c r="Y4188" s="374"/>
    </row>
    <row r="4189" spans="25:25" ht="29.25" customHeight="1" x14ac:dyDescent="0.3">
      <c r="Y4189" s="374"/>
    </row>
    <row r="4190" spans="25:25" ht="29.25" customHeight="1" x14ac:dyDescent="0.3">
      <c r="Y4190" s="374"/>
    </row>
    <row r="4191" spans="25:25" ht="29.25" customHeight="1" x14ac:dyDescent="0.3">
      <c r="Y4191" s="374"/>
    </row>
    <row r="4192" spans="25:25" ht="29.25" customHeight="1" x14ac:dyDescent="0.3">
      <c r="Y4192" s="374"/>
    </row>
    <row r="4193" spans="25:25" ht="29.25" customHeight="1" x14ac:dyDescent="0.3">
      <c r="Y4193" s="374"/>
    </row>
    <row r="4194" spans="25:25" ht="29.25" customHeight="1" x14ac:dyDescent="0.3">
      <c r="Y4194" s="374"/>
    </row>
    <row r="4195" spans="25:25" ht="29.25" customHeight="1" x14ac:dyDescent="0.3">
      <c r="Y4195" s="374"/>
    </row>
    <row r="4196" spans="25:25" ht="29.25" customHeight="1" x14ac:dyDescent="0.3">
      <c r="Y4196" s="374"/>
    </row>
    <row r="4197" spans="25:25" ht="29.25" customHeight="1" x14ac:dyDescent="0.3">
      <c r="Y4197" s="374"/>
    </row>
    <row r="4198" spans="25:25" ht="29.25" customHeight="1" x14ac:dyDescent="0.3">
      <c r="Y4198" s="374"/>
    </row>
    <row r="4199" spans="25:25" ht="29.25" customHeight="1" x14ac:dyDescent="0.3">
      <c r="Y4199" s="374"/>
    </row>
    <row r="4200" spans="25:25" ht="29.25" customHeight="1" x14ac:dyDescent="0.3">
      <c r="Y4200" s="374"/>
    </row>
    <row r="4201" spans="25:25" ht="29.25" customHeight="1" x14ac:dyDescent="0.3">
      <c r="Y4201" s="374"/>
    </row>
    <row r="4202" spans="25:25" ht="29.25" customHeight="1" x14ac:dyDescent="0.3">
      <c r="Y4202" s="374"/>
    </row>
    <row r="4203" spans="25:25" ht="29.25" customHeight="1" x14ac:dyDescent="0.3">
      <c r="Y4203" s="374"/>
    </row>
    <row r="4204" spans="25:25" ht="29.25" customHeight="1" x14ac:dyDescent="0.3">
      <c r="Y4204" s="374"/>
    </row>
    <row r="4205" spans="25:25" ht="29.25" customHeight="1" x14ac:dyDescent="0.3">
      <c r="Y4205" s="374"/>
    </row>
    <row r="4206" spans="25:25" ht="29.25" customHeight="1" x14ac:dyDescent="0.3">
      <c r="Y4206" s="374"/>
    </row>
    <row r="4207" spans="25:25" ht="29.25" customHeight="1" x14ac:dyDescent="0.3">
      <c r="Y4207" s="374"/>
    </row>
    <row r="4208" spans="25:25" ht="29.25" customHeight="1" x14ac:dyDescent="0.3">
      <c r="Y4208" s="374"/>
    </row>
    <row r="4209" spans="25:25" ht="29.25" customHeight="1" x14ac:dyDescent="0.3">
      <c r="Y4209" s="374"/>
    </row>
    <row r="4210" spans="25:25" ht="29.25" customHeight="1" x14ac:dyDescent="0.3">
      <c r="Y4210" s="374"/>
    </row>
    <row r="4211" spans="25:25" ht="29.25" customHeight="1" x14ac:dyDescent="0.3">
      <c r="Y4211" s="374"/>
    </row>
    <row r="4212" spans="25:25" ht="29.25" customHeight="1" x14ac:dyDescent="0.3">
      <c r="Y4212" s="374"/>
    </row>
    <row r="4213" spans="25:25" ht="29.25" customHeight="1" x14ac:dyDescent="0.3">
      <c r="Y4213" s="374"/>
    </row>
    <row r="4214" spans="25:25" ht="29.25" customHeight="1" x14ac:dyDescent="0.3">
      <c r="Y4214" s="374"/>
    </row>
    <row r="4215" spans="25:25" ht="29.25" customHeight="1" x14ac:dyDescent="0.3">
      <c r="Y4215" s="374"/>
    </row>
    <row r="4216" spans="25:25" ht="29.25" customHeight="1" x14ac:dyDescent="0.3">
      <c r="Y4216" s="374"/>
    </row>
    <row r="4217" spans="25:25" ht="29.25" customHeight="1" x14ac:dyDescent="0.3">
      <c r="Y4217" s="374"/>
    </row>
    <row r="4218" spans="25:25" ht="29.25" customHeight="1" x14ac:dyDescent="0.3">
      <c r="Y4218" s="374"/>
    </row>
    <row r="4219" spans="25:25" ht="29.25" customHeight="1" x14ac:dyDescent="0.3">
      <c r="Y4219" s="374"/>
    </row>
    <row r="4220" spans="25:25" ht="29.25" customHeight="1" x14ac:dyDescent="0.3">
      <c r="Y4220" s="374"/>
    </row>
    <row r="4221" spans="25:25" ht="29.25" customHeight="1" x14ac:dyDescent="0.3">
      <c r="Y4221" s="374"/>
    </row>
    <row r="4222" spans="25:25" ht="29.25" customHeight="1" x14ac:dyDescent="0.3">
      <c r="Y4222" s="374"/>
    </row>
    <row r="4223" spans="25:25" ht="29.25" customHeight="1" x14ac:dyDescent="0.3">
      <c r="Y4223" s="374"/>
    </row>
    <row r="4224" spans="25:25" ht="29.25" customHeight="1" x14ac:dyDescent="0.3">
      <c r="Y4224" s="374"/>
    </row>
    <row r="4225" spans="25:25" ht="29.25" customHeight="1" x14ac:dyDescent="0.3">
      <c r="Y4225" s="374"/>
    </row>
    <row r="4226" spans="25:25" ht="29.25" customHeight="1" x14ac:dyDescent="0.3">
      <c r="Y4226" s="374"/>
    </row>
    <row r="4227" spans="25:25" ht="29.25" customHeight="1" x14ac:dyDescent="0.3">
      <c r="Y4227" s="374"/>
    </row>
    <row r="4228" spans="25:25" ht="29.25" customHeight="1" x14ac:dyDescent="0.3">
      <c r="Y4228" s="374"/>
    </row>
    <row r="4229" spans="25:25" ht="29.25" customHeight="1" x14ac:dyDescent="0.3">
      <c r="Y4229" s="374"/>
    </row>
    <row r="4230" spans="25:25" ht="29.25" customHeight="1" x14ac:dyDescent="0.3">
      <c r="Y4230" s="374"/>
    </row>
    <row r="4231" spans="25:25" ht="29.25" customHeight="1" x14ac:dyDescent="0.3">
      <c r="Y4231" s="374"/>
    </row>
    <row r="4232" spans="25:25" ht="29.25" customHeight="1" x14ac:dyDescent="0.3">
      <c r="Y4232" s="374"/>
    </row>
    <row r="4233" spans="25:25" ht="29.25" customHeight="1" x14ac:dyDescent="0.3">
      <c r="Y4233" s="374"/>
    </row>
    <row r="4234" spans="25:25" ht="29.25" customHeight="1" x14ac:dyDescent="0.3">
      <c r="Y4234" s="374"/>
    </row>
    <row r="4235" spans="25:25" ht="29.25" customHeight="1" x14ac:dyDescent="0.3">
      <c r="Y4235" s="374"/>
    </row>
    <row r="4236" spans="25:25" ht="29.25" customHeight="1" x14ac:dyDescent="0.3">
      <c r="Y4236" s="374"/>
    </row>
    <row r="4237" spans="25:25" ht="29.25" customHeight="1" x14ac:dyDescent="0.3">
      <c r="Y4237" s="374"/>
    </row>
    <row r="4238" spans="25:25" ht="29.25" customHeight="1" x14ac:dyDescent="0.3">
      <c r="Y4238" s="374"/>
    </row>
    <row r="4239" spans="25:25" ht="29.25" customHeight="1" x14ac:dyDescent="0.3">
      <c r="Y4239" s="374"/>
    </row>
    <row r="4240" spans="25:25" ht="29.25" customHeight="1" x14ac:dyDescent="0.3">
      <c r="Y4240" s="374"/>
    </row>
    <row r="4241" spans="25:25" ht="29.25" customHeight="1" x14ac:dyDescent="0.3">
      <c r="Y4241" s="374"/>
    </row>
    <row r="4242" spans="25:25" ht="29.25" customHeight="1" x14ac:dyDescent="0.3">
      <c r="Y4242" s="374"/>
    </row>
    <row r="4243" spans="25:25" ht="29.25" customHeight="1" x14ac:dyDescent="0.3">
      <c r="Y4243" s="374"/>
    </row>
    <row r="4244" spans="25:25" ht="29.25" customHeight="1" x14ac:dyDescent="0.3">
      <c r="Y4244" s="374"/>
    </row>
    <row r="4245" spans="25:25" ht="29.25" customHeight="1" x14ac:dyDescent="0.3">
      <c r="Y4245" s="374"/>
    </row>
    <row r="4246" spans="25:25" ht="29.25" customHeight="1" x14ac:dyDescent="0.3">
      <c r="Y4246" s="374"/>
    </row>
    <row r="4247" spans="25:25" ht="29.25" customHeight="1" x14ac:dyDescent="0.3">
      <c r="Y4247" s="374"/>
    </row>
    <row r="4248" spans="25:25" ht="29.25" customHeight="1" x14ac:dyDescent="0.3">
      <c r="Y4248" s="374"/>
    </row>
    <row r="4249" spans="25:25" ht="29.25" customHeight="1" x14ac:dyDescent="0.3">
      <c r="Y4249" s="374"/>
    </row>
    <row r="4250" spans="25:25" ht="29.25" customHeight="1" x14ac:dyDescent="0.3">
      <c r="Y4250" s="374"/>
    </row>
    <row r="4251" spans="25:25" ht="29.25" customHeight="1" x14ac:dyDescent="0.3">
      <c r="Y4251" s="374"/>
    </row>
    <row r="4252" spans="25:25" ht="29.25" customHeight="1" x14ac:dyDescent="0.3">
      <c r="Y4252" s="374"/>
    </row>
    <row r="4253" spans="25:25" ht="29.25" customHeight="1" x14ac:dyDescent="0.3">
      <c r="Y4253" s="374"/>
    </row>
    <row r="4254" spans="25:25" ht="29.25" customHeight="1" x14ac:dyDescent="0.3">
      <c r="Y4254" s="374"/>
    </row>
    <row r="4255" spans="25:25" ht="29.25" customHeight="1" x14ac:dyDescent="0.3">
      <c r="Y4255" s="374"/>
    </row>
    <row r="4256" spans="25:25" ht="29.25" customHeight="1" x14ac:dyDescent="0.3">
      <c r="Y4256" s="374"/>
    </row>
    <row r="4257" spans="25:25" ht="29.25" customHeight="1" x14ac:dyDescent="0.3">
      <c r="Y4257" s="374"/>
    </row>
    <row r="4258" spans="25:25" ht="29.25" customHeight="1" x14ac:dyDescent="0.3">
      <c r="Y4258" s="374"/>
    </row>
    <row r="4259" spans="25:25" ht="29.25" customHeight="1" x14ac:dyDescent="0.3">
      <c r="Y4259" s="374"/>
    </row>
    <row r="4260" spans="25:25" ht="29.25" customHeight="1" x14ac:dyDescent="0.3">
      <c r="Y4260" s="374"/>
    </row>
    <row r="4261" spans="25:25" ht="29.25" customHeight="1" x14ac:dyDescent="0.3">
      <c r="Y4261" s="374"/>
    </row>
    <row r="4262" spans="25:25" ht="29.25" customHeight="1" x14ac:dyDescent="0.3">
      <c r="Y4262" s="374"/>
    </row>
    <row r="4263" spans="25:25" ht="29.25" customHeight="1" x14ac:dyDescent="0.3">
      <c r="Y4263" s="374"/>
    </row>
    <row r="4264" spans="25:25" ht="29.25" customHeight="1" x14ac:dyDescent="0.3">
      <c r="Y4264" s="374"/>
    </row>
    <row r="4265" spans="25:25" ht="29.25" customHeight="1" x14ac:dyDescent="0.3">
      <c r="Y4265" s="374"/>
    </row>
    <row r="4266" spans="25:25" ht="29.25" customHeight="1" x14ac:dyDescent="0.3">
      <c r="Y4266" s="374"/>
    </row>
    <row r="4267" spans="25:25" ht="29.25" customHeight="1" x14ac:dyDescent="0.3">
      <c r="Y4267" s="374"/>
    </row>
    <row r="4268" spans="25:25" ht="29.25" customHeight="1" x14ac:dyDescent="0.3">
      <c r="Y4268" s="374"/>
    </row>
    <row r="4269" spans="25:25" ht="29.25" customHeight="1" x14ac:dyDescent="0.3">
      <c r="Y4269" s="374"/>
    </row>
    <row r="4270" spans="25:25" ht="29.25" customHeight="1" x14ac:dyDescent="0.3">
      <c r="Y4270" s="374"/>
    </row>
    <row r="4271" spans="25:25" ht="29.25" customHeight="1" x14ac:dyDescent="0.3">
      <c r="Y4271" s="374"/>
    </row>
    <row r="4272" spans="25:25" ht="29.25" customHeight="1" x14ac:dyDescent="0.3">
      <c r="Y4272" s="374"/>
    </row>
    <row r="4273" spans="25:25" ht="29.25" customHeight="1" x14ac:dyDescent="0.3">
      <c r="Y4273" s="374"/>
    </row>
    <row r="4274" spans="25:25" ht="29.25" customHeight="1" x14ac:dyDescent="0.3">
      <c r="Y4274" s="374"/>
    </row>
    <row r="4275" spans="25:25" ht="29.25" customHeight="1" x14ac:dyDescent="0.3">
      <c r="Y4275" s="374"/>
    </row>
    <row r="4276" spans="25:25" ht="29.25" customHeight="1" x14ac:dyDescent="0.3">
      <c r="Y4276" s="374"/>
    </row>
    <row r="4277" spans="25:25" ht="29.25" customHeight="1" x14ac:dyDescent="0.3">
      <c r="Y4277" s="374"/>
    </row>
    <row r="4278" spans="25:25" ht="29.25" customHeight="1" x14ac:dyDescent="0.3">
      <c r="Y4278" s="374"/>
    </row>
    <row r="4279" spans="25:25" ht="29.25" customHeight="1" x14ac:dyDescent="0.3">
      <c r="Y4279" s="374"/>
    </row>
    <row r="4280" spans="25:25" ht="29.25" customHeight="1" x14ac:dyDescent="0.3">
      <c r="Y4280" s="374"/>
    </row>
    <row r="4281" spans="25:25" ht="29.25" customHeight="1" x14ac:dyDescent="0.3">
      <c r="Y4281" s="374"/>
    </row>
    <row r="4282" spans="25:25" ht="29.25" customHeight="1" x14ac:dyDescent="0.3">
      <c r="Y4282" s="374"/>
    </row>
    <row r="4283" spans="25:25" ht="29.25" customHeight="1" x14ac:dyDescent="0.3">
      <c r="Y4283" s="374"/>
    </row>
    <row r="4284" spans="25:25" ht="29.25" customHeight="1" x14ac:dyDescent="0.3">
      <c r="Y4284" s="374"/>
    </row>
    <row r="4285" spans="25:25" ht="29.25" customHeight="1" x14ac:dyDescent="0.3">
      <c r="Y4285" s="374"/>
    </row>
    <row r="4286" spans="25:25" ht="29.25" customHeight="1" x14ac:dyDescent="0.3">
      <c r="Y4286" s="374"/>
    </row>
    <row r="4287" spans="25:25" ht="29.25" customHeight="1" x14ac:dyDescent="0.3">
      <c r="Y4287" s="374"/>
    </row>
    <row r="4288" spans="25:25" ht="29.25" customHeight="1" x14ac:dyDescent="0.3">
      <c r="Y4288" s="374"/>
    </row>
    <row r="4289" spans="25:25" ht="29.25" customHeight="1" x14ac:dyDescent="0.3">
      <c r="Y4289" s="374"/>
    </row>
    <row r="4290" spans="25:25" ht="29.25" customHeight="1" x14ac:dyDescent="0.3">
      <c r="Y4290" s="374"/>
    </row>
    <row r="4291" spans="25:25" ht="29.25" customHeight="1" x14ac:dyDescent="0.3">
      <c r="Y4291" s="374"/>
    </row>
    <row r="4292" spans="25:25" ht="29.25" customHeight="1" x14ac:dyDescent="0.3">
      <c r="Y4292" s="374"/>
    </row>
    <row r="4293" spans="25:25" ht="29.25" customHeight="1" x14ac:dyDescent="0.3">
      <c r="Y4293" s="374"/>
    </row>
    <row r="4294" spans="25:25" ht="29.25" customHeight="1" x14ac:dyDescent="0.3">
      <c r="Y4294" s="374"/>
    </row>
    <row r="4295" spans="25:25" ht="29.25" customHeight="1" x14ac:dyDescent="0.3">
      <c r="Y4295" s="374"/>
    </row>
    <row r="4296" spans="25:25" ht="29.25" customHeight="1" x14ac:dyDescent="0.3">
      <c r="Y4296" s="374"/>
    </row>
    <row r="4297" spans="25:25" ht="29.25" customHeight="1" x14ac:dyDescent="0.3">
      <c r="Y4297" s="374"/>
    </row>
    <row r="4298" spans="25:25" ht="29.25" customHeight="1" x14ac:dyDescent="0.3">
      <c r="Y4298" s="374"/>
    </row>
    <row r="4299" spans="25:25" ht="29.25" customHeight="1" x14ac:dyDescent="0.3">
      <c r="Y4299" s="374"/>
    </row>
    <row r="4300" spans="25:25" ht="29.25" customHeight="1" x14ac:dyDescent="0.3">
      <c r="Y4300" s="374"/>
    </row>
    <row r="4301" spans="25:25" ht="29.25" customHeight="1" x14ac:dyDescent="0.3">
      <c r="Y4301" s="374"/>
    </row>
    <row r="4302" spans="25:25" ht="29.25" customHeight="1" x14ac:dyDescent="0.3">
      <c r="Y4302" s="374"/>
    </row>
    <row r="4303" spans="25:25" ht="29.25" customHeight="1" x14ac:dyDescent="0.3">
      <c r="Y4303" s="374"/>
    </row>
    <row r="4304" spans="25:25" ht="29.25" customHeight="1" x14ac:dyDescent="0.3">
      <c r="Y4304" s="374"/>
    </row>
    <row r="4305" spans="25:25" ht="29.25" customHeight="1" x14ac:dyDescent="0.3">
      <c r="Y4305" s="374"/>
    </row>
    <row r="4306" spans="25:25" ht="29.25" customHeight="1" x14ac:dyDescent="0.3">
      <c r="Y4306" s="374"/>
    </row>
    <row r="4307" spans="25:25" ht="29.25" customHeight="1" x14ac:dyDescent="0.3">
      <c r="Y4307" s="374"/>
    </row>
    <row r="4308" spans="25:25" ht="29.25" customHeight="1" x14ac:dyDescent="0.3">
      <c r="Y4308" s="374"/>
    </row>
    <row r="4309" spans="25:25" ht="29.25" customHeight="1" x14ac:dyDescent="0.3">
      <c r="Y4309" s="374"/>
    </row>
    <row r="4310" spans="25:25" ht="29.25" customHeight="1" x14ac:dyDescent="0.3">
      <c r="Y4310" s="374"/>
    </row>
    <row r="4311" spans="25:25" ht="29.25" customHeight="1" x14ac:dyDescent="0.3">
      <c r="Y4311" s="374"/>
    </row>
    <row r="4312" spans="25:25" ht="29.25" customHeight="1" x14ac:dyDescent="0.3">
      <c r="Y4312" s="374"/>
    </row>
    <row r="4313" spans="25:25" ht="29.25" customHeight="1" x14ac:dyDescent="0.3">
      <c r="Y4313" s="374"/>
    </row>
    <row r="4314" spans="25:25" ht="29.25" customHeight="1" x14ac:dyDescent="0.3">
      <c r="Y4314" s="374"/>
    </row>
    <row r="4315" spans="25:25" ht="29.25" customHeight="1" x14ac:dyDescent="0.3">
      <c r="Y4315" s="374"/>
    </row>
    <row r="4316" spans="25:25" ht="29.25" customHeight="1" x14ac:dyDescent="0.3">
      <c r="Y4316" s="374"/>
    </row>
    <row r="4317" spans="25:25" ht="29.25" customHeight="1" x14ac:dyDescent="0.3">
      <c r="Y4317" s="374"/>
    </row>
    <row r="4318" spans="25:25" ht="29.25" customHeight="1" x14ac:dyDescent="0.3">
      <c r="Y4318" s="374"/>
    </row>
    <row r="4319" spans="25:25" ht="29.25" customHeight="1" x14ac:dyDescent="0.3">
      <c r="Y4319" s="374"/>
    </row>
    <row r="4320" spans="25:25" ht="29.25" customHeight="1" x14ac:dyDescent="0.3">
      <c r="Y4320" s="374"/>
    </row>
    <row r="4321" spans="25:25" ht="29.25" customHeight="1" x14ac:dyDescent="0.3">
      <c r="Y4321" s="374"/>
    </row>
    <row r="4322" spans="25:25" ht="29.25" customHeight="1" x14ac:dyDescent="0.3">
      <c r="Y4322" s="374"/>
    </row>
    <row r="4323" spans="25:25" ht="29.25" customHeight="1" x14ac:dyDescent="0.3">
      <c r="Y4323" s="374"/>
    </row>
    <row r="4324" spans="25:25" ht="29.25" customHeight="1" x14ac:dyDescent="0.3">
      <c r="Y4324" s="374"/>
    </row>
    <row r="4325" spans="25:25" ht="29.25" customHeight="1" x14ac:dyDescent="0.3">
      <c r="Y4325" s="374"/>
    </row>
    <row r="4326" spans="25:25" ht="29.25" customHeight="1" x14ac:dyDescent="0.3">
      <c r="Y4326" s="374"/>
    </row>
    <row r="4327" spans="25:25" ht="29.25" customHeight="1" x14ac:dyDescent="0.3">
      <c r="Y4327" s="374"/>
    </row>
    <row r="4328" spans="25:25" ht="29.25" customHeight="1" x14ac:dyDescent="0.3">
      <c r="Y4328" s="374"/>
    </row>
    <row r="4329" spans="25:25" ht="29.25" customHeight="1" x14ac:dyDescent="0.3">
      <c r="Y4329" s="374"/>
    </row>
    <row r="4330" spans="25:25" ht="29.25" customHeight="1" x14ac:dyDescent="0.3">
      <c r="Y4330" s="374"/>
    </row>
    <row r="4331" spans="25:25" ht="29.25" customHeight="1" x14ac:dyDescent="0.3">
      <c r="Y4331" s="374"/>
    </row>
    <row r="4332" spans="25:25" ht="29.25" customHeight="1" x14ac:dyDescent="0.3">
      <c r="Y4332" s="374"/>
    </row>
    <row r="4333" spans="25:25" ht="29.25" customHeight="1" x14ac:dyDescent="0.3">
      <c r="Y4333" s="374"/>
    </row>
    <row r="4334" spans="25:25" ht="29.25" customHeight="1" x14ac:dyDescent="0.3">
      <c r="Y4334" s="374"/>
    </row>
    <row r="4335" spans="25:25" ht="29.25" customHeight="1" x14ac:dyDescent="0.3">
      <c r="Y4335" s="374"/>
    </row>
    <row r="4336" spans="25:25" ht="29.25" customHeight="1" x14ac:dyDescent="0.3">
      <c r="Y4336" s="374"/>
    </row>
    <row r="4337" spans="25:25" ht="29.25" customHeight="1" x14ac:dyDescent="0.3">
      <c r="Y4337" s="374"/>
    </row>
    <row r="4338" spans="25:25" ht="29.25" customHeight="1" x14ac:dyDescent="0.3">
      <c r="Y4338" s="374"/>
    </row>
    <row r="4339" spans="25:25" ht="29.25" customHeight="1" x14ac:dyDescent="0.3">
      <c r="Y4339" s="374"/>
    </row>
    <row r="4340" spans="25:25" ht="29.25" customHeight="1" x14ac:dyDescent="0.3">
      <c r="Y4340" s="374"/>
    </row>
    <row r="4341" spans="25:25" ht="29.25" customHeight="1" x14ac:dyDescent="0.3">
      <c r="Y4341" s="374"/>
    </row>
    <row r="4342" spans="25:25" ht="29.25" customHeight="1" x14ac:dyDescent="0.3">
      <c r="Y4342" s="374"/>
    </row>
    <row r="4343" spans="25:25" ht="29.25" customHeight="1" x14ac:dyDescent="0.3">
      <c r="Y4343" s="374"/>
    </row>
    <row r="4344" spans="25:25" ht="29.25" customHeight="1" x14ac:dyDescent="0.3">
      <c r="Y4344" s="374"/>
    </row>
    <row r="4345" spans="25:25" ht="29.25" customHeight="1" x14ac:dyDescent="0.3">
      <c r="Y4345" s="374"/>
    </row>
    <row r="4346" spans="25:25" ht="29.25" customHeight="1" x14ac:dyDescent="0.3">
      <c r="Y4346" s="374"/>
    </row>
    <row r="4347" spans="25:25" ht="29.25" customHeight="1" x14ac:dyDescent="0.3">
      <c r="Y4347" s="374"/>
    </row>
    <row r="4348" spans="25:25" ht="29.25" customHeight="1" x14ac:dyDescent="0.3">
      <c r="Y4348" s="374"/>
    </row>
    <row r="4349" spans="25:25" ht="29.25" customHeight="1" x14ac:dyDescent="0.3">
      <c r="Y4349" s="374"/>
    </row>
    <row r="4350" spans="25:25" ht="29.25" customHeight="1" x14ac:dyDescent="0.3">
      <c r="Y4350" s="374"/>
    </row>
    <row r="4351" spans="25:25" ht="29.25" customHeight="1" x14ac:dyDescent="0.3">
      <c r="Y4351" s="374"/>
    </row>
    <row r="4352" spans="25:25" ht="29.25" customHeight="1" x14ac:dyDescent="0.3">
      <c r="Y4352" s="374"/>
    </row>
    <row r="4353" spans="25:25" ht="29.25" customHeight="1" x14ac:dyDescent="0.3">
      <c r="Y4353" s="374"/>
    </row>
    <row r="4354" spans="25:25" ht="29.25" customHeight="1" x14ac:dyDescent="0.3">
      <c r="Y4354" s="374"/>
    </row>
    <row r="4355" spans="25:25" ht="29.25" customHeight="1" x14ac:dyDescent="0.3">
      <c r="Y4355" s="374"/>
    </row>
    <row r="4356" spans="25:25" ht="29.25" customHeight="1" x14ac:dyDescent="0.3">
      <c r="Y4356" s="374"/>
    </row>
    <row r="4357" spans="25:25" ht="29.25" customHeight="1" x14ac:dyDescent="0.3">
      <c r="Y4357" s="374"/>
    </row>
    <row r="4358" spans="25:25" ht="29.25" customHeight="1" x14ac:dyDescent="0.3">
      <c r="Y4358" s="374"/>
    </row>
    <row r="4359" spans="25:25" ht="29.25" customHeight="1" x14ac:dyDescent="0.3">
      <c r="Y4359" s="374"/>
    </row>
    <row r="4360" spans="25:25" ht="29.25" customHeight="1" x14ac:dyDescent="0.3">
      <c r="Y4360" s="374"/>
    </row>
    <row r="4361" spans="25:25" ht="29.25" customHeight="1" x14ac:dyDescent="0.3">
      <c r="Y4361" s="374"/>
    </row>
    <row r="4362" spans="25:25" ht="29.25" customHeight="1" x14ac:dyDescent="0.3">
      <c r="Y4362" s="374"/>
    </row>
    <row r="4363" spans="25:25" ht="29.25" customHeight="1" x14ac:dyDescent="0.3">
      <c r="Y4363" s="374"/>
    </row>
    <row r="4364" spans="25:25" ht="29.25" customHeight="1" x14ac:dyDescent="0.3">
      <c r="Y4364" s="374"/>
    </row>
    <row r="4365" spans="25:25" ht="29.25" customHeight="1" x14ac:dyDescent="0.3">
      <c r="Y4365" s="374"/>
    </row>
    <row r="4366" spans="25:25" ht="29.25" customHeight="1" x14ac:dyDescent="0.3">
      <c r="Y4366" s="374"/>
    </row>
    <row r="4367" spans="25:25" ht="29.25" customHeight="1" x14ac:dyDescent="0.3">
      <c r="Y4367" s="374"/>
    </row>
    <row r="4368" spans="25:25" ht="29.25" customHeight="1" x14ac:dyDescent="0.3">
      <c r="Y4368" s="374"/>
    </row>
    <row r="4369" spans="25:25" ht="29.25" customHeight="1" x14ac:dyDescent="0.3">
      <c r="Y4369" s="374"/>
    </row>
    <row r="4370" spans="25:25" ht="29.25" customHeight="1" x14ac:dyDescent="0.3">
      <c r="Y4370" s="374"/>
    </row>
    <row r="4371" spans="25:25" ht="29.25" customHeight="1" x14ac:dyDescent="0.3">
      <c r="Y4371" s="374"/>
    </row>
    <row r="4372" spans="25:25" ht="29.25" customHeight="1" x14ac:dyDescent="0.3">
      <c r="Y4372" s="374"/>
    </row>
    <row r="4373" spans="25:25" ht="29.25" customHeight="1" x14ac:dyDescent="0.3">
      <c r="Y4373" s="374"/>
    </row>
    <row r="4374" spans="25:25" ht="29.25" customHeight="1" x14ac:dyDescent="0.3">
      <c r="Y4374" s="374"/>
    </row>
    <row r="4375" spans="25:25" ht="29.25" customHeight="1" x14ac:dyDescent="0.3">
      <c r="Y4375" s="374"/>
    </row>
    <row r="4376" spans="25:25" ht="29.25" customHeight="1" x14ac:dyDescent="0.3">
      <c r="Y4376" s="374"/>
    </row>
    <row r="4377" spans="25:25" ht="29.25" customHeight="1" x14ac:dyDescent="0.3">
      <c r="Y4377" s="374"/>
    </row>
    <row r="4378" spans="25:25" ht="29.25" customHeight="1" x14ac:dyDescent="0.3">
      <c r="Y4378" s="374"/>
    </row>
    <row r="4379" spans="25:25" ht="29.25" customHeight="1" x14ac:dyDescent="0.3">
      <c r="Y4379" s="374"/>
    </row>
    <row r="4380" spans="25:25" ht="29.25" customHeight="1" x14ac:dyDescent="0.3">
      <c r="Y4380" s="374"/>
    </row>
    <row r="4381" spans="25:25" ht="29.25" customHeight="1" x14ac:dyDescent="0.3">
      <c r="Y4381" s="374"/>
    </row>
    <row r="4382" spans="25:25" ht="29.25" customHeight="1" x14ac:dyDescent="0.3">
      <c r="Y4382" s="374"/>
    </row>
    <row r="4383" spans="25:25" ht="29.25" customHeight="1" x14ac:dyDescent="0.3">
      <c r="Y4383" s="374"/>
    </row>
    <row r="4384" spans="25:25" ht="29.25" customHeight="1" x14ac:dyDescent="0.3">
      <c r="Y4384" s="374"/>
    </row>
    <row r="4385" spans="25:25" ht="29.25" customHeight="1" x14ac:dyDescent="0.3">
      <c r="Y4385" s="374"/>
    </row>
    <row r="4386" spans="25:25" ht="29.25" customHeight="1" x14ac:dyDescent="0.3">
      <c r="Y4386" s="374"/>
    </row>
    <row r="4387" spans="25:25" ht="29.25" customHeight="1" x14ac:dyDescent="0.3">
      <c r="Y4387" s="374"/>
    </row>
    <row r="4388" spans="25:25" ht="29.25" customHeight="1" x14ac:dyDescent="0.3">
      <c r="Y4388" s="374"/>
    </row>
    <row r="4389" spans="25:25" ht="29.25" customHeight="1" x14ac:dyDescent="0.3">
      <c r="Y4389" s="374"/>
    </row>
    <row r="4390" spans="25:25" ht="29.25" customHeight="1" x14ac:dyDescent="0.3">
      <c r="Y4390" s="374"/>
    </row>
    <row r="4391" spans="25:25" ht="29.25" customHeight="1" x14ac:dyDescent="0.3">
      <c r="Y4391" s="374"/>
    </row>
    <row r="4392" spans="25:25" ht="29.25" customHeight="1" x14ac:dyDescent="0.3">
      <c r="Y4392" s="374"/>
    </row>
    <row r="4393" spans="25:25" ht="29.25" customHeight="1" x14ac:dyDescent="0.3">
      <c r="Y4393" s="374"/>
    </row>
    <row r="4394" spans="25:25" ht="29.25" customHeight="1" x14ac:dyDescent="0.3">
      <c r="Y4394" s="374"/>
    </row>
    <row r="4395" spans="25:25" ht="29.25" customHeight="1" x14ac:dyDescent="0.3">
      <c r="Y4395" s="374"/>
    </row>
    <row r="4396" spans="25:25" ht="29.25" customHeight="1" x14ac:dyDescent="0.3">
      <c r="Y4396" s="374"/>
    </row>
    <row r="4397" spans="25:25" ht="29.25" customHeight="1" x14ac:dyDescent="0.3">
      <c r="Y4397" s="374"/>
    </row>
    <row r="4398" spans="25:25" ht="29.25" customHeight="1" x14ac:dyDescent="0.3">
      <c r="Y4398" s="374"/>
    </row>
    <row r="4399" spans="25:25" ht="29.25" customHeight="1" x14ac:dyDescent="0.3">
      <c r="Y4399" s="374"/>
    </row>
    <row r="4400" spans="25:25" ht="29.25" customHeight="1" x14ac:dyDescent="0.3">
      <c r="Y4400" s="374"/>
    </row>
    <row r="4401" spans="25:25" ht="29.25" customHeight="1" x14ac:dyDescent="0.3">
      <c r="Y4401" s="374"/>
    </row>
    <row r="4402" spans="25:25" ht="29.25" customHeight="1" x14ac:dyDescent="0.3">
      <c r="Y4402" s="374"/>
    </row>
    <row r="4403" spans="25:25" ht="29.25" customHeight="1" x14ac:dyDescent="0.3">
      <c r="Y4403" s="374"/>
    </row>
    <row r="4404" spans="25:25" ht="29.25" customHeight="1" x14ac:dyDescent="0.3">
      <c r="Y4404" s="374"/>
    </row>
    <row r="4405" spans="25:25" ht="29.25" customHeight="1" x14ac:dyDescent="0.3">
      <c r="Y4405" s="374"/>
    </row>
    <row r="4406" spans="25:25" ht="29.25" customHeight="1" x14ac:dyDescent="0.3">
      <c r="Y4406" s="374"/>
    </row>
    <row r="4407" spans="25:25" ht="29.25" customHeight="1" x14ac:dyDescent="0.3">
      <c r="Y4407" s="374"/>
    </row>
    <row r="4408" spans="25:25" ht="29.25" customHeight="1" x14ac:dyDescent="0.3">
      <c r="Y4408" s="374"/>
    </row>
    <row r="4409" spans="25:25" ht="29.25" customHeight="1" x14ac:dyDescent="0.3">
      <c r="Y4409" s="374"/>
    </row>
    <row r="4410" spans="25:25" ht="29.25" customHeight="1" x14ac:dyDescent="0.3">
      <c r="Y4410" s="374"/>
    </row>
    <row r="4411" spans="25:25" ht="29.25" customHeight="1" x14ac:dyDescent="0.3">
      <c r="Y4411" s="374"/>
    </row>
    <row r="4412" spans="25:25" ht="29.25" customHeight="1" x14ac:dyDescent="0.3">
      <c r="Y4412" s="374"/>
    </row>
    <row r="4413" spans="25:25" ht="29.25" customHeight="1" x14ac:dyDescent="0.3">
      <c r="Y4413" s="374"/>
    </row>
    <row r="4414" spans="25:25" ht="29.25" customHeight="1" x14ac:dyDescent="0.3">
      <c r="Y4414" s="374"/>
    </row>
    <row r="4415" spans="25:25" ht="29.25" customHeight="1" x14ac:dyDescent="0.3">
      <c r="Y4415" s="374"/>
    </row>
    <row r="4416" spans="25:25" ht="29.25" customHeight="1" x14ac:dyDescent="0.3">
      <c r="Y4416" s="374"/>
    </row>
    <row r="4417" spans="25:25" ht="29.25" customHeight="1" x14ac:dyDescent="0.3">
      <c r="Y4417" s="374"/>
    </row>
    <row r="4418" spans="25:25" ht="29.25" customHeight="1" x14ac:dyDescent="0.3">
      <c r="Y4418" s="374"/>
    </row>
    <row r="4419" spans="25:25" ht="29.25" customHeight="1" x14ac:dyDescent="0.3">
      <c r="Y4419" s="374"/>
    </row>
    <row r="4420" spans="25:25" ht="29.25" customHeight="1" x14ac:dyDescent="0.3">
      <c r="Y4420" s="374"/>
    </row>
    <row r="4421" spans="25:25" ht="29.25" customHeight="1" x14ac:dyDescent="0.3">
      <c r="Y4421" s="374"/>
    </row>
    <row r="4422" spans="25:25" ht="29.25" customHeight="1" x14ac:dyDescent="0.3">
      <c r="Y4422" s="374"/>
    </row>
    <row r="4423" spans="25:25" ht="29.25" customHeight="1" x14ac:dyDescent="0.3">
      <c r="Y4423" s="374"/>
    </row>
    <row r="4424" spans="25:25" ht="29.25" customHeight="1" x14ac:dyDescent="0.3">
      <c r="Y4424" s="374"/>
    </row>
    <row r="4425" spans="25:25" ht="29.25" customHeight="1" x14ac:dyDescent="0.3">
      <c r="Y4425" s="374"/>
    </row>
    <row r="4426" spans="25:25" ht="29.25" customHeight="1" x14ac:dyDescent="0.3">
      <c r="Y4426" s="374"/>
    </row>
    <row r="4427" spans="25:25" ht="29.25" customHeight="1" x14ac:dyDescent="0.3">
      <c r="Y4427" s="374"/>
    </row>
    <row r="4428" spans="25:25" ht="29.25" customHeight="1" x14ac:dyDescent="0.3">
      <c r="Y4428" s="374"/>
    </row>
    <row r="4429" spans="25:25" ht="29.25" customHeight="1" x14ac:dyDescent="0.3">
      <c r="Y4429" s="374"/>
    </row>
    <row r="4430" spans="25:25" ht="29.25" customHeight="1" x14ac:dyDescent="0.3">
      <c r="Y4430" s="374"/>
    </row>
    <row r="4431" spans="25:25" ht="29.25" customHeight="1" x14ac:dyDescent="0.3">
      <c r="Y4431" s="374"/>
    </row>
    <row r="4432" spans="25:25" ht="29.25" customHeight="1" x14ac:dyDescent="0.3">
      <c r="Y4432" s="374"/>
    </row>
    <row r="4433" spans="25:25" ht="29.25" customHeight="1" x14ac:dyDescent="0.3">
      <c r="Y4433" s="374"/>
    </row>
    <row r="4434" spans="25:25" ht="29.25" customHeight="1" x14ac:dyDescent="0.3">
      <c r="Y4434" s="374"/>
    </row>
    <row r="4435" spans="25:25" ht="29.25" customHeight="1" x14ac:dyDescent="0.3">
      <c r="Y4435" s="374"/>
    </row>
    <row r="4436" spans="25:25" ht="29.25" customHeight="1" x14ac:dyDescent="0.3">
      <c r="Y4436" s="374"/>
    </row>
    <row r="4437" spans="25:25" ht="29.25" customHeight="1" x14ac:dyDescent="0.3">
      <c r="Y4437" s="374"/>
    </row>
    <row r="4438" spans="25:25" ht="29.25" customHeight="1" x14ac:dyDescent="0.3">
      <c r="Y4438" s="374"/>
    </row>
    <row r="4439" spans="25:25" ht="29.25" customHeight="1" x14ac:dyDescent="0.3">
      <c r="Y4439" s="374"/>
    </row>
    <row r="4440" spans="25:25" ht="29.25" customHeight="1" x14ac:dyDescent="0.3">
      <c r="Y4440" s="374"/>
    </row>
    <row r="4441" spans="25:25" ht="29.25" customHeight="1" x14ac:dyDescent="0.3">
      <c r="Y4441" s="374"/>
    </row>
    <row r="4442" spans="25:25" ht="29.25" customHeight="1" x14ac:dyDescent="0.3">
      <c r="Y4442" s="374"/>
    </row>
    <row r="4443" spans="25:25" ht="29.25" customHeight="1" x14ac:dyDescent="0.3">
      <c r="Y4443" s="374"/>
    </row>
    <row r="4444" spans="25:25" ht="29.25" customHeight="1" x14ac:dyDescent="0.3">
      <c r="Y4444" s="374"/>
    </row>
    <row r="4445" spans="25:25" ht="29.25" customHeight="1" x14ac:dyDescent="0.3">
      <c r="Y4445" s="374"/>
    </row>
    <row r="4446" spans="25:25" ht="29.25" customHeight="1" x14ac:dyDescent="0.3">
      <c r="Y4446" s="374"/>
    </row>
    <row r="4447" spans="25:25" ht="29.25" customHeight="1" x14ac:dyDescent="0.3">
      <c r="Y4447" s="374"/>
    </row>
    <row r="4448" spans="25:25" ht="29.25" customHeight="1" x14ac:dyDescent="0.3">
      <c r="Y4448" s="374"/>
    </row>
    <row r="4449" spans="25:25" ht="29.25" customHeight="1" x14ac:dyDescent="0.3">
      <c r="Y4449" s="374"/>
    </row>
    <row r="4450" spans="25:25" ht="29.25" customHeight="1" x14ac:dyDescent="0.3">
      <c r="Y4450" s="374"/>
    </row>
    <row r="4451" spans="25:25" ht="29.25" customHeight="1" x14ac:dyDescent="0.3">
      <c r="Y4451" s="374"/>
    </row>
    <row r="4452" spans="25:25" ht="29.25" customHeight="1" x14ac:dyDescent="0.3">
      <c r="Y4452" s="374"/>
    </row>
    <row r="4453" spans="25:25" ht="29.25" customHeight="1" x14ac:dyDescent="0.3">
      <c r="Y4453" s="374"/>
    </row>
    <row r="4454" spans="25:25" ht="29.25" customHeight="1" x14ac:dyDescent="0.3">
      <c r="Y4454" s="374"/>
    </row>
    <row r="4455" spans="25:25" ht="29.25" customHeight="1" x14ac:dyDescent="0.3">
      <c r="Y4455" s="374"/>
    </row>
    <row r="4456" spans="25:25" ht="29.25" customHeight="1" x14ac:dyDescent="0.3">
      <c r="Y4456" s="374"/>
    </row>
    <row r="4457" spans="25:25" ht="29.25" customHeight="1" x14ac:dyDescent="0.3">
      <c r="Y4457" s="374"/>
    </row>
    <row r="4458" spans="25:25" ht="29.25" customHeight="1" x14ac:dyDescent="0.3">
      <c r="Y4458" s="374"/>
    </row>
    <row r="4459" spans="25:25" ht="29.25" customHeight="1" x14ac:dyDescent="0.3">
      <c r="Y4459" s="374"/>
    </row>
    <row r="4460" spans="25:25" ht="29.25" customHeight="1" x14ac:dyDescent="0.3">
      <c r="Y4460" s="374"/>
    </row>
    <row r="4461" spans="25:25" ht="29.25" customHeight="1" x14ac:dyDescent="0.3">
      <c r="Y4461" s="374"/>
    </row>
    <row r="4462" spans="25:25" ht="29.25" customHeight="1" x14ac:dyDescent="0.3">
      <c r="Y4462" s="374"/>
    </row>
    <row r="4463" spans="25:25" ht="29.25" customHeight="1" x14ac:dyDescent="0.3">
      <c r="Y4463" s="374"/>
    </row>
    <row r="4464" spans="25:25" ht="29.25" customHeight="1" x14ac:dyDescent="0.3">
      <c r="Y4464" s="374"/>
    </row>
    <row r="4465" spans="25:25" ht="29.25" customHeight="1" x14ac:dyDescent="0.3">
      <c r="Y4465" s="374"/>
    </row>
    <row r="4466" spans="25:25" ht="29.25" customHeight="1" x14ac:dyDescent="0.3">
      <c r="Y4466" s="374"/>
    </row>
    <row r="4467" spans="25:25" ht="29.25" customHeight="1" x14ac:dyDescent="0.3">
      <c r="Y4467" s="374"/>
    </row>
    <row r="4468" spans="25:25" ht="29.25" customHeight="1" x14ac:dyDescent="0.3">
      <c r="Y4468" s="374"/>
    </row>
    <row r="4469" spans="25:25" ht="29.25" customHeight="1" x14ac:dyDescent="0.3">
      <c r="Y4469" s="374"/>
    </row>
    <row r="4470" spans="25:25" ht="29.25" customHeight="1" x14ac:dyDescent="0.3">
      <c r="Y4470" s="374"/>
    </row>
    <row r="4471" spans="25:25" ht="29.25" customHeight="1" x14ac:dyDescent="0.3">
      <c r="Y4471" s="374"/>
    </row>
    <row r="4472" spans="25:25" ht="29.25" customHeight="1" x14ac:dyDescent="0.3">
      <c r="Y4472" s="374"/>
    </row>
    <row r="4473" spans="25:25" ht="29.25" customHeight="1" x14ac:dyDescent="0.3">
      <c r="Y4473" s="374"/>
    </row>
    <row r="4474" spans="25:25" ht="29.25" customHeight="1" x14ac:dyDescent="0.3">
      <c r="Y4474" s="374"/>
    </row>
    <row r="4475" spans="25:25" ht="29.25" customHeight="1" x14ac:dyDescent="0.3">
      <c r="Y4475" s="374"/>
    </row>
    <row r="4476" spans="25:25" ht="29.25" customHeight="1" x14ac:dyDescent="0.3">
      <c r="Y4476" s="374"/>
    </row>
    <row r="4477" spans="25:25" ht="29.25" customHeight="1" x14ac:dyDescent="0.3">
      <c r="Y4477" s="374"/>
    </row>
    <row r="4478" spans="25:25" ht="29.25" customHeight="1" x14ac:dyDescent="0.3">
      <c r="Y4478" s="374"/>
    </row>
    <row r="4479" spans="25:25" ht="29.25" customHeight="1" x14ac:dyDescent="0.3">
      <c r="Y4479" s="374"/>
    </row>
    <row r="4480" spans="25:25" ht="29.25" customHeight="1" x14ac:dyDescent="0.3">
      <c r="Y4480" s="374"/>
    </row>
    <row r="4481" spans="25:25" ht="29.25" customHeight="1" x14ac:dyDescent="0.3">
      <c r="Y4481" s="374"/>
    </row>
    <row r="4482" spans="25:25" ht="29.25" customHeight="1" x14ac:dyDescent="0.3">
      <c r="Y4482" s="374"/>
    </row>
    <row r="4483" spans="25:25" ht="29.25" customHeight="1" x14ac:dyDescent="0.3">
      <c r="Y4483" s="374"/>
    </row>
    <row r="4484" spans="25:25" ht="29.25" customHeight="1" x14ac:dyDescent="0.3">
      <c r="Y4484" s="374"/>
    </row>
    <row r="4485" spans="25:25" ht="29.25" customHeight="1" x14ac:dyDescent="0.3">
      <c r="Y4485" s="374"/>
    </row>
    <row r="4486" spans="25:25" ht="29.25" customHeight="1" x14ac:dyDescent="0.3">
      <c r="Y4486" s="374"/>
    </row>
    <row r="4487" spans="25:25" ht="29.25" customHeight="1" x14ac:dyDescent="0.3">
      <c r="Y4487" s="374"/>
    </row>
    <row r="4488" spans="25:25" ht="29.25" customHeight="1" x14ac:dyDescent="0.3">
      <c r="Y4488" s="374"/>
    </row>
    <row r="4489" spans="25:25" ht="29.25" customHeight="1" x14ac:dyDescent="0.3">
      <c r="Y4489" s="374"/>
    </row>
    <row r="4490" spans="25:25" ht="29.25" customHeight="1" x14ac:dyDescent="0.3">
      <c r="Y4490" s="374"/>
    </row>
    <row r="4491" spans="25:25" ht="29.25" customHeight="1" x14ac:dyDescent="0.3">
      <c r="Y4491" s="374"/>
    </row>
    <row r="4492" spans="25:25" ht="29.25" customHeight="1" x14ac:dyDescent="0.3">
      <c r="Y4492" s="374"/>
    </row>
    <row r="4493" spans="25:25" ht="29.25" customHeight="1" x14ac:dyDescent="0.3">
      <c r="Y4493" s="374"/>
    </row>
    <row r="4494" spans="25:25" ht="29.25" customHeight="1" x14ac:dyDescent="0.3">
      <c r="Y4494" s="374"/>
    </row>
    <row r="4495" spans="25:25" ht="29.25" customHeight="1" x14ac:dyDescent="0.3">
      <c r="Y4495" s="374"/>
    </row>
    <row r="4496" spans="25:25" ht="29.25" customHeight="1" x14ac:dyDescent="0.3">
      <c r="Y4496" s="374"/>
    </row>
    <row r="4497" spans="25:25" ht="29.25" customHeight="1" x14ac:dyDescent="0.3">
      <c r="Y4497" s="374"/>
    </row>
    <row r="4498" spans="25:25" ht="29.25" customHeight="1" x14ac:dyDescent="0.3">
      <c r="Y4498" s="374"/>
    </row>
    <row r="4499" spans="25:25" ht="29.25" customHeight="1" x14ac:dyDescent="0.3">
      <c r="Y4499" s="374"/>
    </row>
    <row r="4500" spans="25:25" ht="29.25" customHeight="1" x14ac:dyDescent="0.3">
      <c r="Y4500" s="374"/>
    </row>
    <row r="4501" spans="25:25" ht="29.25" customHeight="1" x14ac:dyDescent="0.3">
      <c r="Y4501" s="374"/>
    </row>
    <row r="4502" spans="25:25" ht="29.25" customHeight="1" x14ac:dyDescent="0.3">
      <c r="Y4502" s="374"/>
    </row>
    <row r="4503" spans="25:25" ht="29.25" customHeight="1" x14ac:dyDescent="0.3">
      <c r="Y4503" s="374"/>
    </row>
    <row r="4504" spans="25:25" ht="29.25" customHeight="1" x14ac:dyDescent="0.3">
      <c r="Y4504" s="374"/>
    </row>
    <row r="4505" spans="25:25" ht="29.25" customHeight="1" x14ac:dyDescent="0.3">
      <c r="Y4505" s="374"/>
    </row>
    <row r="4506" spans="25:25" ht="29.25" customHeight="1" x14ac:dyDescent="0.3">
      <c r="Y4506" s="374"/>
    </row>
    <row r="4507" spans="25:25" ht="29.25" customHeight="1" x14ac:dyDescent="0.3">
      <c r="Y4507" s="374"/>
    </row>
    <row r="4508" spans="25:25" ht="29.25" customHeight="1" x14ac:dyDescent="0.3">
      <c r="Y4508" s="374"/>
    </row>
    <row r="4509" spans="25:25" ht="29.25" customHeight="1" x14ac:dyDescent="0.3">
      <c r="Y4509" s="374"/>
    </row>
    <row r="4510" spans="25:25" ht="29.25" customHeight="1" x14ac:dyDescent="0.3">
      <c r="Y4510" s="374"/>
    </row>
    <row r="4511" spans="25:25" ht="29.25" customHeight="1" x14ac:dyDescent="0.3">
      <c r="Y4511" s="374"/>
    </row>
    <row r="4512" spans="25:25" ht="29.25" customHeight="1" x14ac:dyDescent="0.3">
      <c r="Y4512" s="374"/>
    </row>
    <row r="4513" spans="25:25" ht="29.25" customHeight="1" x14ac:dyDescent="0.3">
      <c r="Y4513" s="374"/>
    </row>
    <row r="4514" spans="25:25" ht="29.25" customHeight="1" x14ac:dyDescent="0.3">
      <c r="Y4514" s="374"/>
    </row>
    <row r="4515" spans="25:25" ht="29.25" customHeight="1" x14ac:dyDescent="0.3">
      <c r="Y4515" s="374"/>
    </row>
    <row r="4516" spans="25:25" ht="29.25" customHeight="1" x14ac:dyDescent="0.3">
      <c r="Y4516" s="374"/>
    </row>
    <row r="4517" spans="25:25" ht="29.25" customHeight="1" x14ac:dyDescent="0.3">
      <c r="Y4517" s="374"/>
    </row>
    <row r="4518" spans="25:25" ht="29.25" customHeight="1" x14ac:dyDescent="0.3">
      <c r="Y4518" s="374"/>
    </row>
    <row r="4519" spans="25:25" ht="29.25" customHeight="1" x14ac:dyDescent="0.3">
      <c r="Y4519" s="374"/>
    </row>
    <row r="4520" spans="25:25" ht="29.25" customHeight="1" x14ac:dyDescent="0.3">
      <c r="Y4520" s="374"/>
    </row>
    <row r="4521" spans="25:25" ht="29.25" customHeight="1" x14ac:dyDescent="0.3">
      <c r="Y4521" s="374"/>
    </row>
    <row r="4522" spans="25:25" ht="29.25" customHeight="1" x14ac:dyDescent="0.3">
      <c r="Y4522" s="374"/>
    </row>
    <row r="4523" spans="25:25" ht="29.25" customHeight="1" x14ac:dyDescent="0.3">
      <c r="Y4523" s="374"/>
    </row>
    <row r="4524" spans="25:25" ht="29.25" customHeight="1" x14ac:dyDescent="0.3">
      <c r="Y4524" s="374"/>
    </row>
    <row r="4525" spans="25:25" ht="29.25" customHeight="1" x14ac:dyDescent="0.3">
      <c r="Y4525" s="374"/>
    </row>
    <row r="4526" spans="25:25" ht="29.25" customHeight="1" x14ac:dyDescent="0.3">
      <c r="Y4526" s="374"/>
    </row>
    <row r="4527" spans="25:25" ht="29.25" customHeight="1" x14ac:dyDescent="0.3">
      <c r="Y4527" s="374"/>
    </row>
    <row r="4528" spans="25:25" ht="29.25" customHeight="1" x14ac:dyDescent="0.3">
      <c r="Y4528" s="374"/>
    </row>
    <row r="4529" spans="25:25" ht="29.25" customHeight="1" x14ac:dyDescent="0.3">
      <c r="Y4529" s="374"/>
    </row>
    <row r="4530" spans="25:25" ht="29.25" customHeight="1" x14ac:dyDescent="0.3">
      <c r="Y4530" s="374"/>
    </row>
    <row r="4531" spans="25:25" ht="29.25" customHeight="1" x14ac:dyDescent="0.3">
      <c r="Y4531" s="374"/>
    </row>
    <row r="4532" spans="25:25" ht="29.25" customHeight="1" x14ac:dyDescent="0.3">
      <c r="Y4532" s="374"/>
    </row>
    <row r="4533" spans="25:25" ht="29.25" customHeight="1" x14ac:dyDescent="0.3">
      <c r="Y4533" s="374"/>
    </row>
    <row r="4534" spans="25:25" ht="29.25" customHeight="1" x14ac:dyDescent="0.3">
      <c r="Y4534" s="374"/>
    </row>
    <row r="4535" spans="25:25" ht="29.25" customHeight="1" x14ac:dyDescent="0.3">
      <c r="Y4535" s="374"/>
    </row>
    <row r="4536" spans="25:25" ht="29.25" customHeight="1" x14ac:dyDescent="0.3">
      <c r="Y4536" s="374"/>
    </row>
    <row r="4537" spans="25:25" ht="29.25" customHeight="1" x14ac:dyDescent="0.3">
      <c r="Y4537" s="374"/>
    </row>
    <row r="4538" spans="25:25" ht="29.25" customHeight="1" x14ac:dyDescent="0.3">
      <c r="Y4538" s="374"/>
    </row>
    <row r="4539" spans="25:25" ht="29.25" customHeight="1" x14ac:dyDescent="0.3">
      <c r="Y4539" s="374"/>
    </row>
    <row r="4540" spans="25:25" ht="29.25" customHeight="1" x14ac:dyDescent="0.3">
      <c r="Y4540" s="374"/>
    </row>
    <row r="4541" spans="25:25" ht="29.25" customHeight="1" x14ac:dyDescent="0.3">
      <c r="Y4541" s="374"/>
    </row>
    <row r="4542" spans="25:25" ht="29.25" customHeight="1" x14ac:dyDescent="0.3">
      <c r="Y4542" s="374"/>
    </row>
    <row r="4543" spans="25:25" ht="29.25" customHeight="1" x14ac:dyDescent="0.3">
      <c r="Y4543" s="374"/>
    </row>
    <row r="4544" spans="25:25" ht="29.25" customHeight="1" x14ac:dyDescent="0.3">
      <c r="Y4544" s="374"/>
    </row>
    <row r="4545" spans="25:25" ht="29.25" customHeight="1" x14ac:dyDescent="0.3">
      <c r="Y4545" s="374"/>
    </row>
    <row r="4546" spans="25:25" ht="29.25" customHeight="1" x14ac:dyDescent="0.3">
      <c r="Y4546" s="374"/>
    </row>
    <row r="4547" spans="25:25" ht="29.25" customHeight="1" x14ac:dyDescent="0.3">
      <c r="Y4547" s="374"/>
    </row>
    <row r="4548" spans="25:25" ht="29.25" customHeight="1" x14ac:dyDescent="0.3">
      <c r="Y4548" s="374"/>
    </row>
    <row r="4549" spans="25:25" ht="29.25" customHeight="1" x14ac:dyDescent="0.3">
      <c r="Y4549" s="374"/>
    </row>
    <row r="4550" spans="25:25" ht="29.25" customHeight="1" x14ac:dyDescent="0.3">
      <c r="Y4550" s="374"/>
    </row>
    <row r="4551" spans="25:25" ht="29.25" customHeight="1" x14ac:dyDescent="0.3">
      <c r="Y4551" s="374"/>
    </row>
    <row r="4552" spans="25:25" ht="29.25" customHeight="1" x14ac:dyDescent="0.3">
      <c r="Y4552" s="374"/>
    </row>
    <row r="4553" spans="25:25" ht="29.25" customHeight="1" x14ac:dyDescent="0.3">
      <c r="Y4553" s="374"/>
    </row>
    <row r="4554" spans="25:25" ht="29.25" customHeight="1" x14ac:dyDescent="0.3">
      <c r="Y4554" s="374"/>
    </row>
    <row r="4555" spans="25:25" ht="29.25" customHeight="1" x14ac:dyDescent="0.3">
      <c r="Y4555" s="374"/>
    </row>
    <row r="4556" spans="25:25" ht="29.25" customHeight="1" x14ac:dyDescent="0.3">
      <c r="Y4556" s="374"/>
    </row>
    <row r="4557" spans="25:25" ht="29.25" customHeight="1" x14ac:dyDescent="0.3">
      <c r="Y4557" s="374"/>
    </row>
    <row r="4558" spans="25:25" ht="29.25" customHeight="1" x14ac:dyDescent="0.3">
      <c r="Y4558" s="374"/>
    </row>
    <row r="4559" spans="25:25" ht="29.25" customHeight="1" x14ac:dyDescent="0.3">
      <c r="Y4559" s="374"/>
    </row>
    <row r="4560" spans="25:25" ht="29.25" customHeight="1" x14ac:dyDescent="0.3">
      <c r="Y4560" s="374"/>
    </row>
    <row r="4561" spans="25:25" ht="29.25" customHeight="1" x14ac:dyDescent="0.3">
      <c r="Y4561" s="374"/>
    </row>
    <row r="4562" spans="25:25" ht="29.25" customHeight="1" x14ac:dyDescent="0.3">
      <c r="Y4562" s="374"/>
    </row>
    <row r="4563" spans="25:25" ht="29.25" customHeight="1" x14ac:dyDescent="0.3">
      <c r="Y4563" s="374"/>
    </row>
    <row r="4564" spans="25:25" ht="29.25" customHeight="1" x14ac:dyDescent="0.3">
      <c r="Y4564" s="374"/>
    </row>
    <row r="4565" spans="25:25" ht="29.25" customHeight="1" x14ac:dyDescent="0.3">
      <c r="Y4565" s="374"/>
    </row>
    <row r="4566" spans="25:25" ht="29.25" customHeight="1" x14ac:dyDescent="0.3">
      <c r="Y4566" s="374"/>
    </row>
    <row r="4567" spans="25:25" ht="29.25" customHeight="1" x14ac:dyDescent="0.3">
      <c r="Y4567" s="374"/>
    </row>
    <row r="4568" spans="25:25" ht="29.25" customHeight="1" x14ac:dyDescent="0.3">
      <c r="Y4568" s="374"/>
    </row>
    <row r="4569" spans="25:25" ht="29.25" customHeight="1" x14ac:dyDescent="0.3">
      <c r="Y4569" s="374"/>
    </row>
    <row r="4570" spans="25:25" ht="29.25" customHeight="1" x14ac:dyDescent="0.3">
      <c r="Y4570" s="374"/>
    </row>
    <row r="4571" spans="25:25" ht="29.25" customHeight="1" x14ac:dyDescent="0.3">
      <c r="Y4571" s="374"/>
    </row>
    <row r="4572" spans="25:25" ht="29.25" customHeight="1" x14ac:dyDescent="0.3">
      <c r="Y4572" s="374"/>
    </row>
    <row r="4573" spans="25:25" ht="29.25" customHeight="1" x14ac:dyDescent="0.3">
      <c r="Y4573" s="374"/>
    </row>
    <row r="4574" spans="25:25" ht="29.25" customHeight="1" x14ac:dyDescent="0.3">
      <c r="Y4574" s="374"/>
    </row>
    <row r="4575" spans="25:25" ht="29.25" customHeight="1" x14ac:dyDescent="0.3">
      <c r="Y4575" s="374"/>
    </row>
    <row r="4576" spans="25:25" ht="29.25" customHeight="1" x14ac:dyDescent="0.3">
      <c r="Y4576" s="374"/>
    </row>
    <row r="4577" spans="25:25" ht="29.25" customHeight="1" x14ac:dyDescent="0.3">
      <c r="Y4577" s="374"/>
    </row>
    <row r="4578" spans="25:25" ht="29.25" customHeight="1" x14ac:dyDescent="0.3">
      <c r="Y4578" s="374"/>
    </row>
    <row r="4579" spans="25:25" ht="29.25" customHeight="1" x14ac:dyDescent="0.3">
      <c r="Y4579" s="374"/>
    </row>
    <row r="4580" spans="25:25" ht="29.25" customHeight="1" x14ac:dyDescent="0.3">
      <c r="Y4580" s="374"/>
    </row>
    <row r="4581" spans="25:25" ht="29.25" customHeight="1" x14ac:dyDescent="0.3">
      <c r="Y4581" s="374"/>
    </row>
    <row r="4582" spans="25:25" ht="29.25" customHeight="1" x14ac:dyDescent="0.3">
      <c r="Y4582" s="374"/>
    </row>
    <row r="4583" spans="25:25" ht="29.25" customHeight="1" x14ac:dyDescent="0.3">
      <c r="Y4583" s="374"/>
    </row>
    <row r="4584" spans="25:25" ht="29.25" customHeight="1" x14ac:dyDescent="0.3">
      <c r="Y4584" s="374"/>
    </row>
    <row r="4585" spans="25:25" ht="29.25" customHeight="1" x14ac:dyDescent="0.3">
      <c r="Y4585" s="374"/>
    </row>
    <row r="4586" spans="25:25" ht="29.25" customHeight="1" x14ac:dyDescent="0.3">
      <c r="Y4586" s="374"/>
    </row>
    <row r="4587" spans="25:25" ht="29.25" customHeight="1" x14ac:dyDescent="0.3">
      <c r="Y4587" s="374"/>
    </row>
    <row r="4588" spans="25:25" ht="29.25" customHeight="1" x14ac:dyDescent="0.3">
      <c r="Y4588" s="374"/>
    </row>
    <row r="4589" spans="25:25" ht="29.25" customHeight="1" x14ac:dyDescent="0.3">
      <c r="Y4589" s="374"/>
    </row>
    <row r="4590" spans="25:25" ht="29.25" customHeight="1" x14ac:dyDescent="0.3">
      <c r="Y4590" s="374"/>
    </row>
    <row r="4591" spans="25:25" ht="29.25" customHeight="1" x14ac:dyDescent="0.3">
      <c r="Y4591" s="374"/>
    </row>
    <row r="4592" spans="25:25" ht="29.25" customHeight="1" x14ac:dyDescent="0.3">
      <c r="Y4592" s="374"/>
    </row>
    <row r="4593" spans="25:25" ht="29.25" customHeight="1" x14ac:dyDescent="0.3">
      <c r="Y4593" s="374"/>
    </row>
    <row r="4594" spans="25:25" ht="29.25" customHeight="1" x14ac:dyDescent="0.3">
      <c r="Y4594" s="374"/>
    </row>
    <row r="4595" spans="25:25" ht="29.25" customHeight="1" x14ac:dyDescent="0.3">
      <c r="Y4595" s="374"/>
    </row>
    <row r="4596" spans="25:25" ht="29.25" customHeight="1" x14ac:dyDescent="0.3">
      <c r="Y4596" s="374"/>
    </row>
    <row r="4597" spans="25:25" ht="29.25" customHeight="1" x14ac:dyDescent="0.3">
      <c r="Y4597" s="374"/>
    </row>
    <row r="4598" spans="25:25" ht="29.25" customHeight="1" x14ac:dyDescent="0.3">
      <c r="Y4598" s="374"/>
    </row>
    <row r="4599" spans="25:25" ht="29.25" customHeight="1" x14ac:dyDescent="0.3">
      <c r="Y4599" s="374"/>
    </row>
    <row r="4600" spans="25:25" ht="29.25" customHeight="1" x14ac:dyDescent="0.3">
      <c r="Y4600" s="374"/>
    </row>
    <row r="4601" spans="25:25" ht="29.25" customHeight="1" x14ac:dyDescent="0.3">
      <c r="Y4601" s="374"/>
    </row>
    <row r="4602" spans="25:25" ht="29.25" customHeight="1" x14ac:dyDescent="0.3">
      <c r="Y4602" s="374"/>
    </row>
    <row r="4603" spans="25:25" ht="29.25" customHeight="1" x14ac:dyDescent="0.3">
      <c r="Y4603" s="374"/>
    </row>
    <row r="4604" spans="25:25" ht="29.25" customHeight="1" x14ac:dyDescent="0.3">
      <c r="Y4604" s="374"/>
    </row>
    <row r="4605" spans="25:25" ht="29.25" customHeight="1" x14ac:dyDescent="0.3">
      <c r="Y4605" s="374"/>
    </row>
    <row r="4606" spans="25:25" ht="29.25" customHeight="1" x14ac:dyDescent="0.3">
      <c r="Y4606" s="374"/>
    </row>
    <row r="4607" spans="25:25" ht="29.25" customHeight="1" x14ac:dyDescent="0.3">
      <c r="Y4607" s="374"/>
    </row>
    <row r="4608" spans="25:25" ht="29.25" customHeight="1" x14ac:dyDescent="0.3">
      <c r="Y4608" s="374"/>
    </row>
    <row r="4609" spans="25:25" ht="29.25" customHeight="1" x14ac:dyDescent="0.3">
      <c r="Y4609" s="374"/>
    </row>
    <row r="4610" spans="25:25" ht="29.25" customHeight="1" x14ac:dyDescent="0.3">
      <c r="Y4610" s="374"/>
    </row>
    <row r="4611" spans="25:25" ht="29.25" customHeight="1" x14ac:dyDescent="0.3">
      <c r="Y4611" s="374"/>
    </row>
    <row r="4612" spans="25:25" ht="29.25" customHeight="1" x14ac:dyDescent="0.3">
      <c r="Y4612" s="374"/>
    </row>
    <row r="4613" spans="25:25" ht="29.25" customHeight="1" x14ac:dyDescent="0.3">
      <c r="Y4613" s="374"/>
    </row>
    <row r="4614" spans="25:25" ht="29.25" customHeight="1" x14ac:dyDescent="0.3">
      <c r="Y4614" s="374"/>
    </row>
    <row r="4615" spans="25:25" ht="29.25" customHeight="1" x14ac:dyDescent="0.3">
      <c r="Y4615" s="374"/>
    </row>
    <row r="4616" spans="25:25" ht="29.25" customHeight="1" x14ac:dyDescent="0.3">
      <c r="Y4616" s="374"/>
    </row>
    <row r="4617" spans="25:25" ht="29.25" customHeight="1" x14ac:dyDescent="0.3">
      <c r="Y4617" s="374"/>
    </row>
    <row r="4618" spans="25:25" ht="29.25" customHeight="1" x14ac:dyDescent="0.3">
      <c r="Y4618" s="374"/>
    </row>
    <row r="4619" spans="25:25" ht="29.25" customHeight="1" x14ac:dyDescent="0.3">
      <c r="Y4619" s="374"/>
    </row>
    <row r="4620" spans="25:25" ht="29.25" customHeight="1" x14ac:dyDescent="0.3">
      <c r="Y4620" s="374"/>
    </row>
    <row r="4621" spans="25:25" ht="29.25" customHeight="1" x14ac:dyDescent="0.3">
      <c r="Y4621" s="374"/>
    </row>
    <row r="4622" spans="25:25" ht="29.25" customHeight="1" x14ac:dyDescent="0.3">
      <c r="Y4622" s="374"/>
    </row>
    <row r="4623" spans="25:25" ht="29.25" customHeight="1" x14ac:dyDescent="0.3">
      <c r="Y4623" s="374"/>
    </row>
    <row r="4624" spans="25:25" ht="29.25" customHeight="1" x14ac:dyDescent="0.3">
      <c r="Y4624" s="374"/>
    </row>
    <row r="4625" spans="25:25" ht="29.25" customHeight="1" x14ac:dyDescent="0.3">
      <c r="Y4625" s="374"/>
    </row>
    <row r="4626" spans="25:25" ht="29.25" customHeight="1" x14ac:dyDescent="0.3">
      <c r="Y4626" s="374"/>
    </row>
    <row r="4627" spans="25:25" ht="29.25" customHeight="1" x14ac:dyDescent="0.3">
      <c r="Y4627" s="374"/>
    </row>
    <row r="4628" spans="25:25" ht="29.25" customHeight="1" x14ac:dyDescent="0.3">
      <c r="Y4628" s="374"/>
    </row>
    <row r="4629" spans="25:25" ht="29.25" customHeight="1" x14ac:dyDescent="0.3">
      <c r="Y4629" s="374"/>
    </row>
    <row r="4630" spans="25:25" ht="29.25" customHeight="1" x14ac:dyDescent="0.3">
      <c r="Y4630" s="374"/>
    </row>
    <row r="4631" spans="25:25" ht="29.25" customHeight="1" x14ac:dyDescent="0.3">
      <c r="Y4631" s="374"/>
    </row>
    <row r="4632" spans="25:25" ht="29.25" customHeight="1" x14ac:dyDescent="0.3">
      <c r="Y4632" s="374"/>
    </row>
    <row r="4633" spans="25:25" ht="29.25" customHeight="1" x14ac:dyDescent="0.3">
      <c r="Y4633" s="374"/>
    </row>
    <row r="4634" spans="25:25" ht="29.25" customHeight="1" x14ac:dyDescent="0.3">
      <c r="Y4634" s="374"/>
    </row>
    <row r="4635" spans="25:25" ht="29.25" customHeight="1" x14ac:dyDescent="0.3">
      <c r="Y4635" s="374"/>
    </row>
    <row r="4636" spans="25:25" ht="29.25" customHeight="1" x14ac:dyDescent="0.3">
      <c r="Y4636" s="374"/>
    </row>
    <row r="4637" spans="25:25" ht="29.25" customHeight="1" x14ac:dyDescent="0.3">
      <c r="Y4637" s="374"/>
    </row>
    <row r="4638" spans="25:25" ht="29.25" customHeight="1" x14ac:dyDescent="0.3">
      <c r="Y4638" s="374"/>
    </row>
    <row r="4639" spans="25:25" ht="29.25" customHeight="1" x14ac:dyDescent="0.3">
      <c r="Y4639" s="374"/>
    </row>
    <row r="4640" spans="25:25" ht="29.25" customHeight="1" x14ac:dyDescent="0.3">
      <c r="Y4640" s="374"/>
    </row>
    <row r="4641" spans="25:25" ht="29.25" customHeight="1" x14ac:dyDescent="0.3">
      <c r="Y4641" s="374"/>
    </row>
    <row r="4642" spans="25:25" ht="29.25" customHeight="1" x14ac:dyDescent="0.3">
      <c r="Y4642" s="374"/>
    </row>
    <row r="4643" spans="25:25" ht="29.25" customHeight="1" x14ac:dyDescent="0.3">
      <c r="Y4643" s="374"/>
    </row>
    <row r="4644" spans="25:25" ht="29.25" customHeight="1" x14ac:dyDescent="0.3">
      <c r="Y4644" s="374"/>
    </row>
    <row r="4645" spans="25:25" ht="29.25" customHeight="1" x14ac:dyDescent="0.3">
      <c r="Y4645" s="374"/>
    </row>
    <row r="4646" spans="25:25" ht="29.25" customHeight="1" x14ac:dyDescent="0.3">
      <c r="Y4646" s="374"/>
    </row>
    <row r="4647" spans="25:25" ht="29.25" customHeight="1" x14ac:dyDescent="0.3">
      <c r="Y4647" s="374"/>
    </row>
    <row r="4648" spans="25:25" ht="29.25" customHeight="1" x14ac:dyDescent="0.3">
      <c r="Y4648" s="374"/>
    </row>
    <row r="4649" spans="25:25" ht="29.25" customHeight="1" x14ac:dyDescent="0.3">
      <c r="Y4649" s="374"/>
    </row>
    <row r="4650" spans="25:25" ht="29.25" customHeight="1" x14ac:dyDescent="0.3">
      <c r="Y4650" s="374"/>
    </row>
    <row r="4651" spans="25:25" ht="29.25" customHeight="1" x14ac:dyDescent="0.3">
      <c r="Y4651" s="374"/>
    </row>
    <row r="4652" spans="25:25" ht="29.25" customHeight="1" x14ac:dyDescent="0.3">
      <c r="Y4652" s="374"/>
    </row>
    <row r="4653" spans="25:25" ht="29.25" customHeight="1" x14ac:dyDescent="0.3">
      <c r="Y4653" s="374"/>
    </row>
    <row r="4654" spans="25:25" ht="29.25" customHeight="1" x14ac:dyDescent="0.3">
      <c r="Y4654" s="374"/>
    </row>
    <row r="4655" spans="25:25" ht="29.25" customHeight="1" x14ac:dyDescent="0.3">
      <c r="Y4655" s="374"/>
    </row>
    <row r="4656" spans="25:25" ht="29.25" customHeight="1" x14ac:dyDescent="0.3">
      <c r="Y4656" s="374"/>
    </row>
    <row r="4657" spans="25:25" ht="29.25" customHeight="1" x14ac:dyDescent="0.3">
      <c r="Y4657" s="374"/>
    </row>
    <row r="4658" spans="25:25" ht="29.25" customHeight="1" x14ac:dyDescent="0.3">
      <c r="Y4658" s="374"/>
    </row>
    <row r="4659" spans="25:25" ht="29.25" customHeight="1" x14ac:dyDescent="0.3">
      <c r="Y4659" s="374"/>
    </row>
    <row r="4660" spans="25:25" ht="29.25" customHeight="1" x14ac:dyDescent="0.3">
      <c r="Y4660" s="374"/>
    </row>
    <row r="4661" spans="25:25" ht="29.25" customHeight="1" x14ac:dyDescent="0.3">
      <c r="Y4661" s="374"/>
    </row>
    <row r="4662" spans="25:25" ht="29.25" customHeight="1" x14ac:dyDescent="0.3">
      <c r="Y4662" s="374"/>
    </row>
    <row r="4663" spans="25:25" ht="29.25" customHeight="1" x14ac:dyDescent="0.3">
      <c r="Y4663" s="374"/>
    </row>
    <row r="4664" spans="25:25" ht="29.25" customHeight="1" x14ac:dyDescent="0.3">
      <c r="Y4664" s="374"/>
    </row>
    <row r="4665" spans="25:25" ht="29.25" customHeight="1" x14ac:dyDescent="0.3">
      <c r="Y4665" s="374"/>
    </row>
    <row r="4666" spans="25:25" ht="29.25" customHeight="1" x14ac:dyDescent="0.3">
      <c r="Y4666" s="374"/>
    </row>
    <row r="4667" spans="25:25" ht="29.25" customHeight="1" x14ac:dyDescent="0.3">
      <c r="Y4667" s="374"/>
    </row>
    <row r="4668" spans="25:25" ht="29.25" customHeight="1" x14ac:dyDescent="0.3">
      <c r="Y4668" s="374"/>
    </row>
    <row r="4669" spans="25:25" ht="29.25" customHeight="1" x14ac:dyDescent="0.3">
      <c r="Y4669" s="374"/>
    </row>
    <row r="4670" spans="25:25" ht="29.25" customHeight="1" x14ac:dyDescent="0.3">
      <c r="Y4670" s="374"/>
    </row>
    <row r="4671" spans="25:25" ht="29.25" customHeight="1" x14ac:dyDescent="0.3">
      <c r="Y4671" s="374"/>
    </row>
    <row r="4672" spans="25:25" ht="29.25" customHeight="1" x14ac:dyDescent="0.3">
      <c r="Y4672" s="374"/>
    </row>
    <row r="4673" spans="25:25" ht="29.25" customHeight="1" x14ac:dyDescent="0.3">
      <c r="Y4673" s="374"/>
    </row>
    <row r="4674" spans="25:25" ht="29.25" customHeight="1" x14ac:dyDescent="0.3">
      <c r="Y4674" s="374"/>
    </row>
    <row r="4675" spans="25:25" ht="29.25" customHeight="1" x14ac:dyDescent="0.3">
      <c r="Y4675" s="374"/>
    </row>
    <row r="4676" spans="25:25" ht="29.25" customHeight="1" x14ac:dyDescent="0.3">
      <c r="Y4676" s="374"/>
    </row>
    <row r="4677" spans="25:25" ht="29.25" customHeight="1" x14ac:dyDescent="0.3">
      <c r="Y4677" s="374"/>
    </row>
    <row r="4678" spans="25:25" ht="29.25" customHeight="1" x14ac:dyDescent="0.3">
      <c r="Y4678" s="374"/>
    </row>
    <row r="4679" spans="25:25" ht="29.25" customHeight="1" x14ac:dyDescent="0.3">
      <c r="Y4679" s="374"/>
    </row>
    <row r="4680" spans="25:25" ht="29.25" customHeight="1" x14ac:dyDescent="0.3">
      <c r="Y4680" s="374"/>
    </row>
    <row r="4681" spans="25:25" ht="29.25" customHeight="1" x14ac:dyDescent="0.3">
      <c r="Y4681" s="374"/>
    </row>
    <row r="4682" spans="25:25" ht="29.25" customHeight="1" x14ac:dyDescent="0.3">
      <c r="Y4682" s="374"/>
    </row>
    <row r="4683" spans="25:25" ht="29.25" customHeight="1" x14ac:dyDescent="0.3">
      <c r="Y4683" s="374"/>
    </row>
    <row r="4684" spans="25:25" ht="29.25" customHeight="1" x14ac:dyDescent="0.3">
      <c r="Y4684" s="374"/>
    </row>
    <row r="4685" spans="25:25" ht="29.25" customHeight="1" x14ac:dyDescent="0.3">
      <c r="Y4685" s="374"/>
    </row>
    <row r="4686" spans="25:25" ht="29.25" customHeight="1" x14ac:dyDescent="0.3">
      <c r="Y4686" s="374"/>
    </row>
    <row r="4687" spans="25:25" ht="29.25" customHeight="1" x14ac:dyDescent="0.3">
      <c r="Y4687" s="374"/>
    </row>
    <row r="4688" spans="25:25" ht="29.25" customHeight="1" x14ac:dyDescent="0.3">
      <c r="Y4688" s="374"/>
    </row>
    <row r="4689" spans="25:25" ht="29.25" customHeight="1" x14ac:dyDescent="0.3">
      <c r="Y4689" s="374"/>
    </row>
    <row r="4690" spans="25:25" ht="29.25" customHeight="1" x14ac:dyDescent="0.3">
      <c r="Y4690" s="374"/>
    </row>
    <row r="4691" spans="25:25" ht="29.25" customHeight="1" x14ac:dyDescent="0.3">
      <c r="Y4691" s="374"/>
    </row>
    <row r="4692" spans="25:25" ht="29.25" customHeight="1" x14ac:dyDescent="0.3">
      <c r="Y4692" s="374"/>
    </row>
    <row r="4693" spans="25:25" ht="29.25" customHeight="1" x14ac:dyDescent="0.3">
      <c r="Y4693" s="374"/>
    </row>
    <row r="4694" spans="25:25" ht="29.25" customHeight="1" x14ac:dyDescent="0.3">
      <c r="Y4694" s="374"/>
    </row>
    <row r="4695" spans="25:25" ht="29.25" customHeight="1" x14ac:dyDescent="0.3">
      <c r="Y4695" s="374"/>
    </row>
    <row r="4696" spans="25:25" ht="29.25" customHeight="1" x14ac:dyDescent="0.3">
      <c r="Y4696" s="374"/>
    </row>
    <row r="4697" spans="25:25" ht="29.25" customHeight="1" x14ac:dyDescent="0.3">
      <c r="Y4697" s="374"/>
    </row>
    <row r="4698" spans="25:25" ht="29.25" customHeight="1" x14ac:dyDescent="0.3">
      <c r="Y4698" s="374"/>
    </row>
    <row r="4699" spans="25:25" ht="29.25" customHeight="1" x14ac:dyDescent="0.3">
      <c r="Y4699" s="374"/>
    </row>
    <row r="4700" spans="25:25" ht="29.25" customHeight="1" x14ac:dyDescent="0.3">
      <c r="Y4700" s="374"/>
    </row>
    <row r="4701" spans="25:25" ht="29.25" customHeight="1" x14ac:dyDescent="0.3">
      <c r="Y4701" s="374"/>
    </row>
    <row r="4702" spans="25:25" ht="29.25" customHeight="1" x14ac:dyDescent="0.3">
      <c r="Y4702" s="374"/>
    </row>
    <row r="4703" spans="25:25" ht="29.25" customHeight="1" x14ac:dyDescent="0.3">
      <c r="Y4703" s="374"/>
    </row>
    <row r="4704" spans="25:25" ht="29.25" customHeight="1" x14ac:dyDescent="0.3">
      <c r="Y4704" s="374"/>
    </row>
    <row r="4705" spans="25:25" ht="29.25" customHeight="1" x14ac:dyDescent="0.3">
      <c r="Y4705" s="374"/>
    </row>
    <row r="4706" spans="25:25" ht="29.25" customHeight="1" x14ac:dyDescent="0.3">
      <c r="Y4706" s="374"/>
    </row>
    <row r="4707" spans="25:25" ht="29.25" customHeight="1" x14ac:dyDescent="0.3">
      <c r="Y4707" s="374"/>
    </row>
    <row r="4708" spans="25:25" ht="29.25" customHeight="1" x14ac:dyDescent="0.3">
      <c r="Y4708" s="374"/>
    </row>
    <row r="4709" spans="25:25" ht="29.25" customHeight="1" x14ac:dyDescent="0.3">
      <c r="Y4709" s="374"/>
    </row>
    <row r="4710" spans="25:25" ht="29.25" customHeight="1" x14ac:dyDescent="0.3">
      <c r="Y4710" s="374"/>
    </row>
    <row r="4711" spans="25:25" ht="29.25" customHeight="1" x14ac:dyDescent="0.3">
      <c r="Y4711" s="374"/>
    </row>
    <row r="4712" spans="25:25" ht="29.25" customHeight="1" x14ac:dyDescent="0.3">
      <c r="Y4712" s="374"/>
    </row>
    <row r="4713" spans="25:25" ht="29.25" customHeight="1" x14ac:dyDescent="0.3">
      <c r="Y4713" s="374"/>
    </row>
    <row r="4714" spans="25:25" ht="29.25" customHeight="1" x14ac:dyDescent="0.3">
      <c r="Y4714" s="374"/>
    </row>
    <row r="4715" spans="25:25" ht="29.25" customHeight="1" x14ac:dyDescent="0.3">
      <c r="Y4715" s="374"/>
    </row>
    <row r="4716" spans="25:25" ht="29.25" customHeight="1" x14ac:dyDescent="0.3">
      <c r="Y4716" s="374"/>
    </row>
    <row r="4717" spans="25:25" ht="29.25" customHeight="1" x14ac:dyDescent="0.3">
      <c r="Y4717" s="374"/>
    </row>
    <row r="4718" spans="25:25" ht="29.25" customHeight="1" x14ac:dyDescent="0.3">
      <c r="Y4718" s="374"/>
    </row>
    <row r="4719" spans="25:25" ht="29.25" customHeight="1" x14ac:dyDescent="0.3">
      <c r="Y4719" s="374"/>
    </row>
    <row r="4720" spans="25:25" ht="29.25" customHeight="1" x14ac:dyDescent="0.3">
      <c r="Y4720" s="374"/>
    </row>
    <row r="4721" spans="25:25" ht="29.25" customHeight="1" x14ac:dyDescent="0.3">
      <c r="Y4721" s="374"/>
    </row>
    <row r="4722" spans="25:25" ht="29.25" customHeight="1" x14ac:dyDescent="0.3">
      <c r="Y4722" s="374"/>
    </row>
    <row r="4723" spans="25:25" ht="29.25" customHeight="1" x14ac:dyDescent="0.3">
      <c r="Y4723" s="374"/>
    </row>
    <row r="4724" spans="25:25" ht="29.25" customHeight="1" x14ac:dyDescent="0.3">
      <c r="Y4724" s="374"/>
    </row>
    <row r="4725" spans="25:25" ht="29.25" customHeight="1" x14ac:dyDescent="0.3">
      <c r="Y4725" s="374"/>
    </row>
    <row r="4726" spans="25:25" ht="29.25" customHeight="1" x14ac:dyDescent="0.3">
      <c r="Y4726" s="374"/>
    </row>
    <row r="4727" spans="25:25" ht="29.25" customHeight="1" x14ac:dyDescent="0.3">
      <c r="Y4727" s="374"/>
    </row>
    <row r="4728" spans="25:25" ht="29.25" customHeight="1" x14ac:dyDescent="0.3">
      <c r="Y4728" s="374"/>
    </row>
    <row r="4729" spans="25:25" ht="29.25" customHeight="1" x14ac:dyDescent="0.3">
      <c r="Y4729" s="374"/>
    </row>
    <row r="4730" spans="25:25" ht="29.25" customHeight="1" x14ac:dyDescent="0.3">
      <c r="Y4730" s="374"/>
    </row>
    <row r="4731" spans="25:25" ht="29.25" customHeight="1" x14ac:dyDescent="0.3">
      <c r="Y4731" s="374"/>
    </row>
    <row r="4732" spans="25:25" ht="29.25" customHeight="1" x14ac:dyDescent="0.3">
      <c r="Y4732" s="374"/>
    </row>
    <row r="4733" spans="25:25" ht="29.25" customHeight="1" x14ac:dyDescent="0.3">
      <c r="Y4733" s="374"/>
    </row>
    <row r="4734" spans="25:25" ht="29.25" customHeight="1" x14ac:dyDescent="0.3">
      <c r="Y4734" s="374"/>
    </row>
    <row r="4735" spans="25:25" ht="29.25" customHeight="1" x14ac:dyDescent="0.3">
      <c r="Y4735" s="374"/>
    </row>
    <row r="4736" spans="25:25" ht="29.25" customHeight="1" x14ac:dyDescent="0.3">
      <c r="Y4736" s="374"/>
    </row>
    <row r="4737" spans="25:25" ht="29.25" customHeight="1" x14ac:dyDescent="0.3">
      <c r="Y4737" s="374"/>
    </row>
    <row r="4738" spans="25:25" ht="29.25" customHeight="1" x14ac:dyDescent="0.3">
      <c r="Y4738" s="374"/>
    </row>
    <row r="4739" spans="25:25" ht="29.25" customHeight="1" x14ac:dyDescent="0.3">
      <c r="Y4739" s="374"/>
    </row>
    <row r="4740" spans="25:25" ht="29.25" customHeight="1" x14ac:dyDescent="0.3">
      <c r="Y4740" s="374"/>
    </row>
    <row r="4741" spans="25:25" ht="29.25" customHeight="1" x14ac:dyDescent="0.3">
      <c r="Y4741" s="374"/>
    </row>
    <row r="4742" spans="25:25" ht="29.25" customHeight="1" x14ac:dyDescent="0.3">
      <c r="Y4742" s="374"/>
    </row>
    <row r="4743" spans="25:25" ht="29.25" customHeight="1" x14ac:dyDescent="0.3">
      <c r="Y4743" s="374"/>
    </row>
    <row r="4744" spans="25:25" ht="29.25" customHeight="1" x14ac:dyDescent="0.3">
      <c r="Y4744" s="374"/>
    </row>
    <row r="4745" spans="25:25" ht="29.25" customHeight="1" x14ac:dyDescent="0.3">
      <c r="Y4745" s="374"/>
    </row>
    <row r="4746" spans="25:25" ht="29.25" customHeight="1" x14ac:dyDescent="0.3">
      <c r="Y4746" s="374"/>
    </row>
    <row r="4747" spans="25:25" ht="29.25" customHeight="1" x14ac:dyDescent="0.3">
      <c r="Y4747" s="374"/>
    </row>
    <row r="4748" spans="25:25" ht="29.25" customHeight="1" x14ac:dyDescent="0.3">
      <c r="Y4748" s="374"/>
    </row>
    <row r="4749" spans="25:25" ht="29.25" customHeight="1" x14ac:dyDescent="0.3">
      <c r="Y4749" s="374"/>
    </row>
    <row r="4750" spans="25:25" ht="29.25" customHeight="1" x14ac:dyDescent="0.3">
      <c r="Y4750" s="374"/>
    </row>
    <row r="4751" spans="25:25" ht="29.25" customHeight="1" x14ac:dyDescent="0.3">
      <c r="Y4751" s="374"/>
    </row>
    <row r="4752" spans="25:25" ht="29.25" customHeight="1" x14ac:dyDescent="0.3">
      <c r="Y4752" s="374"/>
    </row>
    <row r="4753" spans="25:25" ht="29.25" customHeight="1" x14ac:dyDescent="0.3">
      <c r="Y4753" s="374"/>
    </row>
    <row r="4754" spans="25:25" ht="29.25" customHeight="1" x14ac:dyDescent="0.3">
      <c r="Y4754" s="374"/>
    </row>
    <row r="4755" spans="25:25" ht="29.25" customHeight="1" x14ac:dyDescent="0.3">
      <c r="Y4755" s="374"/>
    </row>
    <row r="4756" spans="25:25" ht="29.25" customHeight="1" x14ac:dyDescent="0.3">
      <c r="Y4756" s="374"/>
    </row>
    <row r="4757" spans="25:25" ht="29.25" customHeight="1" x14ac:dyDescent="0.3">
      <c r="Y4757" s="374"/>
    </row>
    <row r="4758" spans="25:25" ht="29.25" customHeight="1" x14ac:dyDescent="0.3">
      <c r="Y4758" s="374"/>
    </row>
    <row r="4759" spans="25:25" ht="29.25" customHeight="1" x14ac:dyDescent="0.3">
      <c r="Y4759" s="374"/>
    </row>
    <row r="4760" spans="25:25" ht="29.25" customHeight="1" x14ac:dyDescent="0.3">
      <c r="Y4760" s="374"/>
    </row>
    <row r="4761" spans="25:25" ht="29.25" customHeight="1" x14ac:dyDescent="0.3">
      <c r="Y4761" s="374"/>
    </row>
    <row r="4762" spans="25:25" ht="29.25" customHeight="1" x14ac:dyDescent="0.3">
      <c r="Y4762" s="374"/>
    </row>
    <row r="4763" spans="25:25" ht="29.25" customHeight="1" x14ac:dyDescent="0.3">
      <c r="Y4763" s="374"/>
    </row>
    <row r="4764" spans="25:25" ht="29.25" customHeight="1" x14ac:dyDescent="0.3">
      <c r="Y4764" s="374"/>
    </row>
    <row r="4765" spans="25:25" ht="29.25" customHeight="1" x14ac:dyDescent="0.3">
      <c r="Y4765" s="374"/>
    </row>
    <row r="4766" spans="25:25" ht="29.25" customHeight="1" x14ac:dyDescent="0.3">
      <c r="Y4766" s="374"/>
    </row>
    <row r="4767" spans="25:25" ht="29.25" customHeight="1" x14ac:dyDescent="0.3">
      <c r="Y4767" s="374"/>
    </row>
    <row r="4768" spans="25:25" ht="29.25" customHeight="1" x14ac:dyDescent="0.3">
      <c r="Y4768" s="374"/>
    </row>
    <row r="4769" spans="25:25" ht="29.25" customHeight="1" x14ac:dyDescent="0.3">
      <c r="Y4769" s="374"/>
    </row>
    <row r="4770" spans="25:25" ht="29.25" customHeight="1" x14ac:dyDescent="0.3">
      <c r="Y4770" s="374"/>
    </row>
    <row r="4771" spans="25:25" ht="29.25" customHeight="1" x14ac:dyDescent="0.3">
      <c r="Y4771" s="374"/>
    </row>
    <row r="4772" spans="25:25" ht="29.25" customHeight="1" x14ac:dyDescent="0.3">
      <c r="Y4772" s="374"/>
    </row>
    <row r="4773" spans="25:25" ht="29.25" customHeight="1" x14ac:dyDescent="0.3">
      <c r="Y4773" s="374"/>
    </row>
    <row r="4774" spans="25:25" ht="29.25" customHeight="1" x14ac:dyDescent="0.3">
      <c r="Y4774" s="374"/>
    </row>
    <row r="4775" spans="25:25" ht="29.25" customHeight="1" x14ac:dyDescent="0.3">
      <c r="Y4775" s="374"/>
    </row>
    <row r="4776" spans="25:25" ht="29.25" customHeight="1" x14ac:dyDescent="0.3">
      <c r="Y4776" s="374"/>
    </row>
    <row r="4777" spans="25:25" ht="29.25" customHeight="1" x14ac:dyDescent="0.3">
      <c r="Y4777" s="374"/>
    </row>
    <row r="4778" spans="25:25" ht="29.25" customHeight="1" x14ac:dyDescent="0.3">
      <c r="Y4778" s="374"/>
    </row>
    <row r="4779" spans="25:25" ht="29.25" customHeight="1" x14ac:dyDescent="0.3">
      <c r="Y4779" s="374"/>
    </row>
    <row r="4780" spans="25:25" ht="29.25" customHeight="1" x14ac:dyDescent="0.3">
      <c r="Y4780" s="374"/>
    </row>
    <row r="4781" spans="25:25" ht="29.25" customHeight="1" x14ac:dyDescent="0.3">
      <c r="Y4781" s="374"/>
    </row>
    <row r="4782" spans="25:25" ht="29.25" customHeight="1" x14ac:dyDescent="0.3">
      <c r="Y4782" s="374"/>
    </row>
    <row r="4783" spans="25:25" ht="29.25" customHeight="1" x14ac:dyDescent="0.3">
      <c r="Y4783" s="374"/>
    </row>
    <row r="4784" spans="25:25" ht="29.25" customHeight="1" x14ac:dyDescent="0.3">
      <c r="Y4784" s="374"/>
    </row>
    <row r="4785" spans="25:25" ht="29.25" customHeight="1" x14ac:dyDescent="0.3">
      <c r="Y4785" s="374"/>
    </row>
    <row r="4786" spans="25:25" ht="29.25" customHeight="1" x14ac:dyDescent="0.3">
      <c r="Y4786" s="374"/>
    </row>
    <row r="4787" spans="25:25" ht="29.25" customHeight="1" x14ac:dyDescent="0.3">
      <c r="Y4787" s="374"/>
    </row>
    <row r="4788" spans="25:25" ht="29.25" customHeight="1" x14ac:dyDescent="0.3">
      <c r="Y4788" s="374"/>
    </row>
    <row r="4789" spans="25:25" ht="29.25" customHeight="1" x14ac:dyDescent="0.3">
      <c r="Y4789" s="374"/>
    </row>
    <row r="4790" spans="25:25" ht="29.25" customHeight="1" x14ac:dyDescent="0.3">
      <c r="Y4790" s="374"/>
    </row>
    <row r="4791" spans="25:25" ht="29.25" customHeight="1" x14ac:dyDescent="0.3">
      <c r="Y4791" s="374"/>
    </row>
    <row r="4792" spans="25:25" ht="29.25" customHeight="1" x14ac:dyDescent="0.3">
      <c r="Y4792" s="374"/>
    </row>
    <row r="4793" spans="25:25" ht="29.25" customHeight="1" x14ac:dyDescent="0.3">
      <c r="Y4793" s="374"/>
    </row>
    <row r="4794" spans="25:25" ht="29.25" customHeight="1" x14ac:dyDescent="0.3">
      <c r="Y4794" s="374"/>
    </row>
    <row r="4795" spans="25:25" ht="29.25" customHeight="1" x14ac:dyDescent="0.3">
      <c r="Y4795" s="374"/>
    </row>
    <row r="4796" spans="25:25" ht="29.25" customHeight="1" x14ac:dyDescent="0.3">
      <c r="Y4796" s="374"/>
    </row>
    <row r="4797" spans="25:25" ht="29.25" customHeight="1" x14ac:dyDescent="0.3">
      <c r="Y4797" s="374"/>
    </row>
    <row r="4798" spans="25:25" ht="29.25" customHeight="1" x14ac:dyDescent="0.3">
      <c r="Y4798" s="374"/>
    </row>
    <row r="4799" spans="25:25" ht="29.25" customHeight="1" x14ac:dyDescent="0.3">
      <c r="Y4799" s="374"/>
    </row>
    <row r="4800" spans="25:25" ht="29.25" customHeight="1" x14ac:dyDescent="0.3">
      <c r="Y4800" s="374"/>
    </row>
    <row r="4801" spans="25:25" ht="29.25" customHeight="1" x14ac:dyDescent="0.3">
      <c r="Y4801" s="374"/>
    </row>
    <row r="4802" spans="25:25" ht="29.25" customHeight="1" x14ac:dyDescent="0.3">
      <c r="Y4802" s="374"/>
    </row>
    <row r="4803" spans="25:25" ht="29.25" customHeight="1" x14ac:dyDescent="0.3">
      <c r="Y4803" s="374"/>
    </row>
    <row r="4804" spans="25:25" ht="29.25" customHeight="1" x14ac:dyDescent="0.3">
      <c r="Y4804" s="374"/>
    </row>
    <row r="4805" spans="25:25" ht="29.25" customHeight="1" x14ac:dyDescent="0.3">
      <c r="Y4805" s="374"/>
    </row>
    <row r="4806" spans="25:25" ht="29.25" customHeight="1" x14ac:dyDescent="0.3">
      <c r="Y4806" s="374"/>
    </row>
    <row r="4807" spans="25:25" ht="29.25" customHeight="1" x14ac:dyDescent="0.3">
      <c r="Y4807" s="374"/>
    </row>
    <row r="4808" spans="25:25" ht="29.25" customHeight="1" x14ac:dyDescent="0.3">
      <c r="Y4808" s="374"/>
    </row>
    <row r="4809" spans="25:25" ht="29.25" customHeight="1" x14ac:dyDescent="0.3">
      <c r="Y4809" s="374"/>
    </row>
    <row r="4810" spans="25:25" ht="29.25" customHeight="1" x14ac:dyDescent="0.3">
      <c r="Y4810" s="374"/>
    </row>
    <row r="4811" spans="25:25" ht="29.25" customHeight="1" x14ac:dyDescent="0.3">
      <c r="Y4811" s="374"/>
    </row>
    <row r="4812" spans="25:25" ht="29.25" customHeight="1" x14ac:dyDescent="0.3">
      <c r="Y4812" s="374"/>
    </row>
    <row r="4813" spans="25:25" ht="29.25" customHeight="1" x14ac:dyDescent="0.3">
      <c r="Y4813" s="374"/>
    </row>
    <row r="4814" spans="25:25" ht="29.25" customHeight="1" x14ac:dyDescent="0.3">
      <c r="Y4814" s="374"/>
    </row>
    <row r="4815" spans="25:25" ht="29.25" customHeight="1" x14ac:dyDescent="0.3">
      <c r="Y4815" s="374"/>
    </row>
    <row r="4816" spans="25:25" ht="29.25" customHeight="1" x14ac:dyDescent="0.3">
      <c r="Y4816" s="374"/>
    </row>
    <row r="4817" spans="25:25" ht="29.25" customHeight="1" x14ac:dyDescent="0.3">
      <c r="Y4817" s="374"/>
    </row>
    <row r="4818" spans="25:25" ht="29.25" customHeight="1" x14ac:dyDescent="0.3">
      <c r="Y4818" s="374"/>
    </row>
    <row r="4819" spans="25:25" ht="29.25" customHeight="1" x14ac:dyDescent="0.3">
      <c r="Y4819" s="374"/>
    </row>
    <row r="4820" spans="25:25" ht="29.25" customHeight="1" x14ac:dyDescent="0.3">
      <c r="Y4820" s="374"/>
    </row>
    <row r="4821" spans="25:25" ht="29.25" customHeight="1" x14ac:dyDescent="0.3">
      <c r="Y4821" s="374"/>
    </row>
    <row r="4822" spans="25:25" ht="29.25" customHeight="1" x14ac:dyDescent="0.3">
      <c r="Y4822" s="374"/>
    </row>
    <row r="4823" spans="25:25" ht="29.25" customHeight="1" x14ac:dyDescent="0.3">
      <c r="Y4823" s="374"/>
    </row>
    <row r="4824" spans="25:25" ht="29.25" customHeight="1" x14ac:dyDescent="0.3">
      <c r="Y4824" s="374"/>
    </row>
    <row r="4825" spans="25:25" ht="29.25" customHeight="1" x14ac:dyDescent="0.3">
      <c r="Y4825" s="374"/>
    </row>
    <row r="4826" spans="25:25" ht="29.25" customHeight="1" x14ac:dyDescent="0.3">
      <c r="Y4826" s="374"/>
    </row>
    <row r="4827" spans="25:25" ht="29.25" customHeight="1" x14ac:dyDescent="0.3">
      <c r="Y4827" s="374"/>
    </row>
    <row r="4828" spans="25:25" ht="29.25" customHeight="1" x14ac:dyDescent="0.3">
      <c r="Y4828" s="374"/>
    </row>
    <row r="4829" spans="25:25" ht="29.25" customHeight="1" x14ac:dyDescent="0.3">
      <c r="Y4829" s="374"/>
    </row>
    <row r="4830" spans="25:25" ht="29.25" customHeight="1" x14ac:dyDescent="0.3">
      <c r="Y4830" s="374"/>
    </row>
    <row r="4831" spans="25:25" ht="29.25" customHeight="1" x14ac:dyDescent="0.3">
      <c r="Y4831" s="374"/>
    </row>
    <row r="4832" spans="25:25" ht="29.25" customHeight="1" x14ac:dyDescent="0.3">
      <c r="Y4832" s="374"/>
    </row>
    <row r="4833" spans="25:25" ht="29.25" customHeight="1" x14ac:dyDescent="0.3">
      <c r="Y4833" s="374"/>
    </row>
    <row r="4834" spans="25:25" ht="29.25" customHeight="1" x14ac:dyDescent="0.3">
      <c r="Y4834" s="374"/>
    </row>
    <row r="4835" spans="25:25" ht="29.25" customHeight="1" x14ac:dyDescent="0.3">
      <c r="Y4835" s="374"/>
    </row>
    <row r="4836" spans="25:25" ht="29.25" customHeight="1" x14ac:dyDescent="0.3">
      <c r="Y4836" s="374"/>
    </row>
    <row r="4837" spans="25:25" ht="29.25" customHeight="1" x14ac:dyDescent="0.3">
      <c r="Y4837" s="374"/>
    </row>
    <row r="4838" spans="25:25" ht="29.25" customHeight="1" x14ac:dyDescent="0.3">
      <c r="Y4838" s="374"/>
    </row>
    <row r="4839" spans="25:25" ht="29.25" customHeight="1" x14ac:dyDescent="0.3">
      <c r="Y4839" s="374"/>
    </row>
    <row r="4840" spans="25:25" ht="29.25" customHeight="1" x14ac:dyDescent="0.3">
      <c r="Y4840" s="374"/>
    </row>
    <row r="4841" spans="25:25" ht="29.25" customHeight="1" x14ac:dyDescent="0.3">
      <c r="Y4841" s="374"/>
    </row>
    <row r="4842" spans="25:25" ht="29.25" customHeight="1" x14ac:dyDescent="0.3">
      <c r="Y4842" s="374"/>
    </row>
    <row r="4843" spans="25:25" ht="29.25" customHeight="1" x14ac:dyDescent="0.3">
      <c r="Y4843" s="374"/>
    </row>
    <row r="4844" spans="25:25" ht="29.25" customHeight="1" x14ac:dyDescent="0.3">
      <c r="Y4844" s="374"/>
    </row>
    <row r="4845" spans="25:25" ht="29.25" customHeight="1" x14ac:dyDescent="0.3">
      <c r="Y4845" s="374"/>
    </row>
    <row r="4846" spans="25:25" ht="29.25" customHeight="1" x14ac:dyDescent="0.3">
      <c r="Y4846" s="374"/>
    </row>
    <row r="4847" spans="25:25" ht="29.25" customHeight="1" x14ac:dyDescent="0.3">
      <c r="Y4847" s="374"/>
    </row>
    <row r="4848" spans="25:25" ht="29.25" customHeight="1" x14ac:dyDescent="0.3">
      <c r="Y4848" s="374"/>
    </row>
    <row r="4849" spans="25:25" ht="29.25" customHeight="1" x14ac:dyDescent="0.3">
      <c r="Y4849" s="374"/>
    </row>
    <row r="4850" spans="25:25" ht="29.25" customHeight="1" x14ac:dyDescent="0.3">
      <c r="Y4850" s="374"/>
    </row>
    <row r="4851" spans="25:25" ht="29.25" customHeight="1" x14ac:dyDescent="0.3">
      <c r="Y4851" s="374"/>
    </row>
    <row r="4852" spans="25:25" ht="29.25" customHeight="1" x14ac:dyDescent="0.3">
      <c r="Y4852" s="374"/>
    </row>
    <row r="4853" spans="25:25" ht="29.25" customHeight="1" x14ac:dyDescent="0.3">
      <c r="Y4853" s="374"/>
    </row>
    <row r="4854" spans="25:25" ht="29.25" customHeight="1" x14ac:dyDescent="0.3">
      <c r="Y4854" s="374"/>
    </row>
    <row r="4855" spans="25:25" ht="29.25" customHeight="1" x14ac:dyDescent="0.3">
      <c r="Y4855" s="374"/>
    </row>
    <row r="4856" spans="25:25" ht="29.25" customHeight="1" x14ac:dyDescent="0.3">
      <c r="Y4856" s="374"/>
    </row>
    <row r="4857" spans="25:25" ht="29.25" customHeight="1" x14ac:dyDescent="0.3">
      <c r="Y4857" s="374"/>
    </row>
    <row r="4858" spans="25:25" ht="29.25" customHeight="1" x14ac:dyDescent="0.3">
      <c r="Y4858" s="374"/>
    </row>
    <row r="4859" spans="25:25" ht="29.25" customHeight="1" x14ac:dyDescent="0.3">
      <c r="Y4859" s="374"/>
    </row>
    <row r="4860" spans="25:25" ht="29.25" customHeight="1" x14ac:dyDescent="0.3">
      <c r="Y4860" s="374"/>
    </row>
    <row r="4861" spans="25:25" ht="29.25" customHeight="1" x14ac:dyDescent="0.3">
      <c r="Y4861" s="374"/>
    </row>
    <row r="4862" spans="25:25" ht="29.25" customHeight="1" x14ac:dyDescent="0.3">
      <c r="Y4862" s="374"/>
    </row>
    <row r="4863" spans="25:25" ht="29.25" customHeight="1" x14ac:dyDescent="0.3">
      <c r="Y4863" s="374"/>
    </row>
    <row r="4864" spans="25:25" ht="29.25" customHeight="1" x14ac:dyDescent="0.3">
      <c r="Y4864" s="374"/>
    </row>
    <row r="4865" spans="25:25" ht="29.25" customHeight="1" x14ac:dyDescent="0.3">
      <c r="Y4865" s="374"/>
    </row>
    <row r="4866" spans="25:25" ht="29.25" customHeight="1" x14ac:dyDescent="0.3">
      <c r="Y4866" s="374"/>
    </row>
    <row r="4867" spans="25:25" ht="29.25" customHeight="1" x14ac:dyDescent="0.3">
      <c r="Y4867" s="374"/>
    </row>
    <row r="4868" spans="25:25" ht="29.25" customHeight="1" x14ac:dyDescent="0.3">
      <c r="Y4868" s="374"/>
    </row>
    <row r="4869" spans="25:25" ht="29.25" customHeight="1" x14ac:dyDescent="0.3">
      <c r="Y4869" s="374"/>
    </row>
    <row r="4870" spans="25:25" ht="29.25" customHeight="1" x14ac:dyDescent="0.3">
      <c r="Y4870" s="374"/>
    </row>
    <row r="4871" spans="25:25" ht="29.25" customHeight="1" x14ac:dyDescent="0.3">
      <c r="Y4871" s="374"/>
    </row>
    <row r="4872" spans="25:25" ht="29.25" customHeight="1" x14ac:dyDescent="0.3">
      <c r="Y4872" s="374"/>
    </row>
    <row r="4873" spans="25:25" ht="29.25" customHeight="1" x14ac:dyDescent="0.3">
      <c r="Y4873" s="374"/>
    </row>
    <row r="4874" spans="25:25" ht="29.25" customHeight="1" x14ac:dyDescent="0.3">
      <c r="Y4874" s="374"/>
    </row>
    <row r="4875" spans="25:25" ht="29.25" customHeight="1" x14ac:dyDescent="0.3">
      <c r="Y4875" s="374"/>
    </row>
    <row r="4876" spans="25:25" ht="29.25" customHeight="1" x14ac:dyDescent="0.3">
      <c r="Y4876" s="374"/>
    </row>
    <row r="4877" spans="25:25" ht="29.25" customHeight="1" x14ac:dyDescent="0.3">
      <c r="Y4877" s="374"/>
    </row>
    <row r="4878" spans="25:25" ht="29.25" customHeight="1" x14ac:dyDescent="0.3">
      <c r="Y4878" s="374"/>
    </row>
    <row r="4879" spans="25:25" ht="29.25" customHeight="1" x14ac:dyDescent="0.3">
      <c r="Y4879" s="374"/>
    </row>
    <row r="4880" spans="25:25" ht="29.25" customHeight="1" x14ac:dyDescent="0.3">
      <c r="Y4880" s="374"/>
    </row>
    <row r="4881" spans="25:25" ht="29.25" customHeight="1" x14ac:dyDescent="0.3">
      <c r="Y4881" s="374"/>
    </row>
    <row r="4882" spans="25:25" ht="29.25" customHeight="1" x14ac:dyDescent="0.3">
      <c r="Y4882" s="374"/>
    </row>
    <row r="4883" spans="25:25" ht="29.25" customHeight="1" x14ac:dyDescent="0.3">
      <c r="Y4883" s="374"/>
    </row>
    <row r="4884" spans="25:25" ht="29.25" customHeight="1" x14ac:dyDescent="0.3">
      <c r="Y4884" s="374"/>
    </row>
    <row r="4885" spans="25:25" ht="29.25" customHeight="1" x14ac:dyDescent="0.3">
      <c r="Y4885" s="374"/>
    </row>
    <row r="4886" spans="25:25" ht="29.25" customHeight="1" x14ac:dyDescent="0.3">
      <c r="Y4886" s="374"/>
    </row>
    <row r="4887" spans="25:25" ht="29.25" customHeight="1" x14ac:dyDescent="0.3">
      <c r="Y4887" s="374"/>
    </row>
    <row r="4888" spans="25:25" ht="29.25" customHeight="1" x14ac:dyDescent="0.3">
      <c r="Y4888" s="374"/>
    </row>
    <row r="4889" spans="25:25" ht="29.25" customHeight="1" x14ac:dyDescent="0.3">
      <c r="Y4889" s="374"/>
    </row>
    <row r="4890" spans="25:25" ht="29.25" customHeight="1" x14ac:dyDescent="0.3">
      <c r="Y4890" s="374"/>
    </row>
    <row r="4891" spans="25:25" ht="29.25" customHeight="1" x14ac:dyDescent="0.3">
      <c r="Y4891" s="374"/>
    </row>
    <row r="4892" spans="25:25" ht="29.25" customHeight="1" x14ac:dyDescent="0.3">
      <c r="Y4892" s="374"/>
    </row>
    <row r="4893" spans="25:25" ht="29.25" customHeight="1" x14ac:dyDescent="0.3">
      <c r="Y4893" s="374"/>
    </row>
    <row r="4894" spans="25:25" ht="29.25" customHeight="1" x14ac:dyDescent="0.3">
      <c r="Y4894" s="374"/>
    </row>
    <row r="4895" spans="25:25" ht="29.25" customHeight="1" x14ac:dyDescent="0.3">
      <c r="Y4895" s="374"/>
    </row>
    <row r="4896" spans="25:25" ht="29.25" customHeight="1" x14ac:dyDescent="0.3">
      <c r="Y4896" s="374"/>
    </row>
    <row r="4897" spans="25:25" ht="29.25" customHeight="1" x14ac:dyDescent="0.3">
      <c r="Y4897" s="374"/>
    </row>
    <row r="4898" spans="25:25" ht="29.25" customHeight="1" x14ac:dyDescent="0.3">
      <c r="Y4898" s="374"/>
    </row>
    <row r="4899" spans="25:25" ht="29.25" customHeight="1" x14ac:dyDescent="0.3">
      <c r="Y4899" s="374"/>
    </row>
    <row r="4900" spans="25:25" ht="29.25" customHeight="1" x14ac:dyDescent="0.3">
      <c r="Y4900" s="374"/>
    </row>
    <row r="4901" spans="25:25" ht="29.25" customHeight="1" x14ac:dyDescent="0.3">
      <c r="Y4901" s="374"/>
    </row>
    <row r="4902" spans="25:25" ht="29.25" customHeight="1" x14ac:dyDescent="0.3">
      <c r="Y4902" s="374"/>
    </row>
    <row r="4903" spans="25:25" ht="29.25" customHeight="1" x14ac:dyDescent="0.3">
      <c r="Y4903" s="374"/>
    </row>
    <row r="4904" spans="25:25" ht="29.25" customHeight="1" x14ac:dyDescent="0.3">
      <c r="Y4904" s="374"/>
    </row>
    <row r="4905" spans="25:25" ht="29.25" customHeight="1" x14ac:dyDescent="0.3">
      <c r="Y4905" s="374"/>
    </row>
    <row r="4906" spans="25:25" ht="29.25" customHeight="1" x14ac:dyDescent="0.3">
      <c r="Y4906" s="374"/>
    </row>
    <row r="4907" spans="25:25" ht="29.25" customHeight="1" x14ac:dyDescent="0.3">
      <c r="Y4907" s="374"/>
    </row>
    <row r="4908" spans="25:25" ht="29.25" customHeight="1" x14ac:dyDescent="0.3">
      <c r="Y4908" s="374"/>
    </row>
    <row r="4909" spans="25:25" ht="29.25" customHeight="1" x14ac:dyDescent="0.3">
      <c r="Y4909" s="374"/>
    </row>
    <row r="4910" spans="25:25" ht="29.25" customHeight="1" x14ac:dyDescent="0.3">
      <c r="Y4910" s="374"/>
    </row>
    <row r="4911" spans="25:25" ht="29.25" customHeight="1" x14ac:dyDescent="0.3">
      <c r="Y4911" s="374"/>
    </row>
    <row r="4912" spans="25:25" ht="29.25" customHeight="1" x14ac:dyDescent="0.3">
      <c r="Y4912" s="374"/>
    </row>
    <row r="4913" spans="25:25" ht="29.25" customHeight="1" x14ac:dyDescent="0.3">
      <c r="Y4913" s="374"/>
    </row>
    <row r="4914" spans="25:25" ht="29.25" customHeight="1" x14ac:dyDescent="0.3">
      <c r="Y4914" s="374"/>
    </row>
    <row r="4915" spans="25:25" ht="29.25" customHeight="1" x14ac:dyDescent="0.3">
      <c r="Y4915" s="374"/>
    </row>
    <row r="4916" spans="25:25" ht="29.25" customHeight="1" x14ac:dyDescent="0.3">
      <c r="Y4916" s="374"/>
    </row>
    <row r="4917" spans="25:25" ht="29.25" customHeight="1" x14ac:dyDescent="0.3">
      <c r="Y4917" s="374"/>
    </row>
    <row r="4918" spans="25:25" ht="29.25" customHeight="1" x14ac:dyDescent="0.3">
      <c r="Y4918" s="374"/>
    </row>
    <row r="4919" spans="25:25" ht="29.25" customHeight="1" x14ac:dyDescent="0.3">
      <c r="Y4919" s="374"/>
    </row>
    <row r="4920" spans="25:25" ht="29.25" customHeight="1" x14ac:dyDescent="0.3">
      <c r="Y4920" s="374"/>
    </row>
    <row r="4921" spans="25:25" ht="29.25" customHeight="1" x14ac:dyDescent="0.3">
      <c r="Y4921" s="374"/>
    </row>
    <row r="4922" spans="25:25" ht="29.25" customHeight="1" x14ac:dyDescent="0.3">
      <c r="Y4922" s="374"/>
    </row>
    <row r="4923" spans="25:25" ht="29.25" customHeight="1" x14ac:dyDescent="0.3">
      <c r="Y4923" s="374"/>
    </row>
    <row r="4924" spans="25:25" ht="29.25" customHeight="1" x14ac:dyDescent="0.3">
      <c r="Y4924" s="374"/>
    </row>
    <row r="4925" spans="25:25" ht="29.25" customHeight="1" x14ac:dyDescent="0.3">
      <c r="Y4925" s="374"/>
    </row>
    <row r="4926" spans="25:25" ht="29.25" customHeight="1" x14ac:dyDescent="0.3">
      <c r="Y4926" s="374"/>
    </row>
    <row r="4927" spans="25:25" ht="29.25" customHeight="1" x14ac:dyDescent="0.3">
      <c r="Y4927" s="374"/>
    </row>
    <row r="4928" spans="25:25" ht="29.25" customHeight="1" x14ac:dyDescent="0.3">
      <c r="Y4928" s="374"/>
    </row>
    <row r="4929" spans="25:25" ht="29.25" customHeight="1" x14ac:dyDescent="0.3">
      <c r="Y4929" s="374"/>
    </row>
    <row r="4930" spans="25:25" ht="29.25" customHeight="1" x14ac:dyDescent="0.3">
      <c r="Y4930" s="374"/>
    </row>
    <row r="4931" spans="25:25" ht="29.25" customHeight="1" x14ac:dyDescent="0.3">
      <c r="Y4931" s="374"/>
    </row>
    <row r="4932" spans="25:25" ht="29.25" customHeight="1" x14ac:dyDescent="0.3">
      <c r="Y4932" s="374"/>
    </row>
    <row r="4933" spans="25:25" ht="29.25" customHeight="1" x14ac:dyDescent="0.3">
      <c r="Y4933" s="374"/>
    </row>
    <row r="4934" spans="25:25" ht="29.25" customHeight="1" x14ac:dyDescent="0.3">
      <c r="Y4934" s="374"/>
    </row>
    <row r="4935" spans="25:25" ht="29.25" customHeight="1" x14ac:dyDescent="0.3">
      <c r="Y4935" s="374"/>
    </row>
    <row r="4936" spans="25:25" ht="29.25" customHeight="1" x14ac:dyDescent="0.3">
      <c r="Y4936" s="374"/>
    </row>
    <row r="4937" spans="25:25" ht="29.25" customHeight="1" x14ac:dyDescent="0.3">
      <c r="Y4937" s="374"/>
    </row>
    <row r="4938" spans="25:25" ht="29.25" customHeight="1" x14ac:dyDescent="0.3">
      <c r="Y4938" s="374"/>
    </row>
    <row r="4939" spans="25:25" ht="29.25" customHeight="1" x14ac:dyDescent="0.3">
      <c r="Y4939" s="374"/>
    </row>
    <row r="4940" spans="25:25" ht="29.25" customHeight="1" x14ac:dyDescent="0.3">
      <c r="Y4940" s="374"/>
    </row>
    <row r="4941" spans="25:25" ht="29.25" customHeight="1" x14ac:dyDescent="0.3">
      <c r="Y4941" s="374"/>
    </row>
    <row r="4942" spans="25:25" ht="29.25" customHeight="1" x14ac:dyDescent="0.3">
      <c r="Y4942" s="374"/>
    </row>
    <row r="4943" spans="25:25" ht="29.25" customHeight="1" x14ac:dyDescent="0.3">
      <c r="Y4943" s="374"/>
    </row>
    <row r="4944" spans="25:25" ht="29.25" customHeight="1" x14ac:dyDescent="0.3">
      <c r="Y4944" s="374"/>
    </row>
    <row r="4945" spans="25:25" ht="29.25" customHeight="1" x14ac:dyDescent="0.3">
      <c r="Y4945" s="374"/>
    </row>
    <row r="4946" spans="25:25" ht="29.25" customHeight="1" x14ac:dyDescent="0.3">
      <c r="Y4946" s="374"/>
    </row>
    <row r="4947" spans="25:25" ht="29.25" customHeight="1" x14ac:dyDescent="0.3">
      <c r="Y4947" s="374"/>
    </row>
    <row r="4948" spans="25:25" ht="29.25" customHeight="1" x14ac:dyDescent="0.3">
      <c r="Y4948" s="374"/>
    </row>
    <row r="4949" spans="25:25" ht="29.25" customHeight="1" x14ac:dyDescent="0.3">
      <c r="Y4949" s="374"/>
    </row>
    <row r="4950" spans="25:25" ht="29.25" customHeight="1" x14ac:dyDescent="0.3">
      <c r="Y4950" s="374"/>
    </row>
    <row r="4951" spans="25:25" ht="29.25" customHeight="1" x14ac:dyDescent="0.3">
      <c r="Y4951" s="374"/>
    </row>
    <row r="4952" spans="25:25" ht="29.25" customHeight="1" x14ac:dyDescent="0.3">
      <c r="Y4952" s="374"/>
    </row>
    <row r="4953" spans="25:25" ht="29.25" customHeight="1" x14ac:dyDescent="0.3">
      <c r="Y4953" s="374"/>
    </row>
    <row r="4954" spans="25:25" ht="29.25" customHeight="1" x14ac:dyDescent="0.3">
      <c r="Y4954" s="374"/>
    </row>
    <row r="4955" spans="25:25" ht="29.25" customHeight="1" x14ac:dyDescent="0.3">
      <c r="Y4955" s="374"/>
    </row>
    <row r="4956" spans="25:25" ht="29.25" customHeight="1" x14ac:dyDescent="0.3">
      <c r="Y4956" s="374"/>
    </row>
    <row r="4957" spans="25:25" ht="29.25" customHeight="1" x14ac:dyDescent="0.3">
      <c r="Y4957" s="374"/>
    </row>
    <row r="4958" spans="25:25" ht="29.25" customHeight="1" x14ac:dyDescent="0.3">
      <c r="Y4958" s="374"/>
    </row>
    <row r="4959" spans="25:25" ht="29.25" customHeight="1" x14ac:dyDescent="0.3">
      <c r="Y4959" s="374"/>
    </row>
    <row r="4960" spans="25:25" ht="29.25" customHeight="1" x14ac:dyDescent="0.3">
      <c r="Y4960" s="374"/>
    </row>
    <row r="4961" spans="25:25" ht="29.25" customHeight="1" x14ac:dyDescent="0.3">
      <c r="Y4961" s="374"/>
    </row>
    <row r="4962" spans="25:25" ht="29.25" customHeight="1" x14ac:dyDescent="0.3">
      <c r="Y4962" s="374"/>
    </row>
    <row r="4963" spans="25:25" ht="29.25" customHeight="1" x14ac:dyDescent="0.3">
      <c r="Y4963" s="374"/>
    </row>
    <row r="4964" spans="25:25" ht="29.25" customHeight="1" x14ac:dyDescent="0.3">
      <c r="Y4964" s="374"/>
    </row>
    <row r="4965" spans="25:25" ht="29.25" customHeight="1" x14ac:dyDescent="0.3">
      <c r="Y4965" s="374"/>
    </row>
    <row r="4966" spans="25:25" ht="29.25" customHeight="1" x14ac:dyDescent="0.3">
      <c r="Y4966" s="374"/>
    </row>
    <row r="4967" spans="25:25" ht="29.25" customHeight="1" x14ac:dyDescent="0.3">
      <c r="Y4967" s="374"/>
    </row>
    <row r="4968" spans="25:25" ht="29.25" customHeight="1" x14ac:dyDescent="0.3">
      <c r="Y4968" s="374"/>
    </row>
    <row r="4969" spans="25:25" ht="29.25" customHeight="1" x14ac:dyDescent="0.3">
      <c r="Y4969" s="374"/>
    </row>
    <row r="4970" spans="25:25" ht="29.25" customHeight="1" x14ac:dyDescent="0.3">
      <c r="Y4970" s="374"/>
    </row>
    <row r="4971" spans="25:25" ht="29.25" customHeight="1" x14ac:dyDescent="0.3">
      <c r="Y4971" s="374"/>
    </row>
    <row r="4972" spans="25:25" ht="29.25" customHeight="1" x14ac:dyDescent="0.3">
      <c r="Y4972" s="374"/>
    </row>
    <row r="4973" spans="25:25" ht="29.25" customHeight="1" x14ac:dyDescent="0.3">
      <c r="Y4973" s="374"/>
    </row>
    <row r="4974" spans="25:25" ht="29.25" customHeight="1" x14ac:dyDescent="0.3">
      <c r="Y4974" s="374"/>
    </row>
    <row r="4975" spans="25:25" ht="29.25" customHeight="1" x14ac:dyDescent="0.3">
      <c r="Y4975" s="374"/>
    </row>
    <row r="4976" spans="25:25" ht="29.25" customHeight="1" x14ac:dyDescent="0.3">
      <c r="Y4976" s="374"/>
    </row>
    <row r="4977" spans="25:25" ht="29.25" customHeight="1" x14ac:dyDescent="0.3">
      <c r="Y4977" s="374"/>
    </row>
    <row r="4978" spans="25:25" ht="29.25" customHeight="1" x14ac:dyDescent="0.3">
      <c r="Y4978" s="374"/>
    </row>
    <row r="4979" spans="25:25" ht="29.25" customHeight="1" x14ac:dyDescent="0.3">
      <c r="Y4979" s="374"/>
    </row>
    <row r="4980" spans="25:25" ht="29.25" customHeight="1" x14ac:dyDescent="0.3">
      <c r="Y4980" s="374"/>
    </row>
    <row r="4981" spans="25:25" ht="29.25" customHeight="1" x14ac:dyDescent="0.3">
      <c r="Y4981" s="374"/>
    </row>
    <row r="4982" spans="25:25" ht="29.25" customHeight="1" x14ac:dyDescent="0.3">
      <c r="Y4982" s="374"/>
    </row>
    <row r="4983" spans="25:25" ht="29.25" customHeight="1" x14ac:dyDescent="0.3">
      <c r="Y4983" s="374"/>
    </row>
    <row r="4984" spans="25:25" ht="29.25" customHeight="1" x14ac:dyDescent="0.3">
      <c r="Y4984" s="374"/>
    </row>
    <row r="4985" spans="25:25" ht="29.25" customHeight="1" x14ac:dyDescent="0.3">
      <c r="Y4985" s="374"/>
    </row>
    <row r="4986" spans="25:25" ht="29.25" customHeight="1" x14ac:dyDescent="0.3">
      <c r="Y4986" s="374"/>
    </row>
    <row r="4987" spans="25:25" ht="29.25" customHeight="1" x14ac:dyDescent="0.3">
      <c r="Y4987" s="374"/>
    </row>
    <row r="4988" spans="25:25" ht="29.25" customHeight="1" x14ac:dyDescent="0.3">
      <c r="Y4988" s="374"/>
    </row>
    <row r="4989" spans="25:25" ht="29.25" customHeight="1" x14ac:dyDescent="0.3">
      <c r="Y4989" s="374"/>
    </row>
    <row r="4990" spans="25:25" ht="29.25" customHeight="1" x14ac:dyDescent="0.3">
      <c r="Y4990" s="374"/>
    </row>
    <row r="4991" spans="25:25" ht="29.25" customHeight="1" x14ac:dyDescent="0.3">
      <c r="Y4991" s="374"/>
    </row>
    <row r="4992" spans="25:25" ht="29.25" customHeight="1" x14ac:dyDescent="0.3">
      <c r="Y4992" s="374"/>
    </row>
    <row r="4993" spans="25:25" ht="29.25" customHeight="1" x14ac:dyDescent="0.3">
      <c r="Y4993" s="374"/>
    </row>
    <row r="4994" spans="25:25" ht="29.25" customHeight="1" x14ac:dyDescent="0.3">
      <c r="Y4994" s="374"/>
    </row>
    <row r="4995" spans="25:25" ht="29.25" customHeight="1" x14ac:dyDescent="0.3">
      <c r="Y4995" s="374"/>
    </row>
    <row r="4996" spans="25:25" ht="29.25" customHeight="1" x14ac:dyDescent="0.3">
      <c r="Y4996" s="374"/>
    </row>
    <row r="4997" spans="25:25" ht="29.25" customHeight="1" x14ac:dyDescent="0.3">
      <c r="Y4997" s="374"/>
    </row>
    <row r="4998" spans="25:25" ht="29.25" customHeight="1" x14ac:dyDescent="0.3">
      <c r="Y4998" s="374"/>
    </row>
    <row r="4999" spans="25:25" ht="29.25" customHeight="1" x14ac:dyDescent="0.3">
      <c r="Y4999" s="374"/>
    </row>
    <row r="5000" spans="25:25" ht="29.25" customHeight="1" x14ac:dyDescent="0.3">
      <c r="Y5000" s="374"/>
    </row>
    <row r="5001" spans="25:25" ht="29.25" customHeight="1" x14ac:dyDescent="0.3">
      <c r="Y5001" s="374"/>
    </row>
    <row r="5002" spans="25:25" ht="29.25" customHeight="1" x14ac:dyDescent="0.3">
      <c r="Y5002" s="374"/>
    </row>
    <row r="5003" spans="25:25" ht="29.25" customHeight="1" x14ac:dyDescent="0.3">
      <c r="Y5003" s="374"/>
    </row>
    <row r="5004" spans="25:25" ht="29.25" customHeight="1" x14ac:dyDescent="0.3">
      <c r="Y5004" s="374"/>
    </row>
    <row r="5005" spans="25:25" ht="29.25" customHeight="1" x14ac:dyDescent="0.3">
      <c r="Y5005" s="374"/>
    </row>
    <row r="5006" spans="25:25" ht="29.25" customHeight="1" x14ac:dyDescent="0.3">
      <c r="Y5006" s="374"/>
    </row>
    <row r="5007" spans="25:25" ht="29.25" customHeight="1" x14ac:dyDescent="0.3">
      <c r="Y5007" s="374"/>
    </row>
    <row r="5008" spans="25:25" ht="29.25" customHeight="1" x14ac:dyDescent="0.3">
      <c r="Y5008" s="374"/>
    </row>
    <row r="5009" spans="25:25" ht="29.25" customHeight="1" x14ac:dyDescent="0.3">
      <c r="Y5009" s="374"/>
    </row>
    <row r="5010" spans="25:25" ht="29.25" customHeight="1" x14ac:dyDescent="0.3">
      <c r="Y5010" s="374"/>
    </row>
    <row r="5011" spans="25:25" ht="29.25" customHeight="1" x14ac:dyDescent="0.3">
      <c r="Y5011" s="374"/>
    </row>
    <row r="5012" spans="25:25" ht="29.25" customHeight="1" x14ac:dyDescent="0.3">
      <c r="Y5012" s="374"/>
    </row>
    <row r="5013" spans="25:25" ht="29.25" customHeight="1" x14ac:dyDescent="0.3">
      <c r="Y5013" s="374"/>
    </row>
    <row r="5014" spans="25:25" ht="29.25" customHeight="1" x14ac:dyDescent="0.3">
      <c r="Y5014" s="374"/>
    </row>
    <row r="5015" spans="25:25" ht="29.25" customHeight="1" x14ac:dyDescent="0.3">
      <c r="Y5015" s="374"/>
    </row>
    <row r="5016" spans="25:25" ht="29.25" customHeight="1" x14ac:dyDescent="0.3">
      <c r="Y5016" s="374"/>
    </row>
    <row r="5017" spans="25:25" ht="29.25" customHeight="1" x14ac:dyDescent="0.3">
      <c r="Y5017" s="374"/>
    </row>
    <row r="5018" spans="25:25" ht="29.25" customHeight="1" x14ac:dyDescent="0.3">
      <c r="Y5018" s="374"/>
    </row>
    <row r="5019" spans="25:25" ht="29.25" customHeight="1" x14ac:dyDescent="0.3">
      <c r="Y5019" s="374"/>
    </row>
    <row r="5020" spans="25:25" ht="29.25" customHeight="1" x14ac:dyDescent="0.3">
      <c r="Y5020" s="374"/>
    </row>
    <row r="5021" spans="25:25" ht="29.25" customHeight="1" x14ac:dyDescent="0.3">
      <c r="Y5021" s="374"/>
    </row>
    <row r="5022" spans="25:25" ht="29.25" customHeight="1" x14ac:dyDescent="0.3">
      <c r="Y5022" s="374"/>
    </row>
    <row r="5023" spans="25:25" ht="29.25" customHeight="1" x14ac:dyDescent="0.3">
      <c r="Y5023" s="374"/>
    </row>
    <row r="5024" spans="25:25" ht="29.25" customHeight="1" x14ac:dyDescent="0.3">
      <c r="Y5024" s="374"/>
    </row>
    <row r="5025" spans="25:25" ht="29.25" customHeight="1" x14ac:dyDescent="0.3">
      <c r="Y5025" s="374"/>
    </row>
    <row r="5026" spans="25:25" ht="29.25" customHeight="1" x14ac:dyDescent="0.3">
      <c r="Y5026" s="374"/>
    </row>
    <row r="5027" spans="25:25" ht="29.25" customHeight="1" x14ac:dyDescent="0.3">
      <c r="Y5027" s="374"/>
    </row>
    <row r="5028" spans="25:25" ht="29.25" customHeight="1" x14ac:dyDescent="0.3">
      <c r="Y5028" s="374"/>
    </row>
    <row r="5029" spans="25:25" ht="29.25" customHeight="1" x14ac:dyDescent="0.3">
      <c r="Y5029" s="374"/>
    </row>
    <row r="5030" spans="25:25" ht="29.25" customHeight="1" x14ac:dyDescent="0.3">
      <c r="Y5030" s="374"/>
    </row>
    <row r="5031" spans="25:25" ht="29.25" customHeight="1" x14ac:dyDescent="0.3">
      <c r="Y5031" s="374"/>
    </row>
    <row r="5032" spans="25:25" ht="29.25" customHeight="1" x14ac:dyDescent="0.3">
      <c r="Y5032" s="374"/>
    </row>
    <row r="5033" spans="25:25" ht="29.25" customHeight="1" x14ac:dyDescent="0.3">
      <c r="Y5033" s="374"/>
    </row>
    <row r="5034" spans="25:25" ht="29.25" customHeight="1" x14ac:dyDescent="0.3">
      <c r="Y5034" s="374"/>
    </row>
    <row r="5035" spans="25:25" ht="29.25" customHeight="1" x14ac:dyDescent="0.3">
      <c r="Y5035" s="374"/>
    </row>
    <row r="5036" spans="25:25" ht="29.25" customHeight="1" x14ac:dyDescent="0.3">
      <c r="Y5036" s="374"/>
    </row>
    <row r="5037" spans="25:25" ht="29.25" customHeight="1" x14ac:dyDescent="0.3">
      <c r="Y5037" s="374"/>
    </row>
    <row r="5038" spans="25:25" ht="29.25" customHeight="1" x14ac:dyDescent="0.3">
      <c r="Y5038" s="374"/>
    </row>
    <row r="5039" spans="25:25" ht="29.25" customHeight="1" x14ac:dyDescent="0.3">
      <c r="Y5039" s="374"/>
    </row>
    <row r="5040" spans="25:25" ht="29.25" customHeight="1" x14ac:dyDescent="0.3">
      <c r="Y5040" s="374"/>
    </row>
    <row r="5041" spans="25:25" ht="29.25" customHeight="1" x14ac:dyDescent="0.3">
      <c r="Y5041" s="374"/>
    </row>
    <row r="5042" spans="25:25" ht="29.25" customHeight="1" x14ac:dyDescent="0.3">
      <c r="Y5042" s="374"/>
    </row>
    <row r="5043" spans="25:25" ht="29.25" customHeight="1" x14ac:dyDescent="0.3">
      <c r="Y5043" s="374"/>
    </row>
    <row r="5044" spans="25:25" ht="29.25" customHeight="1" x14ac:dyDescent="0.3">
      <c r="Y5044" s="374"/>
    </row>
    <row r="5045" spans="25:25" ht="29.25" customHeight="1" x14ac:dyDescent="0.3">
      <c r="Y5045" s="374"/>
    </row>
    <row r="5046" spans="25:25" ht="29.25" customHeight="1" x14ac:dyDescent="0.3">
      <c r="Y5046" s="374"/>
    </row>
    <row r="5047" spans="25:25" ht="29.25" customHeight="1" x14ac:dyDescent="0.3">
      <c r="Y5047" s="374"/>
    </row>
    <row r="5048" spans="25:25" ht="29.25" customHeight="1" x14ac:dyDescent="0.3">
      <c r="Y5048" s="374"/>
    </row>
    <row r="5049" spans="25:25" ht="29.25" customHeight="1" x14ac:dyDescent="0.3">
      <c r="Y5049" s="374"/>
    </row>
    <row r="5050" spans="25:25" ht="29.25" customHeight="1" x14ac:dyDescent="0.3">
      <c r="Y5050" s="374"/>
    </row>
    <row r="5051" spans="25:25" ht="29.25" customHeight="1" x14ac:dyDescent="0.3">
      <c r="Y5051" s="374"/>
    </row>
    <row r="5052" spans="25:25" ht="29.25" customHeight="1" x14ac:dyDescent="0.3">
      <c r="Y5052" s="374"/>
    </row>
    <row r="5053" spans="25:25" ht="29.25" customHeight="1" x14ac:dyDescent="0.3">
      <c r="Y5053" s="374"/>
    </row>
    <row r="5054" spans="25:25" ht="29.25" customHeight="1" x14ac:dyDescent="0.3">
      <c r="Y5054" s="374"/>
    </row>
    <row r="5055" spans="25:25" ht="29.25" customHeight="1" x14ac:dyDescent="0.3">
      <c r="Y5055" s="374"/>
    </row>
    <row r="5056" spans="25:25" ht="29.25" customHeight="1" x14ac:dyDescent="0.3">
      <c r="Y5056" s="374"/>
    </row>
    <row r="5057" spans="25:25" ht="29.25" customHeight="1" x14ac:dyDescent="0.3">
      <c r="Y5057" s="374"/>
    </row>
    <row r="5058" spans="25:25" ht="29.25" customHeight="1" x14ac:dyDescent="0.3">
      <c r="Y5058" s="374"/>
    </row>
    <row r="5059" spans="25:25" ht="29.25" customHeight="1" x14ac:dyDescent="0.3">
      <c r="Y5059" s="374"/>
    </row>
    <row r="5060" spans="25:25" ht="29.25" customHeight="1" x14ac:dyDescent="0.3">
      <c r="Y5060" s="374"/>
    </row>
    <row r="5061" spans="25:25" ht="29.25" customHeight="1" x14ac:dyDescent="0.3">
      <c r="Y5061" s="374"/>
    </row>
    <row r="5062" spans="25:25" ht="29.25" customHeight="1" x14ac:dyDescent="0.3">
      <c r="Y5062" s="374"/>
    </row>
    <row r="5063" spans="25:25" ht="29.25" customHeight="1" x14ac:dyDescent="0.3">
      <c r="Y5063" s="374"/>
    </row>
    <row r="5064" spans="25:25" ht="29.25" customHeight="1" x14ac:dyDescent="0.3">
      <c r="Y5064" s="374"/>
    </row>
    <row r="5065" spans="25:25" ht="29.25" customHeight="1" x14ac:dyDescent="0.3">
      <c r="Y5065" s="374"/>
    </row>
    <row r="5066" spans="25:25" ht="29.25" customHeight="1" x14ac:dyDescent="0.3">
      <c r="Y5066" s="374"/>
    </row>
    <row r="5067" spans="25:25" ht="29.25" customHeight="1" x14ac:dyDescent="0.3">
      <c r="Y5067" s="374"/>
    </row>
    <row r="5068" spans="25:25" ht="29.25" customHeight="1" x14ac:dyDescent="0.3">
      <c r="Y5068" s="374"/>
    </row>
    <row r="5069" spans="25:25" ht="29.25" customHeight="1" x14ac:dyDescent="0.3">
      <c r="Y5069" s="374"/>
    </row>
    <row r="5070" spans="25:25" ht="29.25" customHeight="1" x14ac:dyDescent="0.3">
      <c r="Y5070" s="374"/>
    </row>
    <row r="5071" spans="25:25" ht="29.25" customHeight="1" x14ac:dyDescent="0.3">
      <c r="Y5071" s="374"/>
    </row>
    <row r="5072" spans="25:25" ht="29.25" customHeight="1" x14ac:dyDescent="0.3">
      <c r="Y5072" s="374"/>
    </row>
    <row r="5073" spans="25:25" ht="29.25" customHeight="1" x14ac:dyDescent="0.3">
      <c r="Y5073" s="374"/>
    </row>
    <row r="5074" spans="25:25" ht="29.25" customHeight="1" x14ac:dyDescent="0.3">
      <c r="Y5074" s="374"/>
    </row>
    <row r="5075" spans="25:25" ht="29.25" customHeight="1" x14ac:dyDescent="0.3">
      <c r="Y5075" s="374"/>
    </row>
    <row r="5076" spans="25:25" ht="29.25" customHeight="1" x14ac:dyDescent="0.3">
      <c r="Y5076" s="374"/>
    </row>
    <row r="5077" spans="25:25" ht="29.25" customHeight="1" x14ac:dyDescent="0.3">
      <c r="Y5077" s="374"/>
    </row>
    <row r="5078" spans="25:25" ht="29.25" customHeight="1" x14ac:dyDescent="0.3">
      <c r="Y5078" s="374"/>
    </row>
    <row r="5079" spans="25:25" ht="29.25" customHeight="1" x14ac:dyDescent="0.3">
      <c r="Y5079" s="374"/>
    </row>
    <row r="5080" spans="25:25" ht="29.25" customHeight="1" x14ac:dyDescent="0.3">
      <c r="Y5080" s="374"/>
    </row>
    <row r="5081" spans="25:25" ht="29.25" customHeight="1" x14ac:dyDescent="0.3">
      <c r="Y5081" s="374"/>
    </row>
    <row r="5082" spans="25:25" ht="29.25" customHeight="1" x14ac:dyDescent="0.3">
      <c r="Y5082" s="374"/>
    </row>
    <row r="5083" spans="25:25" ht="29.25" customHeight="1" x14ac:dyDescent="0.3">
      <c r="Y5083" s="374"/>
    </row>
    <row r="5084" spans="25:25" ht="29.25" customHeight="1" x14ac:dyDescent="0.3">
      <c r="Y5084" s="374"/>
    </row>
    <row r="5085" spans="25:25" ht="29.25" customHeight="1" x14ac:dyDescent="0.3">
      <c r="Y5085" s="374"/>
    </row>
    <row r="5086" spans="25:25" ht="29.25" customHeight="1" x14ac:dyDescent="0.3">
      <c r="Y5086" s="374"/>
    </row>
    <row r="5087" spans="25:25" ht="29.25" customHeight="1" x14ac:dyDescent="0.3">
      <c r="Y5087" s="374"/>
    </row>
    <row r="5088" spans="25:25" ht="29.25" customHeight="1" x14ac:dyDescent="0.3">
      <c r="Y5088" s="374"/>
    </row>
    <row r="5089" spans="25:25" ht="29.25" customHeight="1" x14ac:dyDescent="0.3">
      <c r="Y5089" s="374"/>
    </row>
    <row r="5090" spans="25:25" ht="29.25" customHeight="1" x14ac:dyDescent="0.3">
      <c r="Y5090" s="374"/>
    </row>
    <row r="5091" spans="25:25" ht="29.25" customHeight="1" x14ac:dyDescent="0.3">
      <c r="Y5091" s="374"/>
    </row>
    <row r="5092" spans="25:25" ht="29.25" customHeight="1" x14ac:dyDescent="0.3">
      <c r="Y5092" s="374"/>
    </row>
    <row r="5093" spans="25:25" ht="29.25" customHeight="1" x14ac:dyDescent="0.3">
      <c r="Y5093" s="374"/>
    </row>
    <row r="5094" spans="25:25" ht="29.25" customHeight="1" x14ac:dyDescent="0.3">
      <c r="Y5094" s="374"/>
    </row>
    <row r="5095" spans="25:25" ht="29.25" customHeight="1" x14ac:dyDescent="0.3">
      <c r="Y5095" s="374"/>
    </row>
    <row r="5096" spans="25:25" ht="29.25" customHeight="1" x14ac:dyDescent="0.3">
      <c r="Y5096" s="374"/>
    </row>
    <row r="5097" spans="25:25" ht="29.25" customHeight="1" x14ac:dyDescent="0.3">
      <c r="Y5097" s="374"/>
    </row>
    <row r="5098" spans="25:25" ht="29.25" customHeight="1" x14ac:dyDescent="0.3">
      <c r="Y5098" s="374"/>
    </row>
    <row r="5099" spans="25:25" ht="29.25" customHeight="1" x14ac:dyDescent="0.3">
      <c r="Y5099" s="374"/>
    </row>
    <row r="5100" spans="25:25" ht="29.25" customHeight="1" x14ac:dyDescent="0.3">
      <c r="Y5100" s="374"/>
    </row>
    <row r="5101" spans="25:25" ht="29.25" customHeight="1" x14ac:dyDescent="0.3">
      <c r="Y5101" s="374"/>
    </row>
    <row r="5102" spans="25:25" ht="29.25" customHeight="1" x14ac:dyDescent="0.3">
      <c r="Y5102" s="374"/>
    </row>
    <row r="5103" spans="25:25" ht="29.25" customHeight="1" x14ac:dyDescent="0.3">
      <c r="Y5103" s="374"/>
    </row>
    <row r="5104" spans="25:25" ht="29.25" customHeight="1" x14ac:dyDescent="0.3">
      <c r="Y5104" s="374"/>
    </row>
    <row r="5105" spans="25:25" ht="29.25" customHeight="1" x14ac:dyDescent="0.3">
      <c r="Y5105" s="374"/>
    </row>
    <row r="5106" spans="25:25" ht="29.25" customHeight="1" x14ac:dyDescent="0.3">
      <c r="Y5106" s="374"/>
    </row>
    <row r="5107" spans="25:25" ht="29.25" customHeight="1" x14ac:dyDescent="0.3">
      <c r="Y5107" s="374"/>
    </row>
    <row r="5108" spans="25:25" ht="29.25" customHeight="1" x14ac:dyDescent="0.3">
      <c r="Y5108" s="374"/>
    </row>
    <row r="5109" spans="25:25" ht="29.25" customHeight="1" x14ac:dyDescent="0.3">
      <c r="Y5109" s="374"/>
    </row>
    <row r="5110" spans="25:25" ht="29.25" customHeight="1" x14ac:dyDescent="0.3">
      <c r="Y5110" s="374"/>
    </row>
    <row r="5111" spans="25:25" ht="29.25" customHeight="1" x14ac:dyDescent="0.3">
      <c r="Y5111" s="374"/>
    </row>
    <row r="5112" spans="25:25" ht="29.25" customHeight="1" x14ac:dyDescent="0.3">
      <c r="Y5112" s="374"/>
    </row>
    <row r="5113" spans="25:25" ht="29.25" customHeight="1" x14ac:dyDescent="0.3">
      <c r="Y5113" s="374"/>
    </row>
    <row r="5114" spans="25:25" ht="29.25" customHeight="1" x14ac:dyDescent="0.3">
      <c r="Y5114" s="374"/>
    </row>
    <row r="5115" spans="25:25" ht="29.25" customHeight="1" x14ac:dyDescent="0.3">
      <c r="Y5115" s="374"/>
    </row>
    <row r="5116" spans="25:25" ht="29.25" customHeight="1" x14ac:dyDescent="0.3">
      <c r="Y5116" s="374"/>
    </row>
    <row r="5117" spans="25:25" ht="29.25" customHeight="1" x14ac:dyDescent="0.3">
      <c r="Y5117" s="374"/>
    </row>
    <row r="5118" spans="25:25" ht="29.25" customHeight="1" x14ac:dyDescent="0.3">
      <c r="Y5118" s="374"/>
    </row>
    <row r="5119" spans="25:25" ht="29.25" customHeight="1" x14ac:dyDescent="0.3">
      <c r="Y5119" s="374"/>
    </row>
    <row r="5120" spans="25:25" ht="29.25" customHeight="1" x14ac:dyDescent="0.3">
      <c r="Y5120" s="374"/>
    </row>
    <row r="5121" spans="25:25" ht="29.25" customHeight="1" x14ac:dyDescent="0.3">
      <c r="Y5121" s="374"/>
    </row>
    <row r="5122" spans="25:25" ht="29.25" customHeight="1" x14ac:dyDescent="0.3">
      <c r="Y5122" s="374"/>
    </row>
    <row r="5123" spans="25:25" ht="29.25" customHeight="1" x14ac:dyDescent="0.3">
      <c r="Y5123" s="374"/>
    </row>
    <row r="5124" spans="25:25" ht="29.25" customHeight="1" x14ac:dyDescent="0.3">
      <c r="Y5124" s="374"/>
    </row>
    <row r="5125" spans="25:25" ht="29.25" customHeight="1" x14ac:dyDescent="0.3">
      <c r="Y5125" s="374"/>
    </row>
    <row r="5126" spans="25:25" ht="29.25" customHeight="1" x14ac:dyDescent="0.3">
      <c r="Y5126" s="374"/>
    </row>
    <row r="5127" spans="25:25" ht="29.25" customHeight="1" x14ac:dyDescent="0.3">
      <c r="Y5127" s="374"/>
    </row>
    <row r="5128" spans="25:25" ht="29.25" customHeight="1" x14ac:dyDescent="0.3">
      <c r="Y5128" s="374"/>
    </row>
    <row r="5129" spans="25:25" ht="29.25" customHeight="1" x14ac:dyDescent="0.3">
      <c r="Y5129" s="374"/>
    </row>
    <row r="5130" spans="25:25" ht="29.25" customHeight="1" x14ac:dyDescent="0.3">
      <c r="Y5130" s="374"/>
    </row>
    <row r="5131" spans="25:25" ht="29.25" customHeight="1" x14ac:dyDescent="0.3">
      <c r="Y5131" s="374"/>
    </row>
    <row r="5132" spans="25:25" ht="29.25" customHeight="1" x14ac:dyDescent="0.3">
      <c r="Y5132" s="374"/>
    </row>
    <row r="5133" spans="25:25" ht="29.25" customHeight="1" x14ac:dyDescent="0.3">
      <c r="Y5133" s="374"/>
    </row>
    <row r="5134" spans="25:25" ht="29.25" customHeight="1" x14ac:dyDescent="0.3">
      <c r="Y5134" s="374"/>
    </row>
    <row r="5135" spans="25:25" ht="29.25" customHeight="1" x14ac:dyDescent="0.3">
      <c r="Y5135" s="374"/>
    </row>
    <row r="5136" spans="25:25" ht="29.25" customHeight="1" x14ac:dyDescent="0.3">
      <c r="Y5136" s="374"/>
    </row>
    <row r="5137" spans="25:25" ht="29.25" customHeight="1" x14ac:dyDescent="0.3">
      <c r="Y5137" s="374"/>
    </row>
    <row r="5138" spans="25:25" ht="29.25" customHeight="1" x14ac:dyDescent="0.3">
      <c r="Y5138" s="374"/>
    </row>
    <row r="5139" spans="25:25" ht="29.25" customHeight="1" x14ac:dyDescent="0.3">
      <c r="Y5139" s="374"/>
    </row>
    <row r="5140" spans="25:25" ht="29.25" customHeight="1" x14ac:dyDescent="0.3">
      <c r="Y5140" s="374"/>
    </row>
    <row r="5141" spans="25:25" ht="29.25" customHeight="1" x14ac:dyDescent="0.3">
      <c r="Y5141" s="374"/>
    </row>
    <row r="5142" spans="25:25" ht="29.25" customHeight="1" x14ac:dyDescent="0.3">
      <c r="Y5142" s="374"/>
    </row>
    <row r="5143" spans="25:25" ht="29.25" customHeight="1" x14ac:dyDescent="0.3">
      <c r="Y5143" s="374"/>
    </row>
    <row r="5144" spans="25:25" ht="29.25" customHeight="1" x14ac:dyDescent="0.3">
      <c r="Y5144" s="374"/>
    </row>
    <row r="5145" spans="25:25" ht="29.25" customHeight="1" x14ac:dyDescent="0.3">
      <c r="Y5145" s="374"/>
    </row>
    <row r="5146" spans="25:25" ht="29.25" customHeight="1" x14ac:dyDescent="0.3">
      <c r="Y5146" s="374"/>
    </row>
    <row r="5147" spans="25:25" ht="29.25" customHeight="1" x14ac:dyDescent="0.3">
      <c r="Y5147" s="374"/>
    </row>
    <row r="5148" spans="25:25" ht="29.25" customHeight="1" x14ac:dyDescent="0.3">
      <c r="Y5148" s="374"/>
    </row>
    <row r="5149" spans="25:25" ht="29.25" customHeight="1" x14ac:dyDescent="0.3">
      <c r="Y5149" s="374"/>
    </row>
    <row r="5150" spans="25:25" ht="29.25" customHeight="1" x14ac:dyDescent="0.3">
      <c r="Y5150" s="374"/>
    </row>
    <row r="5151" spans="25:25" ht="29.25" customHeight="1" x14ac:dyDescent="0.3">
      <c r="Y5151" s="374"/>
    </row>
    <row r="5152" spans="25:25" ht="29.25" customHeight="1" x14ac:dyDescent="0.3">
      <c r="Y5152" s="374"/>
    </row>
    <row r="5153" spans="25:25" ht="29.25" customHeight="1" x14ac:dyDescent="0.3">
      <c r="Y5153" s="374"/>
    </row>
    <row r="5154" spans="25:25" ht="29.25" customHeight="1" x14ac:dyDescent="0.3">
      <c r="Y5154" s="374"/>
    </row>
    <row r="5155" spans="25:25" ht="29.25" customHeight="1" x14ac:dyDescent="0.3">
      <c r="Y5155" s="374"/>
    </row>
    <row r="5156" spans="25:25" ht="29.25" customHeight="1" x14ac:dyDescent="0.3">
      <c r="Y5156" s="374"/>
    </row>
    <row r="5157" spans="25:25" ht="29.25" customHeight="1" x14ac:dyDescent="0.3">
      <c r="Y5157" s="374"/>
    </row>
    <row r="5158" spans="25:25" ht="29.25" customHeight="1" x14ac:dyDescent="0.3">
      <c r="Y5158" s="374"/>
    </row>
    <row r="5159" spans="25:25" ht="29.25" customHeight="1" x14ac:dyDescent="0.3">
      <c r="Y5159" s="374"/>
    </row>
    <row r="5160" spans="25:25" ht="29.25" customHeight="1" x14ac:dyDescent="0.3">
      <c r="Y5160" s="374"/>
    </row>
    <row r="5161" spans="25:25" ht="29.25" customHeight="1" x14ac:dyDescent="0.3">
      <c r="Y5161" s="374"/>
    </row>
    <row r="5162" spans="25:25" ht="29.25" customHeight="1" x14ac:dyDescent="0.3">
      <c r="Y5162" s="374"/>
    </row>
    <row r="5163" spans="25:25" ht="29.25" customHeight="1" x14ac:dyDescent="0.3">
      <c r="Y5163" s="374"/>
    </row>
    <row r="5164" spans="25:25" ht="29.25" customHeight="1" x14ac:dyDescent="0.3">
      <c r="Y5164" s="374"/>
    </row>
    <row r="5165" spans="25:25" ht="29.25" customHeight="1" x14ac:dyDescent="0.3">
      <c r="Y5165" s="374"/>
    </row>
    <row r="5166" spans="25:25" ht="29.25" customHeight="1" x14ac:dyDescent="0.3">
      <c r="Y5166" s="374"/>
    </row>
    <row r="5167" spans="25:25" ht="29.25" customHeight="1" x14ac:dyDescent="0.3">
      <c r="Y5167" s="374"/>
    </row>
    <row r="5168" spans="25:25" ht="29.25" customHeight="1" x14ac:dyDescent="0.3">
      <c r="Y5168" s="374"/>
    </row>
    <row r="5169" spans="25:25" ht="29.25" customHeight="1" x14ac:dyDescent="0.3">
      <c r="Y5169" s="374"/>
    </row>
    <row r="5170" spans="25:25" ht="29.25" customHeight="1" x14ac:dyDescent="0.3">
      <c r="Y5170" s="374"/>
    </row>
    <row r="5171" spans="25:25" ht="29.25" customHeight="1" x14ac:dyDescent="0.3">
      <c r="Y5171" s="374"/>
    </row>
    <row r="5172" spans="25:25" ht="29.25" customHeight="1" x14ac:dyDescent="0.3">
      <c r="Y5172" s="374"/>
    </row>
    <row r="5173" spans="25:25" ht="29.25" customHeight="1" x14ac:dyDescent="0.3">
      <c r="Y5173" s="374"/>
    </row>
    <row r="5174" spans="25:25" ht="29.25" customHeight="1" x14ac:dyDescent="0.3">
      <c r="Y5174" s="374"/>
    </row>
    <row r="5175" spans="25:25" ht="29.25" customHeight="1" x14ac:dyDescent="0.3">
      <c r="Y5175" s="374"/>
    </row>
    <row r="5176" spans="25:25" ht="29.25" customHeight="1" x14ac:dyDescent="0.3">
      <c r="Y5176" s="374"/>
    </row>
    <row r="5177" spans="25:25" ht="29.25" customHeight="1" x14ac:dyDescent="0.3">
      <c r="Y5177" s="374"/>
    </row>
    <row r="5178" spans="25:25" ht="29.25" customHeight="1" x14ac:dyDescent="0.3">
      <c r="Y5178" s="374"/>
    </row>
    <row r="5179" spans="25:25" ht="29.25" customHeight="1" x14ac:dyDescent="0.3">
      <c r="Y5179" s="374"/>
    </row>
    <row r="5180" spans="25:25" ht="29.25" customHeight="1" x14ac:dyDescent="0.3">
      <c r="Y5180" s="374"/>
    </row>
    <row r="5181" spans="25:25" ht="29.25" customHeight="1" x14ac:dyDescent="0.3">
      <c r="Y5181" s="374"/>
    </row>
    <row r="5182" spans="25:25" ht="29.25" customHeight="1" x14ac:dyDescent="0.3">
      <c r="Y5182" s="374"/>
    </row>
    <row r="5183" spans="25:25" ht="29.25" customHeight="1" x14ac:dyDescent="0.3">
      <c r="Y5183" s="374"/>
    </row>
    <row r="5184" spans="25:25" ht="29.25" customHeight="1" x14ac:dyDescent="0.3">
      <c r="Y5184" s="374"/>
    </row>
    <row r="5185" spans="25:25" ht="29.25" customHeight="1" x14ac:dyDescent="0.3">
      <c r="Y5185" s="374"/>
    </row>
    <row r="5186" spans="25:25" ht="29.25" customHeight="1" x14ac:dyDescent="0.3">
      <c r="Y5186" s="374"/>
    </row>
    <row r="5187" spans="25:25" ht="29.25" customHeight="1" x14ac:dyDescent="0.3">
      <c r="Y5187" s="374"/>
    </row>
    <row r="5188" spans="25:25" ht="29.25" customHeight="1" x14ac:dyDescent="0.3">
      <c r="Y5188" s="374"/>
    </row>
    <row r="5189" spans="25:25" ht="29.25" customHeight="1" x14ac:dyDescent="0.3">
      <c r="Y5189" s="374"/>
    </row>
    <row r="5190" spans="25:25" ht="29.25" customHeight="1" x14ac:dyDescent="0.3">
      <c r="Y5190" s="374"/>
    </row>
    <row r="5191" spans="25:25" ht="29.25" customHeight="1" x14ac:dyDescent="0.3">
      <c r="Y5191" s="374"/>
    </row>
    <row r="5192" spans="25:25" ht="29.25" customHeight="1" x14ac:dyDescent="0.3">
      <c r="Y5192" s="374"/>
    </row>
    <row r="5193" spans="25:25" ht="29.25" customHeight="1" x14ac:dyDescent="0.3">
      <c r="Y5193" s="374"/>
    </row>
    <row r="5194" spans="25:25" ht="29.25" customHeight="1" x14ac:dyDescent="0.3">
      <c r="Y5194" s="374"/>
    </row>
    <row r="5195" spans="25:25" ht="29.25" customHeight="1" x14ac:dyDescent="0.3">
      <c r="Y5195" s="374"/>
    </row>
    <row r="5196" spans="25:25" ht="29.25" customHeight="1" x14ac:dyDescent="0.3">
      <c r="Y5196" s="374"/>
    </row>
    <row r="5197" spans="25:25" ht="29.25" customHeight="1" x14ac:dyDescent="0.3">
      <c r="Y5197" s="374"/>
    </row>
    <row r="5198" spans="25:25" ht="29.25" customHeight="1" x14ac:dyDescent="0.3">
      <c r="Y5198" s="374"/>
    </row>
    <row r="5199" spans="25:25" ht="29.25" customHeight="1" x14ac:dyDescent="0.3">
      <c r="Y5199" s="374"/>
    </row>
    <row r="5200" spans="25:25" ht="29.25" customHeight="1" x14ac:dyDescent="0.3">
      <c r="Y5200" s="374"/>
    </row>
    <row r="5201" spans="25:25" ht="29.25" customHeight="1" x14ac:dyDescent="0.3">
      <c r="Y5201" s="374"/>
    </row>
    <row r="5202" spans="25:25" ht="29.25" customHeight="1" x14ac:dyDescent="0.3">
      <c r="Y5202" s="374"/>
    </row>
    <row r="5203" spans="25:25" ht="29.25" customHeight="1" x14ac:dyDescent="0.3">
      <c r="Y5203" s="374"/>
    </row>
    <row r="5204" spans="25:25" ht="29.25" customHeight="1" x14ac:dyDescent="0.3">
      <c r="Y5204" s="374"/>
    </row>
    <row r="5205" spans="25:25" ht="29.25" customHeight="1" x14ac:dyDescent="0.3">
      <c r="Y5205" s="374"/>
    </row>
    <row r="5206" spans="25:25" ht="29.25" customHeight="1" x14ac:dyDescent="0.3">
      <c r="Y5206" s="374"/>
    </row>
    <row r="5207" spans="25:25" ht="29.25" customHeight="1" x14ac:dyDescent="0.3">
      <c r="Y5207" s="374"/>
    </row>
    <row r="5208" spans="25:25" ht="29.25" customHeight="1" x14ac:dyDescent="0.3">
      <c r="Y5208" s="374"/>
    </row>
    <row r="5209" spans="25:25" ht="29.25" customHeight="1" x14ac:dyDescent="0.3">
      <c r="Y5209" s="374"/>
    </row>
    <row r="5210" spans="25:25" ht="29.25" customHeight="1" x14ac:dyDescent="0.3">
      <c r="Y5210" s="374"/>
    </row>
    <row r="5211" spans="25:25" ht="29.25" customHeight="1" x14ac:dyDescent="0.3">
      <c r="Y5211" s="374"/>
    </row>
    <row r="5212" spans="25:25" ht="29.25" customHeight="1" x14ac:dyDescent="0.3">
      <c r="Y5212" s="374"/>
    </row>
    <row r="5213" spans="25:25" ht="29.25" customHeight="1" x14ac:dyDescent="0.3">
      <c r="Y5213" s="374"/>
    </row>
    <row r="5214" spans="25:25" ht="29.25" customHeight="1" x14ac:dyDescent="0.3">
      <c r="Y5214" s="374"/>
    </row>
    <row r="5215" spans="25:25" ht="29.25" customHeight="1" x14ac:dyDescent="0.3">
      <c r="Y5215" s="374"/>
    </row>
    <row r="5216" spans="25:25" ht="29.25" customHeight="1" x14ac:dyDescent="0.3">
      <c r="Y5216" s="374"/>
    </row>
    <row r="5217" spans="25:25" ht="29.25" customHeight="1" x14ac:dyDescent="0.3">
      <c r="Y5217" s="374"/>
    </row>
    <row r="5218" spans="25:25" ht="29.25" customHeight="1" x14ac:dyDescent="0.3">
      <c r="Y5218" s="374"/>
    </row>
    <row r="5219" spans="25:25" ht="29.25" customHeight="1" x14ac:dyDescent="0.3">
      <c r="Y5219" s="374"/>
    </row>
    <row r="5220" spans="25:25" ht="29.25" customHeight="1" x14ac:dyDescent="0.3">
      <c r="Y5220" s="374"/>
    </row>
    <row r="5221" spans="25:25" ht="29.25" customHeight="1" x14ac:dyDescent="0.3">
      <c r="Y5221" s="374"/>
    </row>
    <row r="5222" spans="25:25" ht="29.25" customHeight="1" x14ac:dyDescent="0.3">
      <c r="Y5222" s="374"/>
    </row>
    <row r="5223" spans="25:25" ht="29.25" customHeight="1" x14ac:dyDescent="0.3">
      <c r="Y5223" s="374"/>
    </row>
    <row r="5224" spans="25:25" ht="29.25" customHeight="1" x14ac:dyDescent="0.3">
      <c r="Y5224" s="374"/>
    </row>
    <row r="5225" spans="25:25" ht="29.25" customHeight="1" x14ac:dyDescent="0.3">
      <c r="Y5225" s="374"/>
    </row>
    <row r="5226" spans="25:25" ht="29.25" customHeight="1" x14ac:dyDescent="0.3">
      <c r="Y5226" s="374"/>
    </row>
    <row r="5227" spans="25:25" ht="29.25" customHeight="1" x14ac:dyDescent="0.3">
      <c r="Y5227" s="374"/>
    </row>
    <row r="5228" spans="25:25" ht="29.25" customHeight="1" x14ac:dyDescent="0.3">
      <c r="Y5228" s="374"/>
    </row>
    <row r="5229" spans="25:25" ht="29.25" customHeight="1" x14ac:dyDescent="0.3">
      <c r="Y5229" s="374"/>
    </row>
    <row r="5230" spans="25:25" ht="29.25" customHeight="1" x14ac:dyDescent="0.3">
      <c r="Y5230" s="374"/>
    </row>
    <row r="5231" spans="25:25" ht="29.25" customHeight="1" x14ac:dyDescent="0.3">
      <c r="Y5231" s="374"/>
    </row>
    <row r="5232" spans="25:25" ht="29.25" customHeight="1" x14ac:dyDescent="0.3">
      <c r="Y5232" s="374"/>
    </row>
    <row r="5233" spans="25:25" ht="29.25" customHeight="1" x14ac:dyDescent="0.3">
      <c r="Y5233" s="374"/>
    </row>
    <row r="5234" spans="25:25" ht="29.25" customHeight="1" x14ac:dyDescent="0.3">
      <c r="Y5234" s="374"/>
    </row>
    <row r="5235" spans="25:25" ht="29.25" customHeight="1" x14ac:dyDescent="0.3">
      <c r="Y5235" s="374"/>
    </row>
    <row r="5236" spans="25:25" ht="29.25" customHeight="1" x14ac:dyDescent="0.3">
      <c r="Y5236" s="374"/>
    </row>
    <row r="5237" spans="25:25" ht="29.25" customHeight="1" x14ac:dyDescent="0.3">
      <c r="Y5237" s="374"/>
    </row>
    <row r="5238" spans="25:25" ht="29.25" customHeight="1" x14ac:dyDescent="0.3">
      <c r="Y5238" s="374"/>
    </row>
    <row r="5239" spans="25:25" ht="29.25" customHeight="1" x14ac:dyDescent="0.3">
      <c r="Y5239" s="374"/>
    </row>
    <row r="5240" spans="25:25" ht="29.25" customHeight="1" x14ac:dyDescent="0.3">
      <c r="Y5240" s="374"/>
    </row>
    <row r="5241" spans="25:25" ht="29.25" customHeight="1" x14ac:dyDescent="0.3">
      <c r="Y5241" s="374"/>
    </row>
    <row r="5242" spans="25:25" ht="29.25" customHeight="1" x14ac:dyDescent="0.3">
      <c r="Y5242" s="374"/>
    </row>
    <row r="5243" spans="25:25" ht="29.25" customHeight="1" x14ac:dyDescent="0.3">
      <c r="Y5243" s="374"/>
    </row>
    <row r="5244" spans="25:25" ht="29.25" customHeight="1" x14ac:dyDescent="0.3">
      <c r="Y5244" s="374"/>
    </row>
    <row r="5245" spans="25:25" ht="29.25" customHeight="1" x14ac:dyDescent="0.3">
      <c r="Y5245" s="374"/>
    </row>
    <row r="5246" spans="25:25" ht="29.25" customHeight="1" x14ac:dyDescent="0.3">
      <c r="Y5246" s="374"/>
    </row>
    <row r="5247" spans="25:25" ht="29.25" customHeight="1" x14ac:dyDescent="0.3">
      <c r="Y5247" s="374"/>
    </row>
    <row r="5248" spans="25:25" ht="29.25" customHeight="1" x14ac:dyDescent="0.3">
      <c r="Y5248" s="374"/>
    </row>
    <row r="5249" spans="25:25" ht="29.25" customHeight="1" x14ac:dyDescent="0.3">
      <c r="Y5249" s="374"/>
    </row>
    <row r="5250" spans="25:25" ht="29.25" customHeight="1" x14ac:dyDescent="0.3">
      <c r="Y5250" s="374"/>
    </row>
    <row r="5251" spans="25:25" ht="29.25" customHeight="1" x14ac:dyDescent="0.3">
      <c r="Y5251" s="374"/>
    </row>
    <row r="5252" spans="25:25" ht="29.25" customHeight="1" x14ac:dyDescent="0.3">
      <c r="Y5252" s="374"/>
    </row>
    <row r="5253" spans="25:25" ht="29.25" customHeight="1" x14ac:dyDescent="0.3">
      <c r="Y5253" s="374"/>
    </row>
    <row r="5254" spans="25:25" ht="29.25" customHeight="1" x14ac:dyDescent="0.3">
      <c r="Y5254" s="374"/>
    </row>
    <row r="5255" spans="25:25" ht="29.25" customHeight="1" x14ac:dyDescent="0.3">
      <c r="Y5255" s="374"/>
    </row>
    <row r="5256" spans="25:25" ht="29.25" customHeight="1" x14ac:dyDescent="0.3">
      <c r="Y5256" s="374"/>
    </row>
    <row r="5257" spans="25:25" ht="29.25" customHeight="1" x14ac:dyDescent="0.3">
      <c r="Y5257" s="374"/>
    </row>
    <row r="5258" spans="25:25" ht="29.25" customHeight="1" x14ac:dyDescent="0.3">
      <c r="Y5258" s="374"/>
    </row>
    <row r="5259" spans="25:25" ht="29.25" customHeight="1" x14ac:dyDescent="0.3">
      <c r="Y5259" s="374"/>
    </row>
    <row r="5260" spans="25:25" ht="29.25" customHeight="1" x14ac:dyDescent="0.3">
      <c r="Y5260" s="374"/>
    </row>
    <row r="5261" spans="25:25" ht="29.25" customHeight="1" x14ac:dyDescent="0.3">
      <c r="Y5261" s="374"/>
    </row>
    <row r="5262" spans="25:25" ht="29.25" customHeight="1" x14ac:dyDescent="0.3">
      <c r="Y5262" s="374"/>
    </row>
    <row r="5263" spans="25:25" ht="29.25" customHeight="1" x14ac:dyDescent="0.3">
      <c r="Y5263" s="374"/>
    </row>
    <row r="5264" spans="25:25" ht="29.25" customHeight="1" x14ac:dyDescent="0.3">
      <c r="Y5264" s="374"/>
    </row>
    <row r="5265" spans="25:25" ht="29.25" customHeight="1" x14ac:dyDescent="0.3">
      <c r="Y5265" s="374"/>
    </row>
    <row r="5266" spans="25:25" ht="29.25" customHeight="1" x14ac:dyDescent="0.3">
      <c r="Y5266" s="374"/>
    </row>
    <row r="5267" spans="25:25" ht="29.25" customHeight="1" x14ac:dyDescent="0.3">
      <c r="Y5267" s="374"/>
    </row>
    <row r="5268" spans="25:25" ht="29.25" customHeight="1" x14ac:dyDescent="0.3">
      <c r="Y5268" s="374"/>
    </row>
    <row r="5269" spans="25:25" ht="29.25" customHeight="1" x14ac:dyDescent="0.3">
      <c r="Y5269" s="374"/>
    </row>
    <row r="5270" spans="25:25" ht="29.25" customHeight="1" x14ac:dyDescent="0.3">
      <c r="Y5270" s="374"/>
    </row>
    <row r="5271" spans="25:25" ht="29.25" customHeight="1" x14ac:dyDescent="0.3">
      <c r="Y5271" s="374"/>
    </row>
    <row r="5272" spans="25:25" ht="29.25" customHeight="1" x14ac:dyDescent="0.3">
      <c r="Y5272" s="374"/>
    </row>
    <row r="5273" spans="25:25" ht="29.25" customHeight="1" x14ac:dyDescent="0.3">
      <c r="Y5273" s="374"/>
    </row>
    <row r="5274" spans="25:25" ht="29.25" customHeight="1" x14ac:dyDescent="0.3">
      <c r="Y5274" s="374"/>
    </row>
    <row r="5275" spans="25:25" ht="29.25" customHeight="1" x14ac:dyDescent="0.3">
      <c r="Y5275" s="374"/>
    </row>
    <row r="5276" spans="25:25" ht="29.25" customHeight="1" x14ac:dyDescent="0.3">
      <c r="Y5276" s="374"/>
    </row>
    <row r="5277" spans="25:25" ht="29.25" customHeight="1" x14ac:dyDescent="0.3">
      <c r="Y5277" s="374"/>
    </row>
    <row r="5278" spans="25:25" ht="29.25" customHeight="1" x14ac:dyDescent="0.3">
      <c r="Y5278" s="374"/>
    </row>
    <row r="5279" spans="25:25" ht="29.25" customHeight="1" x14ac:dyDescent="0.3">
      <c r="Y5279" s="374"/>
    </row>
    <row r="5280" spans="25:25" ht="29.25" customHeight="1" x14ac:dyDescent="0.3">
      <c r="Y5280" s="374"/>
    </row>
    <row r="5281" spans="25:25" ht="29.25" customHeight="1" x14ac:dyDescent="0.3">
      <c r="Y5281" s="374"/>
    </row>
    <row r="5282" spans="25:25" ht="29.25" customHeight="1" x14ac:dyDescent="0.3">
      <c r="Y5282" s="374"/>
    </row>
    <row r="5283" spans="25:25" ht="29.25" customHeight="1" x14ac:dyDescent="0.3">
      <c r="Y5283" s="374"/>
    </row>
    <row r="5284" spans="25:25" ht="29.25" customHeight="1" x14ac:dyDescent="0.3">
      <c r="Y5284" s="374"/>
    </row>
    <row r="5285" spans="25:25" ht="29.25" customHeight="1" x14ac:dyDescent="0.3">
      <c r="Y5285" s="374"/>
    </row>
    <row r="5286" spans="25:25" ht="29.25" customHeight="1" x14ac:dyDescent="0.3">
      <c r="Y5286" s="374"/>
    </row>
    <row r="5287" spans="25:25" ht="29.25" customHeight="1" x14ac:dyDescent="0.3">
      <c r="Y5287" s="374"/>
    </row>
    <row r="5288" spans="25:25" ht="29.25" customHeight="1" x14ac:dyDescent="0.3">
      <c r="Y5288" s="374"/>
    </row>
    <row r="5289" spans="25:25" ht="29.25" customHeight="1" x14ac:dyDescent="0.3">
      <c r="Y5289" s="374"/>
    </row>
    <row r="5290" spans="25:25" ht="29.25" customHeight="1" x14ac:dyDescent="0.3">
      <c r="Y5290" s="374"/>
    </row>
    <row r="5291" spans="25:25" ht="29.25" customHeight="1" x14ac:dyDescent="0.3">
      <c r="Y5291" s="374"/>
    </row>
    <row r="5292" spans="25:25" ht="29.25" customHeight="1" x14ac:dyDescent="0.3">
      <c r="Y5292" s="374"/>
    </row>
    <row r="5293" spans="25:25" ht="29.25" customHeight="1" x14ac:dyDescent="0.3">
      <c r="Y5293" s="374"/>
    </row>
    <row r="5294" spans="25:25" ht="29.25" customHeight="1" x14ac:dyDescent="0.3">
      <c r="Y5294" s="374"/>
    </row>
    <row r="5295" spans="25:25" ht="29.25" customHeight="1" x14ac:dyDescent="0.3">
      <c r="Y5295" s="374"/>
    </row>
    <row r="5296" spans="25:25" ht="29.25" customHeight="1" x14ac:dyDescent="0.3">
      <c r="Y5296" s="374"/>
    </row>
    <row r="5297" spans="25:25" ht="29.25" customHeight="1" x14ac:dyDescent="0.3">
      <c r="Y5297" s="374"/>
    </row>
    <row r="5298" spans="25:25" ht="29.25" customHeight="1" x14ac:dyDescent="0.3">
      <c r="Y5298" s="374"/>
    </row>
    <row r="5299" spans="25:25" ht="29.25" customHeight="1" x14ac:dyDescent="0.3">
      <c r="Y5299" s="374"/>
    </row>
    <row r="5300" spans="25:25" ht="29.25" customHeight="1" x14ac:dyDescent="0.3">
      <c r="Y5300" s="374"/>
    </row>
    <row r="5301" spans="25:25" ht="29.25" customHeight="1" x14ac:dyDescent="0.3">
      <c r="Y5301" s="374"/>
    </row>
    <row r="5302" spans="25:25" ht="29.25" customHeight="1" x14ac:dyDescent="0.3">
      <c r="Y5302" s="374"/>
    </row>
    <row r="5303" spans="25:25" ht="29.25" customHeight="1" x14ac:dyDescent="0.3">
      <c r="Y5303" s="374"/>
    </row>
    <row r="5304" spans="25:25" ht="29.25" customHeight="1" x14ac:dyDescent="0.3">
      <c r="Y5304" s="374"/>
    </row>
    <row r="5305" spans="25:25" ht="29.25" customHeight="1" x14ac:dyDescent="0.3">
      <c r="Y5305" s="374"/>
    </row>
    <row r="5306" spans="25:25" ht="29.25" customHeight="1" x14ac:dyDescent="0.3">
      <c r="Y5306" s="374"/>
    </row>
    <row r="5307" spans="25:25" ht="29.25" customHeight="1" x14ac:dyDescent="0.3">
      <c r="Y5307" s="374"/>
    </row>
    <row r="5308" spans="25:25" ht="29.25" customHeight="1" x14ac:dyDescent="0.3">
      <c r="Y5308" s="374"/>
    </row>
    <row r="5309" spans="25:25" ht="29.25" customHeight="1" x14ac:dyDescent="0.3">
      <c r="Y5309" s="374"/>
    </row>
    <row r="5310" spans="25:25" ht="29.25" customHeight="1" x14ac:dyDescent="0.3">
      <c r="Y5310" s="374"/>
    </row>
    <row r="5311" spans="25:25" ht="29.25" customHeight="1" x14ac:dyDescent="0.3">
      <c r="Y5311" s="374"/>
    </row>
    <row r="5312" spans="25:25" ht="29.25" customHeight="1" x14ac:dyDescent="0.3">
      <c r="Y5312" s="374"/>
    </row>
    <row r="5313" spans="25:25" ht="29.25" customHeight="1" x14ac:dyDescent="0.3">
      <c r="Y5313" s="374"/>
    </row>
    <row r="5314" spans="25:25" ht="29.25" customHeight="1" x14ac:dyDescent="0.3">
      <c r="Y5314" s="374"/>
    </row>
    <row r="5315" spans="25:25" ht="29.25" customHeight="1" x14ac:dyDescent="0.3">
      <c r="Y5315" s="374"/>
    </row>
    <row r="5316" spans="25:25" ht="29.25" customHeight="1" x14ac:dyDescent="0.3">
      <c r="Y5316" s="374"/>
    </row>
    <row r="5317" spans="25:25" ht="29.25" customHeight="1" x14ac:dyDescent="0.3">
      <c r="Y5317" s="374"/>
    </row>
    <row r="5318" spans="25:25" ht="29.25" customHeight="1" x14ac:dyDescent="0.3">
      <c r="Y5318" s="374"/>
    </row>
    <row r="5319" spans="25:25" ht="29.25" customHeight="1" x14ac:dyDescent="0.3">
      <c r="Y5319" s="374"/>
    </row>
    <row r="5320" spans="25:25" ht="29.25" customHeight="1" x14ac:dyDescent="0.3">
      <c r="Y5320" s="374"/>
    </row>
    <row r="5321" spans="25:25" ht="29.25" customHeight="1" x14ac:dyDescent="0.3">
      <c r="Y5321" s="374"/>
    </row>
    <row r="5322" spans="25:25" ht="29.25" customHeight="1" x14ac:dyDescent="0.3">
      <c r="Y5322" s="374"/>
    </row>
    <row r="5323" spans="25:25" ht="29.25" customHeight="1" x14ac:dyDescent="0.3">
      <c r="Y5323" s="374"/>
    </row>
    <row r="5324" spans="25:25" ht="29.25" customHeight="1" x14ac:dyDescent="0.3">
      <c r="Y5324" s="374"/>
    </row>
    <row r="5325" spans="25:25" ht="29.25" customHeight="1" x14ac:dyDescent="0.3">
      <c r="Y5325" s="374"/>
    </row>
    <row r="5326" spans="25:25" ht="29.25" customHeight="1" x14ac:dyDescent="0.3">
      <c r="Y5326" s="374"/>
    </row>
    <row r="5327" spans="25:25" ht="29.25" customHeight="1" x14ac:dyDescent="0.3">
      <c r="Y5327" s="374"/>
    </row>
    <row r="5328" spans="25:25" ht="29.25" customHeight="1" x14ac:dyDescent="0.3">
      <c r="Y5328" s="374"/>
    </row>
    <row r="5329" spans="25:25" ht="29.25" customHeight="1" x14ac:dyDescent="0.3">
      <c r="Y5329" s="374"/>
    </row>
    <row r="5330" spans="25:25" ht="29.25" customHeight="1" x14ac:dyDescent="0.3">
      <c r="Y5330" s="374"/>
    </row>
    <row r="5331" spans="25:25" ht="29.25" customHeight="1" x14ac:dyDescent="0.3">
      <c r="Y5331" s="374"/>
    </row>
    <row r="5332" spans="25:25" ht="29.25" customHeight="1" x14ac:dyDescent="0.3">
      <c r="Y5332" s="374"/>
    </row>
    <row r="5333" spans="25:25" ht="29.25" customHeight="1" x14ac:dyDescent="0.3">
      <c r="Y5333" s="374"/>
    </row>
    <row r="5334" spans="25:25" ht="29.25" customHeight="1" x14ac:dyDescent="0.3">
      <c r="Y5334" s="374"/>
    </row>
    <row r="5335" spans="25:25" ht="29.25" customHeight="1" x14ac:dyDescent="0.3">
      <c r="Y5335" s="374"/>
    </row>
    <row r="5336" spans="25:25" ht="29.25" customHeight="1" x14ac:dyDescent="0.3">
      <c r="Y5336" s="374"/>
    </row>
    <row r="5337" spans="25:25" ht="29.25" customHeight="1" x14ac:dyDescent="0.3">
      <c r="Y5337" s="374"/>
    </row>
    <row r="5338" spans="25:25" ht="29.25" customHeight="1" x14ac:dyDescent="0.3">
      <c r="Y5338" s="374"/>
    </row>
    <row r="5339" spans="25:25" ht="29.25" customHeight="1" x14ac:dyDescent="0.3">
      <c r="Y5339" s="374"/>
    </row>
    <row r="5340" spans="25:25" ht="29.25" customHeight="1" x14ac:dyDescent="0.3">
      <c r="Y5340" s="374"/>
    </row>
    <row r="5341" spans="25:25" ht="29.25" customHeight="1" x14ac:dyDescent="0.3">
      <c r="Y5341" s="374"/>
    </row>
    <row r="5342" spans="25:25" ht="29.25" customHeight="1" x14ac:dyDescent="0.3">
      <c r="Y5342" s="374"/>
    </row>
    <row r="5343" spans="25:25" ht="29.25" customHeight="1" x14ac:dyDescent="0.3">
      <c r="Y5343" s="374"/>
    </row>
    <row r="5344" spans="25:25" ht="29.25" customHeight="1" x14ac:dyDescent="0.3">
      <c r="Y5344" s="374"/>
    </row>
    <row r="5345" spans="25:25" ht="29.25" customHeight="1" x14ac:dyDescent="0.3">
      <c r="Y5345" s="374"/>
    </row>
    <row r="5346" spans="25:25" ht="29.25" customHeight="1" x14ac:dyDescent="0.3">
      <c r="Y5346" s="374"/>
    </row>
    <row r="5347" spans="25:25" ht="29.25" customHeight="1" x14ac:dyDescent="0.3">
      <c r="Y5347" s="374"/>
    </row>
    <row r="5348" spans="25:25" ht="29.25" customHeight="1" x14ac:dyDescent="0.3">
      <c r="Y5348" s="374"/>
    </row>
    <row r="5349" spans="25:25" ht="29.25" customHeight="1" x14ac:dyDescent="0.3">
      <c r="Y5349" s="374"/>
    </row>
    <row r="5350" spans="25:25" ht="29.25" customHeight="1" x14ac:dyDescent="0.3">
      <c r="Y5350" s="374"/>
    </row>
    <row r="5351" spans="25:25" ht="29.25" customHeight="1" x14ac:dyDescent="0.3">
      <c r="Y5351" s="374"/>
    </row>
    <row r="5352" spans="25:25" ht="29.25" customHeight="1" x14ac:dyDescent="0.3">
      <c r="Y5352" s="374"/>
    </row>
    <row r="5353" spans="25:25" ht="29.25" customHeight="1" x14ac:dyDescent="0.3">
      <c r="Y5353" s="374"/>
    </row>
    <row r="5354" spans="25:25" ht="29.25" customHeight="1" x14ac:dyDescent="0.3">
      <c r="Y5354" s="374"/>
    </row>
    <row r="5355" spans="25:25" ht="29.25" customHeight="1" x14ac:dyDescent="0.3">
      <c r="Y5355" s="374"/>
    </row>
    <row r="5356" spans="25:25" ht="29.25" customHeight="1" x14ac:dyDescent="0.3">
      <c r="Y5356" s="374"/>
    </row>
    <row r="5357" spans="25:25" ht="29.25" customHeight="1" x14ac:dyDescent="0.3">
      <c r="Y5357" s="374"/>
    </row>
    <row r="5358" spans="25:25" ht="29.25" customHeight="1" x14ac:dyDescent="0.3">
      <c r="Y5358" s="374"/>
    </row>
    <row r="5359" spans="25:25" ht="29.25" customHeight="1" x14ac:dyDescent="0.3">
      <c r="Y5359" s="374"/>
    </row>
    <row r="5360" spans="25:25" ht="29.25" customHeight="1" x14ac:dyDescent="0.3">
      <c r="Y5360" s="374"/>
    </row>
    <row r="5361" spans="25:25" ht="29.25" customHeight="1" x14ac:dyDescent="0.3">
      <c r="Y5361" s="374"/>
    </row>
    <row r="5362" spans="25:25" ht="29.25" customHeight="1" x14ac:dyDescent="0.3">
      <c r="Y5362" s="374"/>
    </row>
    <row r="5363" spans="25:25" ht="29.25" customHeight="1" x14ac:dyDescent="0.3">
      <c r="Y5363" s="374"/>
    </row>
    <row r="5364" spans="25:25" ht="29.25" customHeight="1" x14ac:dyDescent="0.3">
      <c r="Y5364" s="374"/>
    </row>
    <row r="5365" spans="25:25" ht="29.25" customHeight="1" x14ac:dyDescent="0.3">
      <c r="Y5365" s="374"/>
    </row>
    <row r="5366" spans="25:25" ht="29.25" customHeight="1" x14ac:dyDescent="0.3">
      <c r="Y5366" s="374"/>
    </row>
    <row r="5367" spans="25:25" ht="29.25" customHeight="1" x14ac:dyDescent="0.3">
      <c r="Y5367" s="374"/>
    </row>
    <row r="5368" spans="25:25" ht="29.25" customHeight="1" x14ac:dyDescent="0.3">
      <c r="Y5368" s="374"/>
    </row>
    <row r="5369" spans="25:25" ht="29.25" customHeight="1" x14ac:dyDescent="0.3">
      <c r="Y5369" s="374"/>
    </row>
    <row r="5370" spans="25:25" ht="29.25" customHeight="1" x14ac:dyDescent="0.3">
      <c r="Y5370" s="374"/>
    </row>
    <row r="5371" spans="25:25" ht="29.25" customHeight="1" x14ac:dyDescent="0.3">
      <c r="Y5371" s="374"/>
    </row>
    <row r="5372" spans="25:25" ht="29.25" customHeight="1" x14ac:dyDescent="0.3">
      <c r="Y5372" s="374"/>
    </row>
    <row r="5373" spans="25:25" ht="29.25" customHeight="1" x14ac:dyDescent="0.3">
      <c r="Y5373" s="374"/>
    </row>
    <row r="5374" spans="25:25" ht="29.25" customHeight="1" x14ac:dyDescent="0.3">
      <c r="Y5374" s="374"/>
    </row>
    <row r="5375" spans="25:25" ht="29.25" customHeight="1" x14ac:dyDescent="0.3">
      <c r="Y5375" s="374"/>
    </row>
    <row r="5376" spans="25:25" ht="29.25" customHeight="1" x14ac:dyDescent="0.3">
      <c r="Y5376" s="374"/>
    </row>
    <row r="5377" spans="25:25" ht="29.25" customHeight="1" x14ac:dyDescent="0.3">
      <c r="Y5377" s="374"/>
    </row>
    <row r="5378" spans="25:25" ht="29.25" customHeight="1" x14ac:dyDescent="0.3">
      <c r="Y5378" s="374"/>
    </row>
    <row r="5379" spans="25:25" ht="29.25" customHeight="1" x14ac:dyDescent="0.3">
      <c r="Y5379" s="374"/>
    </row>
    <row r="5380" spans="25:25" ht="29.25" customHeight="1" x14ac:dyDescent="0.3">
      <c r="Y5380" s="374"/>
    </row>
    <row r="5381" spans="25:25" ht="29.25" customHeight="1" x14ac:dyDescent="0.3">
      <c r="Y5381" s="374"/>
    </row>
    <row r="5382" spans="25:25" ht="29.25" customHeight="1" x14ac:dyDescent="0.3">
      <c r="Y5382" s="374"/>
    </row>
    <row r="5383" spans="25:25" ht="29.25" customHeight="1" x14ac:dyDescent="0.3">
      <c r="Y5383" s="374"/>
    </row>
    <row r="5384" spans="25:25" ht="29.25" customHeight="1" x14ac:dyDescent="0.3">
      <c r="Y5384" s="374"/>
    </row>
    <row r="5385" spans="25:25" ht="29.25" customHeight="1" x14ac:dyDescent="0.3">
      <c r="Y5385" s="374"/>
    </row>
    <row r="5386" spans="25:25" ht="29.25" customHeight="1" x14ac:dyDescent="0.3">
      <c r="Y5386" s="374"/>
    </row>
    <row r="5387" spans="25:25" ht="29.25" customHeight="1" x14ac:dyDescent="0.3">
      <c r="Y5387" s="374"/>
    </row>
    <row r="5388" spans="25:25" ht="29.25" customHeight="1" x14ac:dyDescent="0.3">
      <c r="Y5388" s="374"/>
    </row>
    <row r="5389" spans="25:25" ht="29.25" customHeight="1" x14ac:dyDescent="0.3">
      <c r="Y5389" s="374"/>
    </row>
    <row r="5390" spans="25:25" ht="29.25" customHeight="1" x14ac:dyDescent="0.3">
      <c r="Y5390" s="374"/>
    </row>
    <row r="5391" spans="25:25" ht="29.25" customHeight="1" x14ac:dyDescent="0.3">
      <c r="Y5391" s="374"/>
    </row>
    <row r="5392" spans="25:25" ht="29.25" customHeight="1" x14ac:dyDescent="0.3">
      <c r="Y5392" s="374"/>
    </row>
    <row r="5393" spans="25:25" ht="29.25" customHeight="1" x14ac:dyDescent="0.3">
      <c r="Y5393" s="374"/>
    </row>
    <row r="5394" spans="25:25" ht="29.25" customHeight="1" x14ac:dyDescent="0.3">
      <c r="Y5394" s="374"/>
    </row>
    <row r="5395" spans="25:25" ht="29.25" customHeight="1" x14ac:dyDescent="0.3">
      <c r="Y5395" s="374"/>
    </row>
    <row r="5396" spans="25:25" ht="29.25" customHeight="1" x14ac:dyDescent="0.3">
      <c r="Y5396" s="374"/>
    </row>
    <row r="5397" spans="25:25" ht="29.25" customHeight="1" x14ac:dyDescent="0.3">
      <c r="Y5397" s="374"/>
    </row>
    <row r="5398" spans="25:25" ht="29.25" customHeight="1" x14ac:dyDescent="0.3">
      <c r="Y5398" s="374"/>
    </row>
    <row r="5399" spans="25:25" ht="29.25" customHeight="1" x14ac:dyDescent="0.3">
      <c r="Y5399" s="374"/>
    </row>
    <row r="5400" spans="25:25" ht="29.25" customHeight="1" x14ac:dyDescent="0.3">
      <c r="Y5400" s="374"/>
    </row>
    <row r="5401" spans="25:25" ht="29.25" customHeight="1" x14ac:dyDescent="0.3">
      <c r="Y5401" s="374"/>
    </row>
    <row r="5402" spans="25:25" ht="29.25" customHeight="1" x14ac:dyDescent="0.3">
      <c r="Y5402" s="374"/>
    </row>
    <row r="5403" spans="25:25" ht="29.25" customHeight="1" x14ac:dyDescent="0.3">
      <c r="Y5403" s="374"/>
    </row>
    <row r="5404" spans="25:25" ht="29.25" customHeight="1" x14ac:dyDescent="0.3">
      <c r="Y5404" s="374"/>
    </row>
    <row r="5405" spans="25:25" ht="29.25" customHeight="1" x14ac:dyDescent="0.3">
      <c r="Y5405" s="374"/>
    </row>
    <row r="5406" spans="25:25" ht="29.25" customHeight="1" x14ac:dyDescent="0.3">
      <c r="Y5406" s="374"/>
    </row>
    <row r="5407" spans="25:25" ht="29.25" customHeight="1" x14ac:dyDescent="0.3">
      <c r="Y5407" s="374"/>
    </row>
    <row r="5408" spans="25:25" ht="29.25" customHeight="1" x14ac:dyDescent="0.3">
      <c r="Y5408" s="374"/>
    </row>
    <row r="5409" spans="25:25" ht="29.25" customHeight="1" x14ac:dyDescent="0.3">
      <c r="Y5409" s="374"/>
    </row>
    <row r="5410" spans="25:25" ht="29.25" customHeight="1" x14ac:dyDescent="0.3">
      <c r="Y5410" s="374"/>
    </row>
    <row r="5411" spans="25:25" ht="29.25" customHeight="1" x14ac:dyDescent="0.3">
      <c r="Y5411" s="374"/>
    </row>
    <row r="5412" spans="25:25" ht="29.25" customHeight="1" x14ac:dyDescent="0.3">
      <c r="Y5412" s="374"/>
    </row>
    <row r="5413" spans="25:25" ht="29.25" customHeight="1" x14ac:dyDescent="0.3">
      <c r="Y5413" s="374"/>
    </row>
    <row r="5414" spans="25:25" ht="29.25" customHeight="1" x14ac:dyDescent="0.3">
      <c r="Y5414" s="374"/>
    </row>
    <row r="5415" spans="25:25" ht="29.25" customHeight="1" x14ac:dyDescent="0.3">
      <c r="Y5415" s="374"/>
    </row>
    <row r="5416" spans="25:25" ht="29.25" customHeight="1" x14ac:dyDescent="0.3">
      <c r="Y5416" s="374"/>
    </row>
    <row r="5417" spans="25:25" ht="29.25" customHeight="1" x14ac:dyDescent="0.3">
      <c r="Y5417" s="374"/>
    </row>
    <row r="5418" spans="25:25" ht="29.25" customHeight="1" x14ac:dyDescent="0.3">
      <c r="Y5418" s="374"/>
    </row>
    <row r="5419" spans="25:25" ht="29.25" customHeight="1" x14ac:dyDescent="0.3">
      <c r="Y5419" s="374"/>
    </row>
    <row r="5420" spans="25:25" ht="29.25" customHeight="1" x14ac:dyDescent="0.3">
      <c r="Y5420" s="374"/>
    </row>
    <row r="5421" spans="25:25" ht="29.25" customHeight="1" x14ac:dyDescent="0.3">
      <c r="Y5421" s="374"/>
    </row>
    <row r="5422" spans="25:25" ht="29.25" customHeight="1" x14ac:dyDescent="0.3">
      <c r="Y5422" s="374"/>
    </row>
    <row r="5423" spans="25:25" ht="29.25" customHeight="1" x14ac:dyDescent="0.3">
      <c r="Y5423" s="374"/>
    </row>
    <row r="5424" spans="25:25" ht="29.25" customHeight="1" x14ac:dyDescent="0.3">
      <c r="Y5424" s="374"/>
    </row>
    <row r="5425" spans="25:25" ht="29.25" customHeight="1" x14ac:dyDescent="0.3">
      <c r="Y5425" s="374"/>
    </row>
    <row r="5426" spans="25:25" ht="29.25" customHeight="1" x14ac:dyDescent="0.3">
      <c r="Y5426" s="374"/>
    </row>
    <row r="5427" spans="25:25" ht="29.25" customHeight="1" x14ac:dyDescent="0.3">
      <c r="Y5427" s="374"/>
    </row>
    <row r="5428" spans="25:25" ht="29.25" customHeight="1" x14ac:dyDescent="0.3">
      <c r="Y5428" s="374"/>
    </row>
    <row r="5429" spans="25:25" ht="29.25" customHeight="1" x14ac:dyDescent="0.3">
      <c r="Y5429" s="374"/>
    </row>
    <row r="5430" spans="25:25" ht="29.25" customHeight="1" x14ac:dyDescent="0.3">
      <c r="Y5430" s="374"/>
    </row>
    <row r="5431" spans="25:25" ht="29.25" customHeight="1" x14ac:dyDescent="0.3">
      <c r="Y5431" s="374"/>
    </row>
    <row r="5432" spans="25:25" ht="29.25" customHeight="1" x14ac:dyDescent="0.3">
      <c r="Y5432" s="374"/>
    </row>
    <row r="5433" spans="25:25" ht="29.25" customHeight="1" x14ac:dyDescent="0.3">
      <c r="Y5433" s="374"/>
    </row>
    <row r="5434" spans="25:25" ht="29.25" customHeight="1" x14ac:dyDescent="0.3">
      <c r="Y5434" s="374"/>
    </row>
    <row r="5435" spans="25:25" ht="29.25" customHeight="1" x14ac:dyDescent="0.3">
      <c r="Y5435" s="374"/>
    </row>
    <row r="5436" spans="25:25" ht="29.25" customHeight="1" x14ac:dyDescent="0.3">
      <c r="Y5436" s="374"/>
    </row>
    <row r="5437" spans="25:25" ht="29.25" customHeight="1" x14ac:dyDescent="0.3">
      <c r="Y5437" s="374"/>
    </row>
    <row r="5438" spans="25:25" ht="29.25" customHeight="1" x14ac:dyDescent="0.3">
      <c r="Y5438" s="374"/>
    </row>
    <row r="5439" spans="25:25" ht="29.25" customHeight="1" x14ac:dyDescent="0.3">
      <c r="Y5439" s="374"/>
    </row>
    <row r="5440" spans="25:25" ht="29.25" customHeight="1" x14ac:dyDescent="0.3">
      <c r="Y5440" s="374"/>
    </row>
    <row r="5441" spans="25:25" ht="29.25" customHeight="1" x14ac:dyDescent="0.3">
      <c r="Y5441" s="374"/>
    </row>
    <row r="5442" spans="25:25" ht="29.25" customHeight="1" x14ac:dyDescent="0.3">
      <c r="Y5442" s="374"/>
    </row>
    <row r="5443" spans="25:25" ht="29.25" customHeight="1" x14ac:dyDescent="0.3">
      <c r="Y5443" s="374"/>
    </row>
    <row r="5444" spans="25:25" ht="29.25" customHeight="1" x14ac:dyDescent="0.3">
      <c r="Y5444" s="374"/>
    </row>
    <row r="5445" spans="25:25" ht="29.25" customHeight="1" x14ac:dyDescent="0.3">
      <c r="Y5445" s="374"/>
    </row>
    <row r="5446" spans="25:25" ht="29.25" customHeight="1" x14ac:dyDescent="0.3">
      <c r="Y5446" s="374"/>
    </row>
    <row r="5447" spans="25:25" ht="29.25" customHeight="1" x14ac:dyDescent="0.3">
      <c r="Y5447" s="374"/>
    </row>
    <row r="5448" spans="25:25" ht="29.25" customHeight="1" x14ac:dyDescent="0.3">
      <c r="Y5448" s="374"/>
    </row>
    <row r="5449" spans="25:25" ht="29.25" customHeight="1" x14ac:dyDescent="0.3">
      <c r="Y5449" s="374"/>
    </row>
    <row r="5450" spans="25:25" ht="29.25" customHeight="1" x14ac:dyDescent="0.3">
      <c r="Y5450" s="374"/>
    </row>
    <row r="5451" spans="25:25" ht="29.25" customHeight="1" x14ac:dyDescent="0.3">
      <c r="Y5451" s="374"/>
    </row>
    <row r="5452" spans="25:25" ht="29.25" customHeight="1" x14ac:dyDescent="0.3">
      <c r="Y5452" s="374"/>
    </row>
    <row r="5453" spans="25:25" ht="29.25" customHeight="1" x14ac:dyDescent="0.3">
      <c r="Y5453" s="374"/>
    </row>
    <row r="5454" spans="25:25" ht="29.25" customHeight="1" x14ac:dyDescent="0.3">
      <c r="Y5454" s="374"/>
    </row>
    <row r="5455" spans="25:25" ht="29.25" customHeight="1" x14ac:dyDescent="0.3">
      <c r="Y5455" s="374"/>
    </row>
    <row r="5456" spans="25:25" ht="29.25" customHeight="1" x14ac:dyDescent="0.3">
      <c r="Y5456" s="374"/>
    </row>
    <row r="5457" spans="25:25" ht="29.25" customHeight="1" x14ac:dyDescent="0.3">
      <c r="Y5457" s="374"/>
    </row>
    <row r="5458" spans="25:25" ht="29.25" customHeight="1" x14ac:dyDescent="0.3">
      <c r="Y5458" s="374"/>
    </row>
    <row r="5459" spans="25:25" ht="29.25" customHeight="1" x14ac:dyDescent="0.3">
      <c r="Y5459" s="374"/>
    </row>
    <row r="5460" spans="25:25" ht="29.25" customHeight="1" x14ac:dyDescent="0.3">
      <c r="Y5460" s="374"/>
    </row>
    <row r="5461" spans="25:25" ht="29.25" customHeight="1" x14ac:dyDescent="0.3">
      <c r="Y5461" s="374"/>
    </row>
    <row r="5462" spans="25:25" ht="29.25" customHeight="1" x14ac:dyDescent="0.3">
      <c r="Y5462" s="374"/>
    </row>
    <row r="5463" spans="25:25" ht="29.25" customHeight="1" x14ac:dyDescent="0.3">
      <c r="Y5463" s="374"/>
    </row>
    <row r="5464" spans="25:25" ht="29.25" customHeight="1" x14ac:dyDescent="0.3">
      <c r="Y5464" s="374"/>
    </row>
    <row r="5465" spans="25:25" ht="29.25" customHeight="1" x14ac:dyDescent="0.3">
      <c r="Y5465" s="374"/>
    </row>
    <row r="5466" spans="25:25" ht="29.25" customHeight="1" x14ac:dyDescent="0.3">
      <c r="Y5466" s="374"/>
    </row>
    <row r="5467" spans="25:25" ht="29.25" customHeight="1" x14ac:dyDescent="0.3">
      <c r="Y5467" s="374"/>
    </row>
    <row r="5468" spans="25:25" ht="29.25" customHeight="1" x14ac:dyDescent="0.3">
      <c r="Y5468" s="374"/>
    </row>
    <row r="5469" spans="25:25" ht="29.25" customHeight="1" x14ac:dyDescent="0.3">
      <c r="Y5469" s="374"/>
    </row>
    <row r="5470" spans="25:25" ht="29.25" customHeight="1" x14ac:dyDescent="0.3">
      <c r="Y5470" s="374"/>
    </row>
    <row r="5471" spans="25:25" ht="29.25" customHeight="1" x14ac:dyDescent="0.3">
      <c r="Y5471" s="374"/>
    </row>
    <row r="5472" spans="25:25" ht="29.25" customHeight="1" x14ac:dyDescent="0.3">
      <c r="Y5472" s="374"/>
    </row>
    <row r="5473" spans="25:25" ht="29.25" customHeight="1" x14ac:dyDescent="0.3">
      <c r="Y5473" s="374"/>
    </row>
    <row r="5474" spans="25:25" ht="29.25" customHeight="1" x14ac:dyDescent="0.3">
      <c r="Y5474" s="374"/>
    </row>
    <row r="5475" spans="25:25" ht="29.25" customHeight="1" x14ac:dyDescent="0.3">
      <c r="Y5475" s="374"/>
    </row>
    <row r="5476" spans="25:25" ht="29.25" customHeight="1" x14ac:dyDescent="0.3">
      <c r="Y5476" s="374"/>
    </row>
    <row r="5477" spans="25:25" ht="29.25" customHeight="1" x14ac:dyDescent="0.3">
      <c r="Y5477" s="374"/>
    </row>
    <row r="5478" spans="25:25" ht="29.25" customHeight="1" x14ac:dyDescent="0.3">
      <c r="Y5478" s="374"/>
    </row>
    <row r="5479" spans="25:25" ht="29.25" customHeight="1" x14ac:dyDescent="0.3">
      <c r="Y5479" s="374"/>
    </row>
    <row r="5480" spans="25:25" ht="29.25" customHeight="1" x14ac:dyDescent="0.3">
      <c r="Y5480" s="374"/>
    </row>
    <row r="5481" spans="25:25" ht="29.25" customHeight="1" x14ac:dyDescent="0.3">
      <c r="Y5481" s="374"/>
    </row>
    <row r="5482" spans="25:25" ht="29.25" customHeight="1" x14ac:dyDescent="0.3">
      <c r="Y5482" s="374"/>
    </row>
    <row r="5483" spans="25:25" ht="29.25" customHeight="1" x14ac:dyDescent="0.3">
      <c r="Y5483" s="374"/>
    </row>
    <row r="5484" spans="25:25" ht="29.25" customHeight="1" x14ac:dyDescent="0.3">
      <c r="Y5484" s="374"/>
    </row>
    <row r="5485" spans="25:25" ht="29.25" customHeight="1" x14ac:dyDescent="0.3">
      <c r="Y5485" s="374"/>
    </row>
    <row r="5486" spans="25:25" ht="29.25" customHeight="1" x14ac:dyDescent="0.3">
      <c r="Y5486" s="374"/>
    </row>
    <row r="5487" spans="25:25" ht="29.25" customHeight="1" x14ac:dyDescent="0.3">
      <c r="Y5487" s="374"/>
    </row>
    <row r="5488" spans="25:25" ht="29.25" customHeight="1" x14ac:dyDescent="0.3">
      <c r="Y5488" s="374"/>
    </row>
    <row r="5489" spans="25:25" ht="29.25" customHeight="1" x14ac:dyDescent="0.3">
      <c r="Y5489" s="374"/>
    </row>
    <row r="5490" spans="25:25" ht="29.25" customHeight="1" x14ac:dyDescent="0.3">
      <c r="Y5490" s="374"/>
    </row>
    <row r="5491" spans="25:25" ht="29.25" customHeight="1" x14ac:dyDescent="0.3">
      <c r="Y5491" s="374"/>
    </row>
    <row r="5492" spans="25:25" ht="29.25" customHeight="1" x14ac:dyDescent="0.3">
      <c r="Y5492" s="374"/>
    </row>
    <row r="5493" spans="25:25" ht="29.25" customHeight="1" x14ac:dyDescent="0.3">
      <c r="Y5493" s="374"/>
    </row>
    <row r="5494" spans="25:25" ht="29.25" customHeight="1" x14ac:dyDescent="0.3">
      <c r="Y5494" s="374"/>
    </row>
    <row r="5495" spans="25:25" ht="29.25" customHeight="1" x14ac:dyDescent="0.3">
      <c r="Y5495" s="374"/>
    </row>
    <row r="5496" spans="25:25" ht="29.25" customHeight="1" x14ac:dyDescent="0.3">
      <c r="Y5496" s="374"/>
    </row>
    <row r="5497" spans="25:25" ht="29.25" customHeight="1" x14ac:dyDescent="0.3">
      <c r="Y5497" s="374"/>
    </row>
    <row r="5498" spans="25:25" ht="29.25" customHeight="1" x14ac:dyDescent="0.3">
      <c r="Y5498" s="374"/>
    </row>
    <row r="5499" spans="25:25" ht="29.25" customHeight="1" x14ac:dyDescent="0.3">
      <c r="Y5499" s="374"/>
    </row>
    <row r="5500" spans="25:25" ht="29.25" customHeight="1" x14ac:dyDescent="0.3">
      <c r="Y5500" s="374"/>
    </row>
    <row r="5501" spans="25:25" ht="29.25" customHeight="1" x14ac:dyDescent="0.3">
      <c r="Y5501" s="374"/>
    </row>
    <row r="5502" spans="25:25" ht="29.25" customHeight="1" x14ac:dyDescent="0.3">
      <c r="Y5502" s="374"/>
    </row>
    <row r="5503" spans="25:25" ht="29.25" customHeight="1" x14ac:dyDescent="0.3">
      <c r="Y5503" s="374"/>
    </row>
    <row r="5504" spans="25:25" ht="29.25" customHeight="1" x14ac:dyDescent="0.3">
      <c r="Y5504" s="374"/>
    </row>
    <row r="5505" spans="25:25" ht="29.25" customHeight="1" x14ac:dyDescent="0.3">
      <c r="Y5505" s="374"/>
    </row>
    <row r="5506" spans="25:25" ht="29.25" customHeight="1" x14ac:dyDescent="0.3">
      <c r="Y5506" s="374"/>
    </row>
    <row r="5507" spans="25:25" ht="29.25" customHeight="1" x14ac:dyDescent="0.3">
      <c r="Y5507" s="374"/>
    </row>
    <row r="5508" spans="25:25" ht="29.25" customHeight="1" x14ac:dyDescent="0.3">
      <c r="Y5508" s="374"/>
    </row>
    <row r="5509" spans="25:25" ht="29.25" customHeight="1" x14ac:dyDescent="0.3">
      <c r="Y5509" s="374"/>
    </row>
    <row r="5510" spans="25:25" ht="29.25" customHeight="1" x14ac:dyDescent="0.3">
      <c r="Y5510" s="374"/>
    </row>
    <row r="5511" spans="25:25" ht="29.25" customHeight="1" x14ac:dyDescent="0.3">
      <c r="Y5511" s="374"/>
    </row>
    <row r="5512" spans="25:25" ht="29.25" customHeight="1" x14ac:dyDescent="0.3">
      <c r="Y5512" s="374"/>
    </row>
    <row r="5513" spans="25:25" ht="29.25" customHeight="1" x14ac:dyDescent="0.3">
      <c r="Y5513" s="374"/>
    </row>
    <row r="5514" spans="25:25" ht="29.25" customHeight="1" x14ac:dyDescent="0.3">
      <c r="Y5514" s="374"/>
    </row>
    <row r="5515" spans="25:25" ht="29.25" customHeight="1" x14ac:dyDescent="0.3">
      <c r="Y5515" s="374"/>
    </row>
    <row r="5516" spans="25:25" ht="29.25" customHeight="1" x14ac:dyDescent="0.3">
      <c r="Y5516" s="374"/>
    </row>
    <row r="5517" spans="25:25" ht="29.25" customHeight="1" x14ac:dyDescent="0.3">
      <c r="Y5517" s="374"/>
    </row>
    <row r="5518" spans="25:25" ht="29.25" customHeight="1" x14ac:dyDescent="0.3">
      <c r="Y5518" s="374"/>
    </row>
    <row r="5519" spans="25:25" ht="29.25" customHeight="1" x14ac:dyDescent="0.3">
      <c r="Y5519" s="374"/>
    </row>
    <row r="5520" spans="25:25" ht="29.25" customHeight="1" x14ac:dyDescent="0.3">
      <c r="Y5520" s="374"/>
    </row>
    <row r="5521" spans="25:25" ht="29.25" customHeight="1" x14ac:dyDescent="0.3">
      <c r="Y5521" s="374"/>
    </row>
    <row r="5522" spans="25:25" ht="29.25" customHeight="1" x14ac:dyDescent="0.3">
      <c r="Y5522" s="374"/>
    </row>
    <row r="5523" spans="25:25" ht="29.25" customHeight="1" x14ac:dyDescent="0.3">
      <c r="Y5523" s="374"/>
    </row>
    <row r="5524" spans="25:25" ht="29.25" customHeight="1" x14ac:dyDescent="0.3">
      <c r="Y5524" s="374"/>
    </row>
    <row r="5525" spans="25:25" ht="29.25" customHeight="1" x14ac:dyDescent="0.3">
      <c r="Y5525" s="374"/>
    </row>
    <row r="5526" spans="25:25" ht="29.25" customHeight="1" x14ac:dyDescent="0.3">
      <c r="Y5526" s="374"/>
    </row>
    <row r="5527" spans="25:25" ht="29.25" customHeight="1" x14ac:dyDescent="0.3">
      <c r="Y5527" s="374"/>
    </row>
    <row r="5528" spans="25:25" ht="29.25" customHeight="1" x14ac:dyDescent="0.3">
      <c r="Y5528" s="374"/>
    </row>
    <row r="5529" spans="25:25" ht="29.25" customHeight="1" x14ac:dyDescent="0.3">
      <c r="Y5529" s="374"/>
    </row>
    <row r="5530" spans="25:25" ht="29.25" customHeight="1" x14ac:dyDescent="0.3">
      <c r="Y5530" s="374"/>
    </row>
    <row r="5531" spans="25:25" ht="29.25" customHeight="1" x14ac:dyDescent="0.3">
      <c r="Y5531" s="374"/>
    </row>
    <row r="5532" spans="25:25" ht="29.25" customHeight="1" x14ac:dyDescent="0.3">
      <c r="Y5532" s="374"/>
    </row>
    <row r="5533" spans="25:25" ht="29.25" customHeight="1" x14ac:dyDescent="0.3">
      <c r="Y5533" s="374"/>
    </row>
    <row r="5534" spans="25:25" ht="29.25" customHeight="1" x14ac:dyDescent="0.3">
      <c r="Y5534" s="374"/>
    </row>
    <row r="5535" spans="25:25" ht="29.25" customHeight="1" x14ac:dyDescent="0.3">
      <c r="Y5535" s="374"/>
    </row>
    <row r="5536" spans="25:25" ht="29.25" customHeight="1" x14ac:dyDescent="0.3">
      <c r="Y5536" s="374"/>
    </row>
    <row r="5537" spans="25:25" ht="29.25" customHeight="1" x14ac:dyDescent="0.3">
      <c r="Y5537" s="374"/>
    </row>
    <row r="5538" spans="25:25" ht="29.25" customHeight="1" x14ac:dyDescent="0.3">
      <c r="Y5538" s="374"/>
    </row>
    <row r="5539" spans="25:25" ht="29.25" customHeight="1" x14ac:dyDescent="0.3">
      <c r="Y5539" s="374"/>
    </row>
    <row r="5540" spans="25:25" ht="29.25" customHeight="1" x14ac:dyDescent="0.3">
      <c r="Y5540" s="374"/>
    </row>
    <row r="5541" spans="25:25" ht="29.25" customHeight="1" x14ac:dyDescent="0.3">
      <c r="Y5541" s="374"/>
    </row>
    <row r="5542" spans="25:25" ht="29.25" customHeight="1" x14ac:dyDescent="0.3">
      <c r="Y5542" s="374"/>
    </row>
    <row r="5543" spans="25:25" ht="29.25" customHeight="1" x14ac:dyDescent="0.3">
      <c r="Y5543" s="374"/>
    </row>
    <row r="5544" spans="25:25" ht="29.25" customHeight="1" x14ac:dyDescent="0.3">
      <c r="Y5544" s="374"/>
    </row>
    <row r="5545" spans="25:25" ht="29.25" customHeight="1" x14ac:dyDescent="0.3">
      <c r="Y5545" s="374"/>
    </row>
    <row r="5546" spans="25:25" ht="29.25" customHeight="1" x14ac:dyDescent="0.3">
      <c r="Y5546" s="374"/>
    </row>
    <row r="5547" spans="25:25" ht="29.25" customHeight="1" x14ac:dyDescent="0.3">
      <c r="Y5547" s="374"/>
    </row>
    <row r="5548" spans="25:25" ht="29.25" customHeight="1" x14ac:dyDescent="0.3">
      <c r="Y5548" s="374"/>
    </row>
    <row r="5549" spans="25:25" ht="29.25" customHeight="1" x14ac:dyDescent="0.3">
      <c r="Y5549" s="374"/>
    </row>
    <row r="5550" spans="25:25" ht="29.25" customHeight="1" x14ac:dyDescent="0.3">
      <c r="Y5550" s="374"/>
    </row>
    <row r="5551" spans="25:25" ht="29.25" customHeight="1" x14ac:dyDescent="0.3">
      <c r="Y5551" s="374"/>
    </row>
    <row r="5552" spans="25:25" ht="29.25" customHeight="1" x14ac:dyDescent="0.3">
      <c r="Y5552" s="374"/>
    </row>
    <row r="5553" spans="25:25" ht="29.25" customHeight="1" x14ac:dyDescent="0.3">
      <c r="Y5553" s="374"/>
    </row>
    <row r="5554" spans="25:25" ht="29.25" customHeight="1" x14ac:dyDescent="0.3">
      <c r="Y5554" s="374"/>
    </row>
    <row r="5555" spans="25:25" ht="29.25" customHeight="1" x14ac:dyDescent="0.3">
      <c r="Y5555" s="374"/>
    </row>
    <row r="5556" spans="25:25" ht="29.25" customHeight="1" x14ac:dyDescent="0.3">
      <c r="Y5556" s="374"/>
    </row>
    <row r="5557" spans="25:25" ht="29.25" customHeight="1" x14ac:dyDescent="0.3">
      <c r="Y5557" s="374"/>
    </row>
    <row r="5558" spans="25:25" ht="29.25" customHeight="1" x14ac:dyDescent="0.3">
      <c r="Y5558" s="374"/>
    </row>
    <row r="5559" spans="25:25" ht="29.25" customHeight="1" x14ac:dyDescent="0.3">
      <c r="Y5559" s="374"/>
    </row>
    <row r="5560" spans="25:25" ht="29.25" customHeight="1" x14ac:dyDescent="0.3">
      <c r="Y5560" s="374"/>
    </row>
    <row r="5561" spans="25:25" ht="29.25" customHeight="1" x14ac:dyDescent="0.3">
      <c r="Y5561" s="374"/>
    </row>
    <row r="5562" spans="25:25" ht="29.25" customHeight="1" x14ac:dyDescent="0.3">
      <c r="Y5562" s="374"/>
    </row>
    <row r="5563" spans="25:25" ht="29.25" customHeight="1" x14ac:dyDescent="0.3">
      <c r="Y5563" s="374"/>
    </row>
    <row r="5564" spans="25:25" ht="29.25" customHeight="1" x14ac:dyDescent="0.3">
      <c r="Y5564" s="374"/>
    </row>
    <row r="5565" spans="25:25" ht="29.25" customHeight="1" x14ac:dyDescent="0.3">
      <c r="Y5565" s="374"/>
    </row>
    <row r="5566" spans="25:25" ht="29.25" customHeight="1" x14ac:dyDescent="0.3">
      <c r="Y5566" s="374"/>
    </row>
    <row r="5567" spans="25:25" ht="29.25" customHeight="1" x14ac:dyDescent="0.3">
      <c r="Y5567" s="374"/>
    </row>
    <row r="5568" spans="25:25" ht="29.25" customHeight="1" x14ac:dyDescent="0.3">
      <c r="Y5568" s="374"/>
    </row>
    <row r="5569" spans="25:25" ht="29.25" customHeight="1" x14ac:dyDescent="0.3">
      <c r="Y5569" s="374"/>
    </row>
    <row r="5570" spans="25:25" ht="29.25" customHeight="1" x14ac:dyDescent="0.3">
      <c r="Y5570" s="374"/>
    </row>
    <row r="5571" spans="25:25" ht="29.25" customHeight="1" x14ac:dyDescent="0.3">
      <c r="Y5571" s="374"/>
    </row>
    <row r="5572" spans="25:25" ht="29.25" customHeight="1" x14ac:dyDescent="0.3">
      <c r="Y5572" s="374"/>
    </row>
    <row r="5573" spans="25:25" ht="29.25" customHeight="1" x14ac:dyDescent="0.3">
      <c r="Y5573" s="374"/>
    </row>
    <row r="5574" spans="25:25" ht="29.25" customHeight="1" x14ac:dyDescent="0.3">
      <c r="Y5574" s="374"/>
    </row>
    <row r="5575" spans="25:25" ht="29.25" customHeight="1" x14ac:dyDescent="0.3">
      <c r="Y5575" s="374"/>
    </row>
    <row r="5576" spans="25:25" ht="29.25" customHeight="1" x14ac:dyDescent="0.3">
      <c r="Y5576" s="374"/>
    </row>
    <row r="5577" spans="25:25" ht="29.25" customHeight="1" x14ac:dyDescent="0.3">
      <c r="Y5577" s="374"/>
    </row>
    <row r="5578" spans="25:25" ht="29.25" customHeight="1" x14ac:dyDescent="0.3">
      <c r="Y5578" s="374"/>
    </row>
    <row r="5579" spans="25:25" ht="29.25" customHeight="1" x14ac:dyDescent="0.3">
      <c r="Y5579" s="374"/>
    </row>
    <row r="5580" spans="25:25" ht="29.25" customHeight="1" x14ac:dyDescent="0.3">
      <c r="Y5580" s="374"/>
    </row>
    <row r="5581" spans="25:25" ht="29.25" customHeight="1" x14ac:dyDescent="0.3">
      <c r="Y5581" s="374"/>
    </row>
    <row r="5582" spans="25:25" ht="29.25" customHeight="1" x14ac:dyDescent="0.3">
      <c r="Y5582" s="374"/>
    </row>
    <row r="5583" spans="25:25" ht="29.25" customHeight="1" x14ac:dyDescent="0.3">
      <c r="Y5583" s="374"/>
    </row>
    <row r="5584" spans="25:25" ht="29.25" customHeight="1" x14ac:dyDescent="0.3">
      <c r="Y5584" s="374"/>
    </row>
    <row r="5585" spans="25:25" ht="29.25" customHeight="1" x14ac:dyDescent="0.3">
      <c r="Y5585" s="374"/>
    </row>
    <row r="5586" spans="25:25" ht="29.25" customHeight="1" x14ac:dyDescent="0.3">
      <c r="Y5586" s="374"/>
    </row>
    <row r="5587" spans="25:25" ht="29.25" customHeight="1" x14ac:dyDescent="0.3">
      <c r="Y5587" s="374"/>
    </row>
    <row r="5588" spans="25:25" ht="29.25" customHeight="1" x14ac:dyDescent="0.3">
      <c r="Y5588" s="374"/>
    </row>
    <row r="5589" spans="25:25" ht="29.25" customHeight="1" x14ac:dyDescent="0.3">
      <c r="Y5589" s="374"/>
    </row>
    <row r="5590" spans="25:25" ht="29.25" customHeight="1" x14ac:dyDescent="0.3">
      <c r="Y5590" s="374"/>
    </row>
    <row r="5591" spans="25:25" ht="29.25" customHeight="1" x14ac:dyDescent="0.3">
      <c r="Y5591" s="374"/>
    </row>
    <row r="5592" spans="25:25" ht="29.25" customHeight="1" x14ac:dyDescent="0.3">
      <c r="Y5592" s="374"/>
    </row>
    <row r="5593" spans="25:25" ht="29.25" customHeight="1" x14ac:dyDescent="0.3">
      <c r="Y5593" s="374"/>
    </row>
    <row r="5594" spans="25:25" ht="29.25" customHeight="1" x14ac:dyDescent="0.3">
      <c r="Y5594" s="374"/>
    </row>
    <row r="5595" spans="25:25" ht="29.25" customHeight="1" x14ac:dyDescent="0.3">
      <c r="Y5595" s="374"/>
    </row>
    <row r="5596" spans="25:25" ht="29.25" customHeight="1" x14ac:dyDescent="0.3">
      <c r="Y5596" s="374"/>
    </row>
    <row r="5597" spans="25:25" ht="29.25" customHeight="1" x14ac:dyDescent="0.3">
      <c r="Y5597" s="374"/>
    </row>
    <row r="5598" spans="25:25" ht="29.25" customHeight="1" x14ac:dyDescent="0.3">
      <c r="Y5598" s="374"/>
    </row>
    <row r="5599" spans="25:25" ht="29.25" customHeight="1" x14ac:dyDescent="0.3">
      <c r="Y5599" s="374"/>
    </row>
    <row r="5600" spans="25:25" ht="29.25" customHeight="1" x14ac:dyDescent="0.3">
      <c r="Y5600" s="374"/>
    </row>
    <row r="5601" spans="25:25" ht="29.25" customHeight="1" x14ac:dyDescent="0.3">
      <c r="Y5601" s="374"/>
    </row>
    <row r="5602" spans="25:25" ht="29.25" customHeight="1" x14ac:dyDescent="0.3">
      <c r="Y5602" s="374"/>
    </row>
    <row r="5603" spans="25:25" ht="29.25" customHeight="1" x14ac:dyDescent="0.3">
      <c r="Y5603" s="374"/>
    </row>
    <row r="5604" spans="25:25" ht="29.25" customHeight="1" x14ac:dyDescent="0.3">
      <c r="Y5604" s="374"/>
    </row>
    <row r="5605" spans="25:25" ht="29.25" customHeight="1" x14ac:dyDescent="0.3">
      <c r="Y5605" s="374"/>
    </row>
    <row r="5606" spans="25:25" ht="29.25" customHeight="1" x14ac:dyDescent="0.3">
      <c r="Y5606" s="374"/>
    </row>
    <row r="5607" spans="25:25" ht="29.25" customHeight="1" x14ac:dyDescent="0.3">
      <c r="Y5607" s="374"/>
    </row>
    <row r="5608" spans="25:25" ht="29.25" customHeight="1" x14ac:dyDescent="0.3">
      <c r="Y5608" s="374"/>
    </row>
    <row r="5609" spans="25:25" ht="29.25" customHeight="1" x14ac:dyDescent="0.3">
      <c r="Y5609" s="374"/>
    </row>
    <row r="5610" spans="25:25" ht="29.25" customHeight="1" x14ac:dyDescent="0.3">
      <c r="Y5610" s="374"/>
    </row>
    <row r="5611" spans="25:25" ht="29.25" customHeight="1" x14ac:dyDescent="0.3">
      <c r="Y5611" s="374"/>
    </row>
    <row r="5612" spans="25:25" ht="29.25" customHeight="1" x14ac:dyDescent="0.3">
      <c r="Y5612" s="374"/>
    </row>
    <row r="5613" spans="25:25" ht="29.25" customHeight="1" x14ac:dyDescent="0.3">
      <c r="Y5613" s="374"/>
    </row>
    <row r="5614" spans="25:25" ht="29.25" customHeight="1" x14ac:dyDescent="0.3">
      <c r="Y5614" s="374"/>
    </row>
    <row r="5615" spans="25:25" ht="29.25" customHeight="1" x14ac:dyDescent="0.3">
      <c r="Y5615" s="374"/>
    </row>
    <row r="5616" spans="25:25" ht="29.25" customHeight="1" x14ac:dyDescent="0.3">
      <c r="Y5616" s="374"/>
    </row>
    <row r="5617" spans="25:25" ht="29.25" customHeight="1" x14ac:dyDescent="0.3">
      <c r="Y5617" s="374"/>
    </row>
    <row r="5618" spans="25:25" ht="29.25" customHeight="1" x14ac:dyDescent="0.3">
      <c r="Y5618" s="374"/>
    </row>
    <row r="5619" spans="25:25" ht="29.25" customHeight="1" x14ac:dyDescent="0.3">
      <c r="Y5619" s="374"/>
    </row>
    <row r="5620" spans="25:25" ht="29.25" customHeight="1" x14ac:dyDescent="0.3">
      <c r="Y5620" s="374"/>
    </row>
    <row r="5621" spans="25:25" ht="29.25" customHeight="1" x14ac:dyDescent="0.3">
      <c r="Y5621" s="374"/>
    </row>
    <row r="5622" spans="25:25" ht="29.25" customHeight="1" x14ac:dyDescent="0.3">
      <c r="Y5622" s="374"/>
    </row>
    <row r="5623" spans="25:25" ht="29.25" customHeight="1" x14ac:dyDescent="0.3">
      <c r="Y5623" s="374"/>
    </row>
    <row r="5624" spans="25:25" ht="29.25" customHeight="1" x14ac:dyDescent="0.3">
      <c r="Y5624" s="374"/>
    </row>
    <row r="5625" spans="25:25" ht="29.25" customHeight="1" x14ac:dyDescent="0.3">
      <c r="Y5625" s="374"/>
    </row>
    <row r="5626" spans="25:25" ht="29.25" customHeight="1" x14ac:dyDescent="0.3">
      <c r="Y5626" s="374"/>
    </row>
    <row r="5627" spans="25:25" ht="29.25" customHeight="1" x14ac:dyDescent="0.3">
      <c r="Y5627" s="374"/>
    </row>
    <row r="5628" spans="25:25" ht="29.25" customHeight="1" x14ac:dyDescent="0.3">
      <c r="Y5628" s="374"/>
    </row>
    <row r="5629" spans="25:25" ht="29.25" customHeight="1" x14ac:dyDescent="0.3">
      <c r="Y5629" s="374"/>
    </row>
    <row r="5630" spans="25:25" ht="29.25" customHeight="1" x14ac:dyDescent="0.3">
      <c r="Y5630" s="374"/>
    </row>
    <row r="5631" spans="25:25" ht="29.25" customHeight="1" x14ac:dyDescent="0.3">
      <c r="Y5631" s="374"/>
    </row>
    <row r="5632" spans="25:25" ht="29.25" customHeight="1" x14ac:dyDescent="0.3">
      <c r="Y5632" s="374"/>
    </row>
    <row r="5633" spans="25:25" ht="29.25" customHeight="1" x14ac:dyDescent="0.3">
      <c r="Y5633" s="374"/>
    </row>
    <row r="5634" spans="25:25" ht="29.25" customHeight="1" x14ac:dyDescent="0.3">
      <c r="Y5634" s="374"/>
    </row>
    <row r="5635" spans="25:25" ht="29.25" customHeight="1" x14ac:dyDescent="0.3">
      <c r="Y5635" s="374"/>
    </row>
    <row r="5636" spans="25:25" ht="29.25" customHeight="1" x14ac:dyDescent="0.3">
      <c r="Y5636" s="374"/>
    </row>
    <row r="5637" spans="25:25" ht="29.25" customHeight="1" x14ac:dyDescent="0.3">
      <c r="Y5637" s="374"/>
    </row>
    <row r="5638" spans="25:25" ht="29.25" customHeight="1" x14ac:dyDescent="0.3">
      <c r="Y5638" s="374"/>
    </row>
    <row r="5639" spans="25:25" ht="29.25" customHeight="1" x14ac:dyDescent="0.3">
      <c r="Y5639" s="374"/>
    </row>
    <row r="5640" spans="25:25" ht="29.25" customHeight="1" x14ac:dyDescent="0.3">
      <c r="Y5640" s="374"/>
    </row>
    <row r="5641" spans="25:25" ht="29.25" customHeight="1" x14ac:dyDescent="0.3">
      <c r="Y5641" s="374"/>
    </row>
    <row r="5642" spans="25:25" ht="29.25" customHeight="1" x14ac:dyDescent="0.3">
      <c r="Y5642" s="374"/>
    </row>
    <row r="5643" spans="25:25" ht="29.25" customHeight="1" x14ac:dyDescent="0.3">
      <c r="Y5643" s="374"/>
    </row>
    <row r="5644" spans="25:25" ht="29.25" customHeight="1" x14ac:dyDescent="0.3">
      <c r="Y5644" s="374"/>
    </row>
    <row r="5645" spans="25:25" ht="29.25" customHeight="1" x14ac:dyDescent="0.3">
      <c r="Y5645" s="374"/>
    </row>
    <row r="5646" spans="25:25" ht="29.25" customHeight="1" x14ac:dyDescent="0.3">
      <c r="Y5646" s="374"/>
    </row>
    <row r="5647" spans="25:25" ht="29.25" customHeight="1" x14ac:dyDescent="0.3">
      <c r="Y5647" s="374"/>
    </row>
    <row r="5648" spans="25:25" ht="29.25" customHeight="1" x14ac:dyDescent="0.3">
      <c r="Y5648" s="374"/>
    </row>
    <row r="5649" spans="25:25" ht="29.25" customHeight="1" x14ac:dyDescent="0.3">
      <c r="Y5649" s="374"/>
    </row>
    <row r="5650" spans="25:25" ht="29.25" customHeight="1" x14ac:dyDescent="0.3">
      <c r="Y5650" s="374"/>
    </row>
    <row r="5651" spans="25:25" ht="29.25" customHeight="1" x14ac:dyDescent="0.3">
      <c r="Y5651" s="374"/>
    </row>
    <row r="5652" spans="25:25" ht="29.25" customHeight="1" x14ac:dyDescent="0.3">
      <c r="Y5652" s="374"/>
    </row>
    <row r="5653" spans="25:25" ht="29.25" customHeight="1" x14ac:dyDescent="0.3">
      <c r="Y5653" s="374"/>
    </row>
    <row r="5654" spans="25:25" ht="29.25" customHeight="1" x14ac:dyDescent="0.3">
      <c r="Y5654" s="374"/>
    </row>
    <row r="5655" spans="25:25" ht="29.25" customHeight="1" x14ac:dyDescent="0.3">
      <c r="Y5655" s="374"/>
    </row>
    <row r="5656" spans="25:25" ht="29.25" customHeight="1" x14ac:dyDescent="0.3">
      <c r="Y5656" s="374"/>
    </row>
    <row r="5657" spans="25:25" ht="29.25" customHeight="1" x14ac:dyDescent="0.3">
      <c r="Y5657" s="374"/>
    </row>
    <row r="5658" spans="25:25" ht="29.25" customHeight="1" x14ac:dyDescent="0.3">
      <c r="Y5658" s="374"/>
    </row>
    <row r="5659" spans="25:25" ht="29.25" customHeight="1" x14ac:dyDescent="0.3">
      <c r="Y5659" s="374"/>
    </row>
    <row r="5660" spans="25:25" ht="29.25" customHeight="1" x14ac:dyDescent="0.3">
      <c r="Y5660" s="374"/>
    </row>
    <row r="5661" spans="25:25" ht="29.25" customHeight="1" x14ac:dyDescent="0.3">
      <c r="Y5661" s="374"/>
    </row>
    <row r="5662" spans="25:25" ht="29.25" customHeight="1" x14ac:dyDescent="0.3">
      <c r="Y5662" s="374"/>
    </row>
    <row r="5663" spans="25:25" ht="29.25" customHeight="1" x14ac:dyDescent="0.3">
      <c r="Y5663" s="374"/>
    </row>
    <row r="5664" spans="25:25" ht="29.25" customHeight="1" x14ac:dyDescent="0.3">
      <c r="Y5664" s="374"/>
    </row>
    <row r="5665" spans="25:25" ht="29.25" customHeight="1" x14ac:dyDescent="0.3">
      <c r="Y5665" s="374"/>
    </row>
    <row r="5666" spans="25:25" ht="29.25" customHeight="1" x14ac:dyDescent="0.3">
      <c r="Y5666" s="374"/>
    </row>
    <row r="5667" spans="25:25" ht="29.25" customHeight="1" x14ac:dyDescent="0.3">
      <c r="Y5667" s="374"/>
    </row>
    <row r="5668" spans="25:25" ht="29.25" customHeight="1" x14ac:dyDescent="0.3">
      <c r="Y5668" s="374"/>
    </row>
    <row r="5669" spans="25:25" ht="29.25" customHeight="1" x14ac:dyDescent="0.3">
      <c r="Y5669" s="374"/>
    </row>
    <row r="5670" spans="25:25" ht="29.25" customHeight="1" x14ac:dyDescent="0.3">
      <c r="Y5670" s="374"/>
    </row>
    <row r="5671" spans="25:25" ht="29.25" customHeight="1" x14ac:dyDescent="0.3">
      <c r="Y5671" s="374"/>
    </row>
    <row r="5672" spans="25:25" ht="29.25" customHeight="1" x14ac:dyDescent="0.3">
      <c r="Y5672" s="374"/>
    </row>
    <row r="5673" spans="25:25" ht="29.25" customHeight="1" x14ac:dyDescent="0.3">
      <c r="Y5673" s="374"/>
    </row>
    <row r="5674" spans="25:25" ht="29.25" customHeight="1" x14ac:dyDescent="0.3">
      <c r="Y5674" s="374"/>
    </row>
    <row r="5675" spans="25:25" ht="29.25" customHeight="1" x14ac:dyDescent="0.3">
      <c r="Y5675" s="374"/>
    </row>
    <row r="5676" spans="25:25" ht="29.25" customHeight="1" x14ac:dyDescent="0.3">
      <c r="Y5676" s="374"/>
    </row>
    <row r="5677" spans="25:25" ht="29.25" customHeight="1" x14ac:dyDescent="0.3">
      <c r="Y5677" s="374"/>
    </row>
    <row r="5678" spans="25:25" ht="29.25" customHeight="1" x14ac:dyDescent="0.3">
      <c r="Y5678" s="374"/>
    </row>
    <row r="5679" spans="25:25" ht="29.25" customHeight="1" x14ac:dyDescent="0.3">
      <c r="Y5679" s="374"/>
    </row>
    <row r="5680" spans="25:25" ht="29.25" customHeight="1" x14ac:dyDescent="0.3">
      <c r="Y5680" s="374"/>
    </row>
    <row r="5681" spans="25:25" ht="29.25" customHeight="1" x14ac:dyDescent="0.3">
      <c r="Y5681" s="374"/>
    </row>
    <row r="5682" spans="25:25" ht="29.25" customHeight="1" x14ac:dyDescent="0.3">
      <c r="Y5682" s="374"/>
    </row>
    <row r="5683" spans="25:25" ht="29.25" customHeight="1" x14ac:dyDescent="0.3">
      <c r="Y5683" s="374"/>
    </row>
    <row r="5684" spans="25:25" ht="29.25" customHeight="1" x14ac:dyDescent="0.3">
      <c r="Y5684" s="374"/>
    </row>
    <row r="5685" spans="25:25" ht="29.25" customHeight="1" x14ac:dyDescent="0.3">
      <c r="Y5685" s="374"/>
    </row>
    <row r="5686" spans="25:25" ht="29.25" customHeight="1" x14ac:dyDescent="0.3">
      <c r="Y5686" s="374"/>
    </row>
    <row r="5687" spans="25:25" ht="29.25" customHeight="1" x14ac:dyDescent="0.3">
      <c r="Y5687" s="374"/>
    </row>
    <row r="5688" spans="25:25" ht="29.25" customHeight="1" x14ac:dyDescent="0.3">
      <c r="Y5688" s="374"/>
    </row>
    <row r="5689" spans="25:25" ht="29.25" customHeight="1" x14ac:dyDescent="0.3">
      <c r="Y5689" s="374"/>
    </row>
    <row r="5690" spans="25:25" ht="29.25" customHeight="1" x14ac:dyDescent="0.3">
      <c r="Y5690" s="374"/>
    </row>
    <row r="5691" spans="25:25" ht="29.25" customHeight="1" x14ac:dyDescent="0.3">
      <c r="Y5691" s="374"/>
    </row>
    <row r="5692" spans="25:25" ht="29.25" customHeight="1" x14ac:dyDescent="0.3">
      <c r="Y5692" s="374"/>
    </row>
    <row r="5693" spans="25:25" ht="29.25" customHeight="1" x14ac:dyDescent="0.3">
      <c r="Y5693" s="374"/>
    </row>
    <row r="5694" spans="25:25" ht="29.25" customHeight="1" x14ac:dyDescent="0.3">
      <c r="Y5694" s="374"/>
    </row>
    <row r="5695" spans="25:25" ht="29.25" customHeight="1" x14ac:dyDescent="0.3">
      <c r="Y5695" s="374"/>
    </row>
    <row r="5696" spans="25:25" ht="29.25" customHeight="1" x14ac:dyDescent="0.3">
      <c r="Y5696" s="374"/>
    </row>
    <row r="5697" spans="25:25" ht="29.25" customHeight="1" x14ac:dyDescent="0.3">
      <c r="Y5697" s="374"/>
    </row>
    <row r="5698" spans="25:25" ht="29.25" customHeight="1" x14ac:dyDescent="0.3">
      <c r="Y5698" s="374"/>
    </row>
    <row r="5699" spans="25:25" ht="29.25" customHeight="1" x14ac:dyDescent="0.3">
      <c r="Y5699" s="374"/>
    </row>
    <row r="5700" spans="25:25" ht="29.25" customHeight="1" x14ac:dyDescent="0.3">
      <c r="Y5700" s="374"/>
    </row>
    <row r="5701" spans="25:25" ht="29.25" customHeight="1" x14ac:dyDescent="0.3">
      <c r="Y5701" s="374"/>
    </row>
    <row r="5702" spans="25:25" ht="29.25" customHeight="1" x14ac:dyDescent="0.3">
      <c r="Y5702" s="374"/>
    </row>
    <row r="5703" spans="25:25" ht="29.25" customHeight="1" x14ac:dyDescent="0.3">
      <c r="Y5703" s="374"/>
    </row>
    <row r="5704" spans="25:25" ht="29.25" customHeight="1" x14ac:dyDescent="0.3">
      <c r="Y5704" s="374"/>
    </row>
    <row r="5705" spans="25:25" ht="29.25" customHeight="1" x14ac:dyDescent="0.3">
      <c r="Y5705" s="374"/>
    </row>
    <row r="5706" spans="25:25" ht="29.25" customHeight="1" x14ac:dyDescent="0.3">
      <c r="Y5706" s="374"/>
    </row>
    <row r="5707" spans="25:25" ht="29.25" customHeight="1" x14ac:dyDescent="0.3">
      <c r="Y5707" s="374"/>
    </row>
    <row r="5708" spans="25:25" ht="29.25" customHeight="1" x14ac:dyDescent="0.3">
      <c r="Y5708" s="374"/>
    </row>
    <row r="5709" spans="25:25" ht="29.25" customHeight="1" x14ac:dyDescent="0.3">
      <c r="Y5709" s="374"/>
    </row>
    <row r="5710" spans="25:25" ht="29.25" customHeight="1" x14ac:dyDescent="0.3">
      <c r="Y5710" s="374"/>
    </row>
    <row r="5711" spans="25:25" ht="29.25" customHeight="1" x14ac:dyDescent="0.3">
      <c r="Y5711" s="374"/>
    </row>
    <row r="5712" spans="25:25" ht="29.25" customHeight="1" x14ac:dyDescent="0.3">
      <c r="Y5712" s="374"/>
    </row>
    <row r="5713" spans="25:25" ht="29.25" customHeight="1" x14ac:dyDescent="0.3">
      <c r="Y5713" s="374"/>
    </row>
    <row r="5714" spans="25:25" ht="29.25" customHeight="1" x14ac:dyDescent="0.3">
      <c r="Y5714" s="374"/>
    </row>
    <row r="5715" spans="25:25" ht="29.25" customHeight="1" x14ac:dyDescent="0.3">
      <c r="Y5715" s="374"/>
    </row>
    <row r="5716" spans="25:25" ht="29.25" customHeight="1" x14ac:dyDescent="0.3">
      <c r="Y5716" s="374"/>
    </row>
    <row r="5717" spans="25:25" ht="29.25" customHeight="1" x14ac:dyDescent="0.3">
      <c r="Y5717" s="374"/>
    </row>
    <row r="5718" spans="25:25" ht="29.25" customHeight="1" x14ac:dyDescent="0.3">
      <c r="Y5718" s="374"/>
    </row>
    <row r="5719" spans="25:25" ht="29.25" customHeight="1" x14ac:dyDescent="0.3">
      <c r="Y5719" s="374"/>
    </row>
    <row r="5720" spans="25:25" ht="29.25" customHeight="1" x14ac:dyDescent="0.3">
      <c r="Y5720" s="374"/>
    </row>
    <row r="5721" spans="25:25" ht="29.25" customHeight="1" x14ac:dyDescent="0.3">
      <c r="Y5721" s="374"/>
    </row>
    <row r="5722" spans="25:25" ht="29.25" customHeight="1" x14ac:dyDescent="0.3">
      <c r="Y5722" s="374"/>
    </row>
    <row r="5723" spans="25:25" ht="29.25" customHeight="1" x14ac:dyDescent="0.3">
      <c r="Y5723" s="374"/>
    </row>
    <row r="5724" spans="25:25" ht="29.25" customHeight="1" x14ac:dyDescent="0.3">
      <c r="Y5724" s="374"/>
    </row>
    <row r="5725" spans="25:25" ht="29.25" customHeight="1" x14ac:dyDescent="0.3">
      <c r="Y5725" s="374"/>
    </row>
    <row r="5726" spans="25:25" ht="29.25" customHeight="1" x14ac:dyDescent="0.3">
      <c r="Y5726" s="374"/>
    </row>
    <row r="5727" spans="25:25" ht="29.25" customHeight="1" x14ac:dyDescent="0.3">
      <c r="Y5727" s="374"/>
    </row>
    <row r="5728" spans="25:25" ht="29.25" customHeight="1" x14ac:dyDescent="0.3">
      <c r="Y5728" s="374"/>
    </row>
    <row r="5729" spans="25:25" ht="29.25" customHeight="1" x14ac:dyDescent="0.3">
      <c r="Y5729" s="374"/>
    </row>
    <row r="5730" spans="25:25" ht="29.25" customHeight="1" x14ac:dyDescent="0.3">
      <c r="Y5730" s="374"/>
    </row>
    <row r="5731" spans="25:25" ht="29.25" customHeight="1" x14ac:dyDescent="0.3">
      <c r="Y5731" s="374"/>
    </row>
    <row r="5732" spans="25:25" ht="29.25" customHeight="1" x14ac:dyDescent="0.3">
      <c r="Y5732" s="374"/>
    </row>
    <row r="5733" spans="25:25" ht="29.25" customHeight="1" x14ac:dyDescent="0.3">
      <c r="Y5733" s="374"/>
    </row>
    <row r="5734" spans="25:25" ht="29.25" customHeight="1" x14ac:dyDescent="0.3">
      <c r="Y5734" s="374"/>
    </row>
    <row r="5735" spans="25:25" ht="29.25" customHeight="1" x14ac:dyDescent="0.3">
      <c r="Y5735" s="374"/>
    </row>
    <row r="5736" spans="25:25" ht="29.25" customHeight="1" x14ac:dyDescent="0.3">
      <c r="Y5736" s="374"/>
    </row>
    <row r="5737" spans="25:25" ht="29.25" customHeight="1" x14ac:dyDescent="0.3">
      <c r="Y5737" s="374"/>
    </row>
    <row r="5738" spans="25:25" ht="29.25" customHeight="1" x14ac:dyDescent="0.3">
      <c r="Y5738" s="374"/>
    </row>
    <row r="5739" spans="25:25" ht="29.25" customHeight="1" x14ac:dyDescent="0.3">
      <c r="Y5739" s="374"/>
    </row>
    <row r="5740" spans="25:25" ht="29.25" customHeight="1" x14ac:dyDescent="0.3">
      <c r="Y5740" s="374"/>
    </row>
    <row r="5741" spans="25:25" ht="29.25" customHeight="1" x14ac:dyDescent="0.3">
      <c r="Y5741" s="374"/>
    </row>
    <row r="5742" spans="25:25" ht="29.25" customHeight="1" x14ac:dyDescent="0.3">
      <c r="Y5742" s="374"/>
    </row>
    <row r="5743" spans="25:25" ht="29.25" customHeight="1" x14ac:dyDescent="0.3">
      <c r="Y5743" s="374"/>
    </row>
    <row r="5744" spans="25:25" ht="29.25" customHeight="1" x14ac:dyDescent="0.3">
      <c r="Y5744" s="374"/>
    </row>
    <row r="5745" spans="25:25" ht="29.25" customHeight="1" x14ac:dyDescent="0.3">
      <c r="Y5745" s="374"/>
    </row>
    <row r="5746" spans="25:25" ht="29.25" customHeight="1" x14ac:dyDescent="0.3">
      <c r="Y5746" s="374"/>
    </row>
    <row r="5747" spans="25:25" ht="29.25" customHeight="1" x14ac:dyDescent="0.3">
      <c r="Y5747" s="374"/>
    </row>
    <row r="5748" spans="25:25" ht="29.25" customHeight="1" x14ac:dyDescent="0.3">
      <c r="Y5748" s="374"/>
    </row>
    <row r="5749" spans="25:25" ht="29.25" customHeight="1" x14ac:dyDescent="0.3">
      <c r="Y5749" s="374"/>
    </row>
    <row r="5750" spans="25:25" ht="29.25" customHeight="1" x14ac:dyDescent="0.3">
      <c r="Y5750" s="374"/>
    </row>
    <row r="5751" spans="25:25" ht="29.25" customHeight="1" x14ac:dyDescent="0.3">
      <c r="Y5751" s="374"/>
    </row>
    <row r="5752" spans="25:25" ht="29.25" customHeight="1" x14ac:dyDescent="0.3">
      <c r="Y5752" s="374"/>
    </row>
    <row r="5753" spans="25:25" ht="29.25" customHeight="1" x14ac:dyDescent="0.3">
      <c r="Y5753" s="374"/>
    </row>
    <row r="5754" spans="25:25" ht="29.25" customHeight="1" x14ac:dyDescent="0.3">
      <c r="Y5754" s="374"/>
    </row>
    <row r="5755" spans="25:25" ht="29.25" customHeight="1" x14ac:dyDescent="0.3">
      <c r="Y5755" s="374"/>
    </row>
    <row r="5756" spans="25:25" ht="29.25" customHeight="1" x14ac:dyDescent="0.3">
      <c r="Y5756" s="374"/>
    </row>
    <row r="5757" spans="25:25" ht="29.25" customHeight="1" x14ac:dyDescent="0.3">
      <c r="Y5757" s="374"/>
    </row>
    <row r="5758" spans="25:25" ht="29.25" customHeight="1" x14ac:dyDescent="0.3">
      <c r="Y5758" s="374"/>
    </row>
    <row r="5759" spans="25:25" ht="29.25" customHeight="1" x14ac:dyDescent="0.3">
      <c r="Y5759" s="374"/>
    </row>
    <row r="5760" spans="25:25" ht="29.25" customHeight="1" x14ac:dyDescent="0.3">
      <c r="Y5760" s="374"/>
    </row>
    <row r="5761" spans="25:25" ht="29.25" customHeight="1" x14ac:dyDescent="0.3">
      <c r="Y5761" s="374"/>
    </row>
    <row r="5762" spans="25:25" ht="29.25" customHeight="1" x14ac:dyDescent="0.3">
      <c r="Y5762" s="374"/>
    </row>
    <row r="5763" spans="25:25" ht="29.25" customHeight="1" x14ac:dyDescent="0.3">
      <c r="Y5763" s="374"/>
    </row>
    <row r="5764" spans="25:25" ht="29.25" customHeight="1" x14ac:dyDescent="0.3">
      <c r="Y5764" s="374"/>
    </row>
    <row r="5765" spans="25:25" ht="29.25" customHeight="1" x14ac:dyDescent="0.3">
      <c r="Y5765" s="374"/>
    </row>
    <row r="5766" spans="25:25" ht="29.25" customHeight="1" x14ac:dyDescent="0.3">
      <c r="Y5766" s="374"/>
    </row>
    <row r="5767" spans="25:25" ht="29.25" customHeight="1" x14ac:dyDescent="0.3">
      <c r="Y5767" s="374"/>
    </row>
    <row r="5768" spans="25:25" ht="29.25" customHeight="1" x14ac:dyDescent="0.3">
      <c r="Y5768" s="374"/>
    </row>
    <row r="5769" spans="25:25" ht="29.25" customHeight="1" x14ac:dyDescent="0.3">
      <c r="Y5769" s="374"/>
    </row>
    <row r="5770" spans="25:25" ht="29.25" customHeight="1" x14ac:dyDescent="0.3">
      <c r="Y5770" s="374"/>
    </row>
    <row r="5771" spans="25:25" ht="29.25" customHeight="1" x14ac:dyDescent="0.3">
      <c r="Y5771" s="374"/>
    </row>
    <row r="5772" spans="25:25" ht="29.25" customHeight="1" x14ac:dyDescent="0.3">
      <c r="Y5772" s="374"/>
    </row>
    <row r="5773" spans="25:25" ht="29.25" customHeight="1" x14ac:dyDescent="0.3">
      <c r="Y5773" s="374"/>
    </row>
    <row r="5774" spans="25:25" ht="29.25" customHeight="1" x14ac:dyDescent="0.3">
      <c r="Y5774" s="374"/>
    </row>
    <row r="5775" spans="25:25" ht="29.25" customHeight="1" x14ac:dyDescent="0.3">
      <c r="Y5775" s="374"/>
    </row>
    <row r="5776" spans="25:25" ht="29.25" customHeight="1" x14ac:dyDescent="0.3">
      <c r="Y5776" s="374"/>
    </row>
    <row r="5777" spans="25:25" ht="29.25" customHeight="1" x14ac:dyDescent="0.3">
      <c r="Y5777" s="374"/>
    </row>
    <row r="5778" spans="25:25" ht="29.25" customHeight="1" x14ac:dyDescent="0.3">
      <c r="Y5778" s="374"/>
    </row>
    <row r="5779" spans="25:25" ht="29.25" customHeight="1" x14ac:dyDescent="0.3">
      <c r="Y5779" s="374"/>
    </row>
    <row r="5780" spans="25:25" ht="29.25" customHeight="1" x14ac:dyDescent="0.3">
      <c r="Y5780" s="374"/>
    </row>
    <row r="5781" spans="25:25" ht="29.25" customHeight="1" x14ac:dyDescent="0.3">
      <c r="Y5781" s="374"/>
    </row>
    <row r="5782" spans="25:25" ht="29.25" customHeight="1" x14ac:dyDescent="0.3">
      <c r="Y5782" s="374"/>
    </row>
    <row r="5783" spans="25:25" ht="29.25" customHeight="1" x14ac:dyDescent="0.3">
      <c r="Y5783" s="374"/>
    </row>
    <row r="5784" spans="25:25" ht="29.25" customHeight="1" x14ac:dyDescent="0.3">
      <c r="Y5784" s="374"/>
    </row>
    <row r="5785" spans="25:25" ht="29.25" customHeight="1" x14ac:dyDescent="0.3">
      <c r="Y5785" s="374"/>
    </row>
    <row r="5786" spans="25:25" ht="29.25" customHeight="1" x14ac:dyDescent="0.3">
      <c r="Y5786" s="374"/>
    </row>
    <row r="5787" spans="25:25" ht="29.25" customHeight="1" x14ac:dyDescent="0.3">
      <c r="Y5787" s="374"/>
    </row>
    <row r="5788" spans="25:25" ht="29.25" customHeight="1" x14ac:dyDescent="0.3">
      <c r="Y5788" s="374"/>
    </row>
    <row r="5789" spans="25:25" ht="29.25" customHeight="1" x14ac:dyDescent="0.3">
      <c r="Y5789" s="374"/>
    </row>
    <row r="5790" spans="25:25" ht="29.25" customHeight="1" x14ac:dyDescent="0.3">
      <c r="Y5790" s="374"/>
    </row>
    <row r="5791" spans="25:25" ht="29.25" customHeight="1" x14ac:dyDescent="0.3">
      <c r="Y5791" s="374"/>
    </row>
    <row r="5792" spans="25:25" ht="29.25" customHeight="1" x14ac:dyDescent="0.3">
      <c r="Y5792" s="374"/>
    </row>
    <row r="5793" spans="25:25" ht="29.25" customHeight="1" x14ac:dyDescent="0.3">
      <c r="Y5793" s="374"/>
    </row>
    <row r="5794" spans="25:25" ht="29.25" customHeight="1" x14ac:dyDescent="0.3">
      <c r="Y5794" s="374"/>
    </row>
    <row r="5795" spans="25:25" ht="29.25" customHeight="1" x14ac:dyDescent="0.3">
      <c r="Y5795" s="374"/>
    </row>
    <row r="5796" spans="25:25" ht="29.25" customHeight="1" x14ac:dyDescent="0.3">
      <c r="Y5796" s="374"/>
    </row>
    <row r="5797" spans="25:25" ht="29.25" customHeight="1" x14ac:dyDescent="0.3">
      <c r="Y5797" s="374"/>
    </row>
    <row r="5798" spans="25:25" ht="29.25" customHeight="1" x14ac:dyDescent="0.3">
      <c r="Y5798" s="374"/>
    </row>
    <row r="5799" spans="25:25" ht="29.25" customHeight="1" x14ac:dyDescent="0.3">
      <c r="Y5799" s="374"/>
    </row>
    <row r="5800" spans="25:25" ht="29.25" customHeight="1" x14ac:dyDescent="0.3">
      <c r="Y5800" s="374"/>
    </row>
    <row r="5801" spans="25:25" ht="29.25" customHeight="1" x14ac:dyDescent="0.3">
      <c r="Y5801" s="374"/>
    </row>
    <row r="5802" spans="25:25" ht="29.25" customHeight="1" x14ac:dyDescent="0.3">
      <c r="Y5802" s="374"/>
    </row>
    <row r="5803" spans="25:25" ht="29.25" customHeight="1" x14ac:dyDescent="0.3">
      <c r="Y5803" s="374"/>
    </row>
    <row r="5804" spans="25:25" ht="29.25" customHeight="1" x14ac:dyDescent="0.3">
      <c r="Y5804" s="374"/>
    </row>
    <row r="5805" spans="25:25" ht="29.25" customHeight="1" x14ac:dyDescent="0.3">
      <c r="Y5805" s="374"/>
    </row>
    <row r="5806" spans="25:25" ht="29.25" customHeight="1" x14ac:dyDescent="0.3">
      <c r="Y5806" s="374"/>
    </row>
    <row r="5807" spans="25:25" ht="29.25" customHeight="1" x14ac:dyDescent="0.3">
      <c r="Y5807" s="374"/>
    </row>
    <row r="5808" spans="25:25" ht="29.25" customHeight="1" x14ac:dyDescent="0.3">
      <c r="Y5808" s="374"/>
    </row>
    <row r="5809" spans="25:25" ht="29.25" customHeight="1" x14ac:dyDescent="0.3">
      <c r="Y5809" s="374"/>
    </row>
    <row r="5810" spans="25:25" ht="29.25" customHeight="1" x14ac:dyDescent="0.3">
      <c r="Y5810" s="374"/>
    </row>
    <row r="5811" spans="25:25" ht="29.25" customHeight="1" x14ac:dyDescent="0.3">
      <c r="Y5811" s="374"/>
    </row>
    <row r="5812" spans="25:25" ht="29.25" customHeight="1" x14ac:dyDescent="0.3">
      <c r="Y5812" s="374"/>
    </row>
    <row r="5813" spans="25:25" ht="29.25" customHeight="1" x14ac:dyDescent="0.3">
      <c r="Y5813" s="374"/>
    </row>
    <row r="5814" spans="25:25" ht="29.25" customHeight="1" x14ac:dyDescent="0.3">
      <c r="Y5814" s="374"/>
    </row>
    <row r="5815" spans="25:25" ht="29.25" customHeight="1" x14ac:dyDescent="0.3">
      <c r="Y5815" s="374"/>
    </row>
    <row r="5816" spans="25:25" ht="29.25" customHeight="1" x14ac:dyDescent="0.3">
      <c r="Y5816" s="374"/>
    </row>
    <row r="5817" spans="25:25" ht="29.25" customHeight="1" x14ac:dyDescent="0.3">
      <c r="Y5817" s="374"/>
    </row>
    <row r="5818" spans="25:25" ht="29.25" customHeight="1" x14ac:dyDescent="0.3">
      <c r="Y5818" s="374"/>
    </row>
    <row r="5819" spans="25:25" ht="29.25" customHeight="1" x14ac:dyDescent="0.3">
      <c r="Y5819" s="374"/>
    </row>
    <row r="5820" spans="25:25" ht="29.25" customHeight="1" x14ac:dyDescent="0.3">
      <c r="Y5820" s="374"/>
    </row>
    <row r="5821" spans="25:25" ht="29.25" customHeight="1" x14ac:dyDescent="0.3">
      <c r="Y5821" s="374"/>
    </row>
    <row r="5822" spans="25:25" ht="29.25" customHeight="1" x14ac:dyDescent="0.3">
      <c r="Y5822" s="374"/>
    </row>
    <row r="5823" spans="25:25" ht="29.25" customHeight="1" x14ac:dyDescent="0.3">
      <c r="Y5823" s="374"/>
    </row>
    <row r="5824" spans="25:25" ht="29.25" customHeight="1" x14ac:dyDescent="0.3">
      <c r="Y5824" s="374"/>
    </row>
    <row r="5825" spans="25:25" ht="29.25" customHeight="1" x14ac:dyDescent="0.3">
      <c r="Y5825" s="374"/>
    </row>
    <row r="5826" spans="25:25" ht="29.25" customHeight="1" x14ac:dyDescent="0.3">
      <c r="Y5826" s="374"/>
    </row>
    <row r="5827" spans="25:25" ht="29.25" customHeight="1" x14ac:dyDescent="0.3">
      <c r="Y5827" s="374"/>
    </row>
    <row r="5828" spans="25:25" ht="29.25" customHeight="1" x14ac:dyDescent="0.3">
      <c r="Y5828" s="374"/>
    </row>
    <row r="5829" spans="25:25" ht="29.25" customHeight="1" x14ac:dyDescent="0.3">
      <c r="Y5829" s="374"/>
    </row>
    <row r="5830" spans="25:25" ht="29.25" customHeight="1" x14ac:dyDescent="0.3">
      <c r="Y5830" s="374"/>
    </row>
    <row r="5831" spans="25:25" ht="29.25" customHeight="1" x14ac:dyDescent="0.3">
      <c r="Y5831" s="374"/>
    </row>
    <row r="5832" spans="25:25" ht="29.25" customHeight="1" x14ac:dyDescent="0.3">
      <c r="Y5832" s="374"/>
    </row>
    <row r="5833" spans="25:25" ht="29.25" customHeight="1" x14ac:dyDescent="0.3">
      <c r="Y5833" s="374"/>
    </row>
    <row r="5834" spans="25:25" ht="29.25" customHeight="1" x14ac:dyDescent="0.3">
      <c r="Y5834" s="374"/>
    </row>
    <row r="5835" spans="25:25" ht="29.25" customHeight="1" x14ac:dyDescent="0.3">
      <c r="Y5835" s="374"/>
    </row>
    <row r="5836" spans="25:25" ht="29.25" customHeight="1" x14ac:dyDescent="0.3">
      <c r="Y5836" s="374"/>
    </row>
    <row r="5837" spans="25:25" ht="29.25" customHeight="1" x14ac:dyDescent="0.3">
      <c r="Y5837" s="374"/>
    </row>
    <row r="5838" spans="25:25" ht="29.25" customHeight="1" x14ac:dyDescent="0.3">
      <c r="Y5838" s="374"/>
    </row>
    <row r="5839" spans="25:25" ht="29.25" customHeight="1" x14ac:dyDescent="0.3">
      <c r="Y5839" s="374"/>
    </row>
    <row r="5840" spans="25:25" ht="29.25" customHeight="1" x14ac:dyDescent="0.3">
      <c r="Y5840" s="374"/>
    </row>
    <row r="5841" spans="25:25" ht="29.25" customHeight="1" x14ac:dyDescent="0.3">
      <c r="Y5841" s="374"/>
    </row>
    <row r="5842" spans="25:25" ht="29.25" customHeight="1" x14ac:dyDescent="0.3">
      <c r="Y5842" s="374"/>
    </row>
    <row r="5843" spans="25:25" ht="29.25" customHeight="1" x14ac:dyDescent="0.3">
      <c r="Y5843" s="374"/>
    </row>
    <row r="5844" spans="25:25" ht="29.25" customHeight="1" x14ac:dyDescent="0.3">
      <c r="Y5844" s="374"/>
    </row>
    <row r="5845" spans="25:25" ht="29.25" customHeight="1" x14ac:dyDescent="0.3">
      <c r="Y5845" s="374"/>
    </row>
    <row r="5846" spans="25:25" ht="29.25" customHeight="1" x14ac:dyDescent="0.3">
      <c r="Y5846" s="374"/>
    </row>
    <row r="5847" spans="25:25" ht="29.25" customHeight="1" x14ac:dyDescent="0.3">
      <c r="Y5847" s="374"/>
    </row>
    <row r="5848" spans="25:25" ht="29.25" customHeight="1" x14ac:dyDescent="0.3">
      <c r="Y5848" s="374"/>
    </row>
    <row r="5849" spans="25:25" ht="29.25" customHeight="1" x14ac:dyDescent="0.3">
      <c r="Y5849" s="374"/>
    </row>
    <row r="5850" spans="25:25" ht="29.25" customHeight="1" x14ac:dyDescent="0.3">
      <c r="Y5850" s="374"/>
    </row>
    <row r="5851" spans="25:25" ht="29.25" customHeight="1" x14ac:dyDescent="0.3">
      <c r="Y5851" s="374"/>
    </row>
    <row r="5852" spans="25:25" ht="29.25" customHeight="1" x14ac:dyDescent="0.3">
      <c r="Y5852" s="374"/>
    </row>
    <row r="5853" spans="25:25" ht="29.25" customHeight="1" x14ac:dyDescent="0.3">
      <c r="Y5853" s="374"/>
    </row>
    <row r="5854" spans="25:25" ht="29.25" customHeight="1" x14ac:dyDescent="0.3">
      <c r="Y5854" s="374"/>
    </row>
    <row r="5855" spans="25:25" ht="29.25" customHeight="1" x14ac:dyDescent="0.3">
      <c r="Y5855" s="374"/>
    </row>
    <row r="5856" spans="25:25" ht="29.25" customHeight="1" x14ac:dyDescent="0.3">
      <c r="Y5856" s="374"/>
    </row>
    <row r="5857" spans="25:25" ht="29.25" customHeight="1" x14ac:dyDescent="0.3">
      <c r="Y5857" s="374"/>
    </row>
    <row r="5858" spans="25:25" ht="29.25" customHeight="1" x14ac:dyDescent="0.3">
      <c r="Y5858" s="374"/>
    </row>
    <row r="5859" spans="25:25" ht="29.25" customHeight="1" x14ac:dyDescent="0.3">
      <c r="Y5859" s="374"/>
    </row>
    <row r="5860" spans="25:25" ht="29.25" customHeight="1" x14ac:dyDescent="0.3">
      <c r="Y5860" s="374"/>
    </row>
    <row r="5861" spans="25:25" ht="29.25" customHeight="1" x14ac:dyDescent="0.3">
      <c r="Y5861" s="374"/>
    </row>
    <row r="5862" spans="25:25" ht="29.25" customHeight="1" x14ac:dyDescent="0.3">
      <c r="Y5862" s="374"/>
    </row>
    <row r="5863" spans="25:25" ht="29.25" customHeight="1" x14ac:dyDescent="0.3">
      <c r="Y5863" s="374"/>
    </row>
    <row r="5864" spans="25:25" ht="29.25" customHeight="1" x14ac:dyDescent="0.3">
      <c r="Y5864" s="374"/>
    </row>
    <row r="5865" spans="25:25" ht="29.25" customHeight="1" x14ac:dyDescent="0.3">
      <c r="Y5865" s="374"/>
    </row>
    <row r="5866" spans="25:25" ht="29.25" customHeight="1" x14ac:dyDescent="0.3">
      <c r="Y5866" s="374"/>
    </row>
    <row r="5867" spans="25:25" ht="29.25" customHeight="1" x14ac:dyDescent="0.3">
      <c r="Y5867" s="374"/>
    </row>
    <row r="5868" spans="25:25" ht="29.25" customHeight="1" x14ac:dyDescent="0.3">
      <c r="Y5868" s="374"/>
    </row>
    <row r="5869" spans="25:25" ht="29.25" customHeight="1" x14ac:dyDescent="0.3">
      <c r="Y5869" s="374"/>
    </row>
    <row r="5870" spans="25:25" ht="29.25" customHeight="1" x14ac:dyDescent="0.3">
      <c r="Y5870" s="374"/>
    </row>
    <row r="5871" spans="25:25" ht="29.25" customHeight="1" x14ac:dyDescent="0.3">
      <c r="Y5871" s="374"/>
    </row>
    <row r="5872" spans="25:25" ht="29.25" customHeight="1" x14ac:dyDescent="0.3">
      <c r="Y5872" s="374"/>
    </row>
    <row r="5873" spans="25:25" ht="29.25" customHeight="1" x14ac:dyDescent="0.3">
      <c r="Y5873" s="374"/>
    </row>
    <row r="5874" spans="25:25" ht="29.25" customHeight="1" x14ac:dyDescent="0.3">
      <c r="Y5874" s="374"/>
    </row>
    <row r="5875" spans="25:25" ht="29.25" customHeight="1" x14ac:dyDescent="0.3">
      <c r="Y5875" s="374"/>
    </row>
    <row r="5876" spans="25:25" ht="29.25" customHeight="1" x14ac:dyDescent="0.3">
      <c r="Y5876" s="374"/>
    </row>
    <row r="5877" spans="25:25" ht="29.25" customHeight="1" x14ac:dyDescent="0.3">
      <c r="Y5877" s="374"/>
    </row>
    <row r="5878" spans="25:25" ht="29.25" customHeight="1" x14ac:dyDescent="0.3">
      <c r="Y5878" s="374"/>
    </row>
    <row r="5879" spans="25:25" ht="29.25" customHeight="1" x14ac:dyDescent="0.3">
      <c r="Y5879" s="374"/>
    </row>
    <row r="5880" spans="25:25" ht="29.25" customHeight="1" x14ac:dyDescent="0.3">
      <c r="Y5880" s="374"/>
    </row>
    <row r="5881" spans="25:25" ht="29.25" customHeight="1" x14ac:dyDescent="0.3">
      <c r="Y5881" s="374"/>
    </row>
    <row r="5882" spans="25:25" ht="29.25" customHeight="1" x14ac:dyDescent="0.3">
      <c r="Y5882" s="374"/>
    </row>
    <row r="5883" spans="25:25" ht="29.25" customHeight="1" x14ac:dyDescent="0.3">
      <c r="Y5883" s="374"/>
    </row>
    <row r="5884" spans="25:25" ht="29.25" customHeight="1" x14ac:dyDescent="0.3">
      <c r="Y5884" s="374"/>
    </row>
    <row r="5885" spans="25:25" ht="29.25" customHeight="1" x14ac:dyDescent="0.3">
      <c r="Y5885" s="374"/>
    </row>
    <row r="5886" spans="25:25" ht="29.25" customHeight="1" x14ac:dyDescent="0.3">
      <c r="Y5886" s="374"/>
    </row>
    <row r="5887" spans="25:25" ht="29.25" customHeight="1" x14ac:dyDescent="0.3">
      <c r="Y5887" s="374"/>
    </row>
    <row r="5888" spans="25:25" ht="29.25" customHeight="1" x14ac:dyDescent="0.3">
      <c r="Y5888" s="374"/>
    </row>
    <row r="5889" spans="25:25" ht="29.25" customHeight="1" x14ac:dyDescent="0.3">
      <c r="Y5889" s="374"/>
    </row>
    <row r="5890" spans="25:25" ht="29.25" customHeight="1" x14ac:dyDescent="0.3">
      <c r="Y5890" s="374"/>
    </row>
    <row r="5891" spans="25:25" ht="29.25" customHeight="1" x14ac:dyDescent="0.3">
      <c r="Y5891" s="374"/>
    </row>
    <row r="5892" spans="25:25" ht="29.25" customHeight="1" x14ac:dyDescent="0.3">
      <c r="Y5892" s="374"/>
    </row>
    <row r="5893" spans="25:25" ht="29.25" customHeight="1" x14ac:dyDescent="0.3">
      <c r="Y5893" s="374"/>
    </row>
    <row r="5894" spans="25:25" ht="29.25" customHeight="1" x14ac:dyDescent="0.3">
      <c r="Y5894" s="374"/>
    </row>
    <row r="5895" spans="25:25" ht="29.25" customHeight="1" x14ac:dyDescent="0.3">
      <c r="Y5895" s="374"/>
    </row>
    <row r="5896" spans="25:25" ht="29.25" customHeight="1" x14ac:dyDescent="0.3">
      <c r="Y5896" s="374"/>
    </row>
    <row r="5897" spans="25:25" ht="29.25" customHeight="1" x14ac:dyDescent="0.3">
      <c r="Y5897" s="374"/>
    </row>
    <row r="5898" spans="25:25" ht="29.25" customHeight="1" x14ac:dyDescent="0.3">
      <c r="Y5898" s="374"/>
    </row>
    <row r="5899" spans="25:25" ht="29.25" customHeight="1" x14ac:dyDescent="0.3">
      <c r="Y5899" s="374"/>
    </row>
    <row r="5900" spans="25:25" ht="29.25" customHeight="1" x14ac:dyDescent="0.3">
      <c r="Y5900" s="374"/>
    </row>
    <row r="5901" spans="25:25" ht="29.25" customHeight="1" x14ac:dyDescent="0.3">
      <c r="Y5901" s="374"/>
    </row>
    <row r="5902" spans="25:25" ht="29.25" customHeight="1" x14ac:dyDescent="0.3">
      <c r="Y5902" s="374"/>
    </row>
    <row r="5903" spans="25:25" ht="29.25" customHeight="1" x14ac:dyDescent="0.3">
      <c r="Y5903" s="374"/>
    </row>
    <row r="5904" spans="25:25" ht="29.25" customHeight="1" x14ac:dyDescent="0.3">
      <c r="Y5904" s="374"/>
    </row>
    <row r="5905" spans="25:25" ht="29.25" customHeight="1" x14ac:dyDescent="0.3">
      <c r="Y5905" s="374"/>
    </row>
    <row r="5906" spans="25:25" ht="29.25" customHeight="1" x14ac:dyDescent="0.3">
      <c r="Y5906" s="374"/>
    </row>
    <row r="5907" spans="25:25" ht="29.25" customHeight="1" x14ac:dyDescent="0.3">
      <c r="Y5907" s="374"/>
    </row>
    <row r="5908" spans="25:25" ht="29.25" customHeight="1" x14ac:dyDescent="0.3">
      <c r="Y5908" s="374"/>
    </row>
    <row r="5909" spans="25:25" ht="29.25" customHeight="1" x14ac:dyDescent="0.3">
      <c r="Y5909" s="374"/>
    </row>
    <row r="5910" spans="25:25" ht="29.25" customHeight="1" x14ac:dyDescent="0.3">
      <c r="Y5910" s="374"/>
    </row>
    <row r="5911" spans="25:25" ht="29.25" customHeight="1" x14ac:dyDescent="0.3">
      <c r="Y5911" s="374"/>
    </row>
    <row r="5912" spans="25:25" ht="29.25" customHeight="1" x14ac:dyDescent="0.3">
      <c r="Y5912" s="374"/>
    </row>
    <row r="5913" spans="25:25" ht="29.25" customHeight="1" x14ac:dyDescent="0.3">
      <c r="Y5913" s="374"/>
    </row>
    <row r="5914" spans="25:25" ht="29.25" customHeight="1" x14ac:dyDescent="0.3">
      <c r="Y5914" s="374"/>
    </row>
    <row r="5915" spans="25:25" ht="29.25" customHeight="1" x14ac:dyDescent="0.3">
      <c r="Y5915" s="374"/>
    </row>
    <row r="5916" spans="25:25" ht="29.25" customHeight="1" x14ac:dyDescent="0.3">
      <c r="Y5916" s="374"/>
    </row>
    <row r="5917" spans="25:25" ht="29.25" customHeight="1" x14ac:dyDescent="0.3">
      <c r="Y5917" s="374"/>
    </row>
    <row r="5918" spans="25:25" ht="29.25" customHeight="1" x14ac:dyDescent="0.3">
      <c r="Y5918" s="374"/>
    </row>
    <row r="5919" spans="25:25" ht="29.25" customHeight="1" x14ac:dyDescent="0.3">
      <c r="Y5919" s="374"/>
    </row>
    <row r="5920" spans="25:25" ht="29.25" customHeight="1" x14ac:dyDescent="0.3">
      <c r="Y5920" s="374"/>
    </row>
    <row r="5921" spans="25:25" ht="29.25" customHeight="1" x14ac:dyDescent="0.3">
      <c r="Y5921" s="374"/>
    </row>
    <row r="5922" spans="25:25" ht="29.25" customHeight="1" x14ac:dyDescent="0.3">
      <c r="Y5922" s="374"/>
    </row>
    <row r="5923" spans="25:25" ht="29.25" customHeight="1" x14ac:dyDescent="0.3">
      <c r="Y5923" s="374"/>
    </row>
    <row r="5924" spans="25:25" ht="29.25" customHeight="1" x14ac:dyDescent="0.3">
      <c r="Y5924" s="374"/>
    </row>
    <row r="5925" spans="25:25" ht="29.25" customHeight="1" x14ac:dyDescent="0.3">
      <c r="Y5925" s="374"/>
    </row>
    <row r="5926" spans="25:25" ht="29.25" customHeight="1" x14ac:dyDescent="0.3">
      <c r="Y5926" s="374"/>
    </row>
    <row r="5927" spans="25:25" ht="29.25" customHeight="1" x14ac:dyDescent="0.3">
      <c r="Y5927" s="374"/>
    </row>
    <row r="5928" spans="25:25" ht="29.25" customHeight="1" x14ac:dyDescent="0.3">
      <c r="Y5928" s="374"/>
    </row>
    <row r="5929" spans="25:25" ht="29.25" customHeight="1" x14ac:dyDescent="0.3">
      <c r="Y5929" s="374"/>
    </row>
    <row r="5930" spans="25:25" ht="29.25" customHeight="1" x14ac:dyDescent="0.3">
      <c r="Y5930" s="374"/>
    </row>
    <row r="5931" spans="25:25" ht="29.25" customHeight="1" x14ac:dyDescent="0.3">
      <c r="Y5931" s="374"/>
    </row>
    <row r="5932" spans="25:25" ht="29.25" customHeight="1" x14ac:dyDescent="0.3">
      <c r="Y5932" s="374"/>
    </row>
    <row r="5933" spans="25:25" ht="29.25" customHeight="1" x14ac:dyDescent="0.3">
      <c r="Y5933" s="374"/>
    </row>
    <row r="5934" spans="25:25" ht="29.25" customHeight="1" x14ac:dyDescent="0.3">
      <c r="Y5934" s="374"/>
    </row>
    <row r="5935" spans="25:25" ht="29.25" customHeight="1" x14ac:dyDescent="0.3">
      <c r="Y5935" s="374"/>
    </row>
    <row r="5936" spans="25:25" ht="29.25" customHeight="1" x14ac:dyDescent="0.3">
      <c r="Y5936" s="374"/>
    </row>
    <row r="5937" spans="25:25" ht="29.25" customHeight="1" x14ac:dyDescent="0.3">
      <c r="Y5937" s="374"/>
    </row>
    <row r="5938" spans="25:25" ht="29.25" customHeight="1" x14ac:dyDescent="0.3">
      <c r="Y5938" s="374"/>
    </row>
    <row r="5939" spans="25:25" ht="29.25" customHeight="1" x14ac:dyDescent="0.3">
      <c r="Y5939" s="374"/>
    </row>
    <row r="5940" spans="25:25" ht="29.25" customHeight="1" x14ac:dyDescent="0.3">
      <c r="Y5940" s="374"/>
    </row>
    <row r="5941" spans="25:25" ht="29.25" customHeight="1" x14ac:dyDescent="0.3">
      <c r="Y5941" s="374"/>
    </row>
    <row r="5942" spans="25:25" ht="29.25" customHeight="1" x14ac:dyDescent="0.3">
      <c r="Y5942" s="374"/>
    </row>
    <row r="5943" spans="25:25" ht="29.25" customHeight="1" x14ac:dyDescent="0.3">
      <c r="Y5943" s="374"/>
    </row>
    <row r="5944" spans="25:25" ht="29.25" customHeight="1" x14ac:dyDescent="0.3">
      <c r="Y5944" s="374"/>
    </row>
    <row r="5945" spans="25:25" ht="29.25" customHeight="1" x14ac:dyDescent="0.3">
      <c r="Y5945" s="374"/>
    </row>
    <row r="5946" spans="25:25" ht="29.25" customHeight="1" x14ac:dyDescent="0.3">
      <c r="Y5946" s="374"/>
    </row>
    <row r="5947" spans="25:25" ht="29.25" customHeight="1" x14ac:dyDescent="0.3">
      <c r="Y5947" s="374"/>
    </row>
    <row r="5948" spans="25:25" ht="29.25" customHeight="1" x14ac:dyDescent="0.3">
      <c r="Y5948" s="374"/>
    </row>
    <row r="5949" spans="25:25" ht="29.25" customHeight="1" x14ac:dyDescent="0.3">
      <c r="Y5949" s="374"/>
    </row>
    <row r="5950" spans="25:25" ht="29.25" customHeight="1" x14ac:dyDescent="0.3">
      <c r="Y5950" s="374"/>
    </row>
    <row r="5951" spans="25:25" ht="29.25" customHeight="1" x14ac:dyDescent="0.3">
      <c r="Y5951" s="374"/>
    </row>
    <row r="5952" spans="25:25" ht="29.25" customHeight="1" x14ac:dyDescent="0.3">
      <c r="Y5952" s="374"/>
    </row>
    <row r="5953" spans="25:25" ht="29.25" customHeight="1" x14ac:dyDescent="0.3">
      <c r="Y5953" s="374"/>
    </row>
    <row r="5954" spans="25:25" ht="29.25" customHeight="1" x14ac:dyDescent="0.3">
      <c r="Y5954" s="374"/>
    </row>
    <row r="5955" spans="25:25" ht="29.25" customHeight="1" x14ac:dyDescent="0.3">
      <c r="Y5955" s="374"/>
    </row>
    <row r="5956" spans="25:25" ht="29.25" customHeight="1" x14ac:dyDescent="0.3">
      <c r="Y5956" s="374"/>
    </row>
    <row r="5957" spans="25:25" ht="29.25" customHeight="1" x14ac:dyDescent="0.3">
      <c r="Y5957" s="374"/>
    </row>
    <row r="5958" spans="25:25" ht="29.25" customHeight="1" x14ac:dyDescent="0.3">
      <c r="Y5958" s="374"/>
    </row>
    <row r="5959" spans="25:25" ht="29.25" customHeight="1" x14ac:dyDescent="0.3">
      <c r="Y5959" s="374"/>
    </row>
    <row r="5960" spans="25:25" ht="29.25" customHeight="1" x14ac:dyDescent="0.3">
      <c r="Y5960" s="374"/>
    </row>
    <row r="5961" spans="25:25" ht="29.25" customHeight="1" x14ac:dyDescent="0.3">
      <c r="Y5961" s="374"/>
    </row>
    <row r="5962" spans="25:25" ht="29.25" customHeight="1" x14ac:dyDescent="0.3">
      <c r="Y5962" s="374"/>
    </row>
    <row r="5963" spans="25:25" ht="29.25" customHeight="1" x14ac:dyDescent="0.3">
      <c r="Y5963" s="374"/>
    </row>
    <row r="5964" spans="25:25" ht="29.25" customHeight="1" x14ac:dyDescent="0.3">
      <c r="Y5964" s="374"/>
    </row>
    <row r="5965" spans="25:25" ht="29.25" customHeight="1" x14ac:dyDescent="0.3">
      <c r="Y5965" s="374"/>
    </row>
    <row r="5966" spans="25:25" ht="29.25" customHeight="1" x14ac:dyDescent="0.3">
      <c r="Y5966" s="374"/>
    </row>
    <row r="5967" spans="25:25" ht="29.25" customHeight="1" x14ac:dyDescent="0.3">
      <c r="Y5967" s="374"/>
    </row>
    <row r="5968" spans="25:25" ht="29.25" customHeight="1" x14ac:dyDescent="0.3">
      <c r="Y5968" s="374"/>
    </row>
    <row r="5969" spans="25:25" ht="29.25" customHeight="1" x14ac:dyDescent="0.3">
      <c r="Y5969" s="374"/>
    </row>
    <row r="5970" spans="25:25" ht="29.25" customHeight="1" x14ac:dyDescent="0.3">
      <c r="Y5970" s="374"/>
    </row>
    <row r="5971" spans="25:25" ht="29.25" customHeight="1" x14ac:dyDescent="0.3">
      <c r="Y5971" s="374"/>
    </row>
    <row r="5972" spans="25:25" ht="29.25" customHeight="1" x14ac:dyDescent="0.3">
      <c r="Y5972" s="374"/>
    </row>
    <row r="5973" spans="25:25" ht="29.25" customHeight="1" x14ac:dyDescent="0.3">
      <c r="Y5973" s="374"/>
    </row>
    <row r="5974" spans="25:25" ht="29.25" customHeight="1" x14ac:dyDescent="0.3">
      <c r="Y5974" s="374"/>
    </row>
    <row r="5975" spans="25:25" ht="29.25" customHeight="1" x14ac:dyDescent="0.3">
      <c r="Y5975" s="374"/>
    </row>
    <row r="5976" spans="25:25" ht="29.25" customHeight="1" x14ac:dyDescent="0.3">
      <c r="Y5976" s="374"/>
    </row>
    <row r="5977" spans="25:25" ht="29.25" customHeight="1" x14ac:dyDescent="0.3">
      <c r="Y5977" s="374"/>
    </row>
    <row r="5978" spans="25:25" ht="29.25" customHeight="1" x14ac:dyDescent="0.3">
      <c r="Y5978" s="374"/>
    </row>
    <row r="5979" spans="25:25" ht="29.25" customHeight="1" x14ac:dyDescent="0.3">
      <c r="Y5979" s="374"/>
    </row>
    <row r="5980" spans="25:25" ht="29.25" customHeight="1" x14ac:dyDescent="0.3">
      <c r="Y5980" s="374"/>
    </row>
    <row r="5981" spans="25:25" ht="29.25" customHeight="1" x14ac:dyDescent="0.3">
      <c r="Y5981" s="374"/>
    </row>
    <row r="5982" spans="25:25" ht="29.25" customHeight="1" x14ac:dyDescent="0.3">
      <c r="Y5982" s="374"/>
    </row>
    <row r="5983" spans="25:25" ht="29.25" customHeight="1" x14ac:dyDescent="0.3">
      <c r="Y5983" s="374"/>
    </row>
    <row r="5984" spans="25:25" ht="29.25" customHeight="1" x14ac:dyDescent="0.3">
      <c r="Y5984" s="374"/>
    </row>
    <row r="5985" spans="25:25" ht="29.25" customHeight="1" x14ac:dyDescent="0.3">
      <c r="Y5985" s="374"/>
    </row>
    <row r="5986" spans="25:25" ht="29.25" customHeight="1" x14ac:dyDescent="0.3">
      <c r="Y5986" s="374"/>
    </row>
    <row r="5987" spans="25:25" ht="29.25" customHeight="1" x14ac:dyDescent="0.3">
      <c r="Y5987" s="374"/>
    </row>
    <row r="5988" spans="25:25" ht="29.25" customHeight="1" x14ac:dyDescent="0.3">
      <c r="Y5988" s="374"/>
    </row>
    <row r="5989" spans="25:25" ht="29.25" customHeight="1" x14ac:dyDescent="0.3">
      <c r="Y5989" s="374"/>
    </row>
    <row r="5990" spans="25:25" ht="29.25" customHeight="1" x14ac:dyDescent="0.3">
      <c r="Y5990" s="374"/>
    </row>
    <row r="5991" spans="25:25" ht="29.25" customHeight="1" x14ac:dyDescent="0.3">
      <c r="Y5991" s="374"/>
    </row>
    <row r="5992" spans="25:25" ht="29.25" customHeight="1" x14ac:dyDescent="0.3">
      <c r="Y5992" s="374"/>
    </row>
    <row r="5993" spans="25:25" ht="29.25" customHeight="1" x14ac:dyDescent="0.3">
      <c r="Y5993" s="374"/>
    </row>
    <row r="5994" spans="25:25" ht="29.25" customHeight="1" x14ac:dyDescent="0.3">
      <c r="Y5994" s="374"/>
    </row>
    <row r="5995" spans="25:25" ht="29.25" customHeight="1" x14ac:dyDescent="0.3">
      <c r="Y5995" s="374"/>
    </row>
    <row r="5996" spans="25:25" ht="29.25" customHeight="1" x14ac:dyDescent="0.3">
      <c r="Y5996" s="374"/>
    </row>
    <row r="5997" spans="25:25" ht="29.25" customHeight="1" x14ac:dyDescent="0.3">
      <c r="Y5997" s="374"/>
    </row>
    <row r="5998" spans="25:25" ht="29.25" customHeight="1" x14ac:dyDescent="0.3">
      <c r="Y5998" s="374"/>
    </row>
    <row r="5999" spans="25:25" ht="29.25" customHeight="1" x14ac:dyDescent="0.3">
      <c r="Y5999" s="374"/>
    </row>
    <row r="6000" spans="25:25" ht="29.25" customHeight="1" x14ac:dyDescent="0.3">
      <c r="Y6000" s="374"/>
    </row>
    <row r="6001" spans="25:25" ht="29.25" customHeight="1" x14ac:dyDescent="0.3">
      <c r="Y6001" s="374"/>
    </row>
    <row r="6002" spans="25:25" ht="29.25" customHeight="1" x14ac:dyDescent="0.3">
      <c r="Y6002" s="374"/>
    </row>
    <row r="6003" spans="25:25" ht="29.25" customHeight="1" x14ac:dyDescent="0.3">
      <c r="Y6003" s="374"/>
    </row>
    <row r="6004" spans="25:25" ht="29.25" customHeight="1" x14ac:dyDescent="0.3">
      <c r="Y6004" s="374"/>
    </row>
    <row r="6005" spans="25:25" ht="29.25" customHeight="1" x14ac:dyDescent="0.3">
      <c r="Y6005" s="374"/>
    </row>
    <row r="6006" spans="25:25" ht="29.25" customHeight="1" x14ac:dyDescent="0.3">
      <c r="Y6006" s="374"/>
    </row>
    <row r="6007" spans="25:25" ht="29.25" customHeight="1" x14ac:dyDescent="0.3">
      <c r="Y6007" s="374"/>
    </row>
    <row r="6008" spans="25:25" ht="29.25" customHeight="1" x14ac:dyDescent="0.3">
      <c r="Y6008" s="374"/>
    </row>
    <row r="6009" spans="25:25" ht="29.25" customHeight="1" x14ac:dyDescent="0.3">
      <c r="Y6009" s="374"/>
    </row>
    <row r="6010" spans="25:25" ht="29.25" customHeight="1" x14ac:dyDescent="0.3">
      <c r="Y6010" s="374"/>
    </row>
    <row r="6011" spans="25:25" ht="29.25" customHeight="1" x14ac:dyDescent="0.3">
      <c r="Y6011" s="374"/>
    </row>
    <row r="6012" spans="25:25" ht="29.25" customHeight="1" x14ac:dyDescent="0.3">
      <c r="Y6012" s="374"/>
    </row>
    <row r="6013" spans="25:25" ht="29.25" customHeight="1" x14ac:dyDescent="0.3">
      <c r="Y6013" s="374"/>
    </row>
    <row r="6014" spans="25:25" ht="29.25" customHeight="1" x14ac:dyDescent="0.3">
      <c r="Y6014" s="374"/>
    </row>
    <row r="6015" spans="25:25" ht="29.25" customHeight="1" x14ac:dyDescent="0.3">
      <c r="Y6015" s="374"/>
    </row>
    <row r="6016" spans="25:25" ht="29.25" customHeight="1" x14ac:dyDescent="0.3">
      <c r="Y6016" s="374"/>
    </row>
    <row r="6017" spans="25:25" ht="29.25" customHeight="1" x14ac:dyDescent="0.3">
      <c r="Y6017" s="374"/>
    </row>
    <row r="6018" spans="25:25" ht="29.25" customHeight="1" x14ac:dyDescent="0.3">
      <c r="Y6018" s="374"/>
    </row>
    <row r="6019" spans="25:25" ht="29.25" customHeight="1" x14ac:dyDescent="0.3">
      <c r="Y6019" s="374"/>
    </row>
    <row r="6020" spans="25:25" ht="29.25" customHeight="1" x14ac:dyDescent="0.3">
      <c r="Y6020" s="374"/>
    </row>
    <row r="6021" spans="25:25" ht="29.25" customHeight="1" x14ac:dyDescent="0.3">
      <c r="Y6021" s="374"/>
    </row>
    <row r="6022" spans="25:25" ht="29.25" customHeight="1" x14ac:dyDescent="0.3">
      <c r="Y6022" s="374"/>
    </row>
    <row r="6023" spans="25:25" ht="29.25" customHeight="1" x14ac:dyDescent="0.3">
      <c r="Y6023" s="374"/>
    </row>
    <row r="6024" spans="25:25" ht="29.25" customHeight="1" x14ac:dyDescent="0.3">
      <c r="Y6024" s="374"/>
    </row>
    <row r="6025" spans="25:25" ht="29.25" customHeight="1" x14ac:dyDescent="0.3">
      <c r="Y6025" s="374"/>
    </row>
    <row r="6026" spans="25:25" ht="29.25" customHeight="1" x14ac:dyDescent="0.3">
      <c r="Y6026" s="374"/>
    </row>
    <row r="6027" spans="25:25" ht="29.25" customHeight="1" x14ac:dyDescent="0.3">
      <c r="Y6027" s="374"/>
    </row>
    <row r="6028" spans="25:25" ht="29.25" customHeight="1" x14ac:dyDescent="0.3">
      <c r="Y6028" s="374"/>
    </row>
    <row r="6029" spans="25:25" ht="29.25" customHeight="1" x14ac:dyDescent="0.3">
      <c r="Y6029" s="374"/>
    </row>
    <row r="6030" spans="25:25" ht="29.25" customHeight="1" x14ac:dyDescent="0.3">
      <c r="Y6030" s="374"/>
    </row>
    <row r="6031" spans="25:25" ht="29.25" customHeight="1" x14ac:dyDescent="0.3">
      <c r="Y6031" s="374"/>
    </row>
    <row r="6032" spans="25:25" ht="29.25" customHeight="1" x14ac:dyDescent="0.3">
      <c r="Y6032" s="374"/>
    </row>
    <row r="6033" spans="25:25" ht="29.25" customHeight="1" x14ac:dyDescent="0.3">
      <c r="Y6033" s="374"/>
    </row>
    <row r="6034" spans="25:25" ht="29.25" customHeight="1" x14ac:dyDescent="0.3">
      <c r="Y6034" s="374"/>
    </row>
    <row r="6035" spans="25:25" ht="29.25" customHeight="1" x14ac:dyDescent="0.3">
      <c r="Y6035" s="374"/>
    </row>
    <row r="6036" spans="25:25" ht="29.25" customHeight="1" x14ac:dyDescent="0.3">
      <c r="Y6036" s="374"/>
    </row>
    <row r="6037" spans="25:25" ht="29.25" customHeight="1" x14ac:dyDescent="0.3">
      <c r="Y6037" s="374"/>
    </row>
    <row r="6038" spans="25:25" ht="29.25" customHeight="1" x14ac:dyDescent="0.3">
      <c r="Y6038" s="374"/>
    </row>
    <row r="6039" spans="25:25" ht="29.25" customHeight="1" x14ac:dyDescent="0.3">
      <c r="Y6039" s="374"/>
    </row>
    <row r="6040" spans="25:25" ht="29.25" customHeight="1" x14ac:dyDescent="0.3">
      <c r="Y6040" s="374"/>
    </row>
    <row r="6041" spans="25:25" ht="29.25" customHeight="1" x14ac:dyDescent="0.3">
      <c r="Y6041" s="374"/>
    </row>
    <row r="6042" spans="25:25" ht="29.25" customHeight="1" x14ac:dyDescent="0.3">
      <c r="Y6042" s="374"/>
    </row>
    <row r="6043" spans="25:25" ht="29.25" customHeight="1" x14ac:dyDescent="0.3">
      <c r="Y6043" s="374"/>
    </row>
    <row r="6044" spans="25:25" ht="29.25" customHeight="1" x14ac:dyDescent="0.3">
      <c r="Y6044" s="374"/>
    </row>
    <row r="6045" spans="25:25" ht="29.25" customHeight="1" x14ac:dyDescent="0.3">
      <c r="Y6045" s="374"/>
    </row>
    <row r="6046" spans="25:25" ht="29.25" customHeight="1" x14ac:dyDescent="0.3">
      <c r="Y6046" s="374"/>
    </row>
    <row r="6047" spans="25:25" ht="29.25" customHeight="1" x14ac:dyDescent="0.3">
      <c r="Y6047" s="374"/>
    </row>
    <row r="6048" spans="25:25" ht="29.25" customHeight="1" x14ac:dyDescent="0.3">
      <c r="Y6048" s="374"/>
    </row>
    <row r="6049" spans="25:25" ht="29.25" customHeight="1" x14ac:dyDescent="0.3">
      <c r="Y6049" s="374"/>
    </row>
    <row r="6050" spans="25:25" ht="29.25" customHeight="1" x14ac:dyDescent="0.3">
      <c r="Y6050" s="374"/>
    </row>
    <row r="6051" spans="25:25" ht="29.25" customHeight="1" x14ac:dyDescent="0.3">
      <c r="Y6051" s="374"/>
    </row>
    <row r="6052" spans="25:25" ht="29.25" customHeight="1" x14ac:dyDescent="0.3">
      <c r="Y6052" s="374"/>
    </row>
    <row r="6053" spans="25:25" ht="29.25" customHeight="1" x14ac:dyDescent="0.3">
      <c r="Y6053" s="374"/>
    </row>
    <row r="6054" spans="25:25" ht="29.25" customHeight="1" x14ac:dyDescent="0.3">
      <c r="Y6054" s="374"/>
    </row>
    <row r="6055" spans="25:25" ht="29.25" customHeight="1" x14ac:dyDescent="0.3">
      <c r="Y6055" s="374"/>
    </row>
    <row r="6056" spans="25:25" ht="29.25" customHeight="1" x14ac:dyDescent="0.3">
      <c r="Y6056" s="374"/>
    </row>
    <row r="6057" spans="25:25" ht="29.25" customHeight="1" x14ac:dyDescent="0.3">
      <c r="Y6057" s="374"/>
    </row>
    <row r="6058" spans="25:25" ht="29.25" customHeight="1" x14ac:dyDescent="0.3">
      <c r="Y6058" s="374"/>
    </row>
    <row r="6059" spans="25:25" ht="29.25" customHeight="1" x14ac:dyDescent="0.3">
      <c r="Y6059" s="374"/>
    </row>
    <row r="6060" spans="25:25" ht="29.25" customHeight="1" x14ac:dyDescent="0.3">
      <c r="Y6060" s="374"/>
    </row>
    <row r="6061" spans="25:25" ht="29.25" customHeight="1" x14ac:dyDescent="0.3">
      <c r="Y6061" s="374"/>
    </row>
    <row r="6062" spans="25:25" ht="29.25" customHeight="1" x14ac:dyDescent="0.3">
      <c r="Y6062" s="374"/>
    </row>
    <row r="6063" spans="25:25" ht="29.25" customHeight="1" x14ac:dyDescent="0.3">
      <c r="Y6063" s="374"/>
    </row>
    <row r="6064" spans="25:25" ht="29.25" customHeight="1" x14ac:dyDescent="0.3">
      <c r="Y6064" s="374"/>
    </row>
    <row r="6065" spans="25:25" ht="29.25" customHeight="1" x14ac:dyDescent="0.3">
      <c r="Y6065" s="374"/>
    </row>
    <row r="6066" spans="25:25" ht="29.25" customHeight="1" x14ac:dyDescent="0.3">
      <c r="Y6066" s="374"/>
    </row>
    <row r="6067" spans="25:25" ht="29.25" customHeight="1" x14ac:dyDescent="0.3">
      <c r="Y6067" s="374"/>
    </row>
    <row r="6068" spans="25:25" ht="29.25" customHeight="1" x14ac:dyDescent="0.3">
      <c r="Y6068" s="374"/>
    </row>
    <row r="6069" spans="25:25" ht="29.25" customHeight="1" x14ac:dyDescent="0.3">
      <c r="Y6069" s="374"/>
    </row>
    <row r="6070" spans="25:25" ht="29.25" customHeight="1" x14ac:dyDescent="0.3">
      <c r="Y6070" s="374"/>
    </row>
    <row r="6071" spans="25:25" ht="29.25" customHeight="1" x14ac:dyDescent="0.3">
      <c r="Y6071" s="374"/>
    </row>
    <row r="6072" spans="25:25" ht="29.25" customHeight="1" x14ac:dyDescent="0.3">
      <c r="Y6072" s="374"/>
    </row>
    <row r="6073" spans="25:25" ht="29.25" customHeight="1" x14ac:dyDescent="0.3">
      <c r="Y6073" s="374"/>
    </row>
    <row r="6074" spans="25:25" ht="29.25" customHeight="1" x14ac:dyDescent="0.3">
      <c r="Y6074" s="374"/>
    </row>
    <row r="6075" spans="25:25" ht="29.25" customHeight="1" x14ac:dyDescent="0.3">
      <c r="Y6075" s="374"/>
    </row>
    <row r="6076" spans="25:25" ht="29.25" customHeight="1" x14ac:dyDescent="0.3">
      <c r="Y6076" s="374"/>
    </row>
    <row r="6077" spans="25:25" ht="29.25" customHeight="1" x14ac:dyDescent="0.3">
      <c r="Y6077" s="374"/>
    </row>
    <row r="6078" spans="25:25" ht="29.25" customHeight="1" x14ac:dyDescent="0.3">
      <c r="Y6078" s="374"/>
    </row>
    <row r="6079" spans="25:25" ht="29.25" customHeight="1" x14ac:dyDescent="0.3">
      <c r="Y6079" s="374"/>
    </row>
    <row r="6080" spans="25:25" ht="29.25" customHeight="1" x14ac:dyDescent="0.3">
      <c r="Y6080" s="374"/>
    </row>
    <row r="6081" spans="25:25" ht="29.25" customHeight="1" x14ac:dyDescent="0.3">
      <c r="Y6081" s="374"/>
    </row>
    <row r="6082" spans="25:25" ht="29.25" customHeight="1" x14ac:dyDescent="0.3">
      <c r="Y6082" s="374"/>
    </row>
    <row r="6083" spans="25:25" ht="29.25" customHeight="1" x14ac:dyDescent="0.3">
      <c r="Y6083" s="374"/>
    </row>
    <row r="6084" spans="25:25" ht="29.25" customHeight="1" x14ac:dyDescent="0.3">
      <c r="Y6084" s="374"/>
    </row>
    <row r="6085" spans="25:25" ht="29.25" customHeight="1" x14ac:dyDescent="0.3">
      <c r="Y6085" s="374"/>
    </row>
    <row r="6086" spans="25:25" ht="29.25" customHeight="1" x14ac:dyDescent="0.3">
      <c r="Y6086" s="374"/>
    </row>
    <row r="6087" spans="25:25" ht="29.25" customHeight="1" x14ac:dyDescent="0.3">
      <c r="Y6087" s="374"/>
    </row>
    <row r="6088" spans="25:25" ht="29.25" customHeight="1" x14ac:dyDescent="0.3">
      <c r="Y6088" s="374"/>
    </row>
    <row r="6089" spans="25:25" ht="29.25" customHeight="1" x14ac:dyDescent="0.3">
      <c r="Y6089" s="374"/>
    </row>
    <row r="6090" spans="25:25" ht="29.25" customHeight="1" x14ac:dyDescent="0.3">
      <c r="Y6090" s="374"/>
    </row>
    <row r="6091" spans="25:25" ht="29.25" customHeight="1" x14ac:dyDescent="0.3">
      <c r="Y6091" s="374"/>
    </row>
    <row r="6092" spans="25:25" ht="29.25" customHeight="1" x14ac:dyDescent="0.3">
      <c r="Y6092" s="374"/>
    </row>
    <row r="6093" spans="25:25" ht="29.25" customHeight="1" x14ac:dyDescent="0.3">
      <c r="Y6093" s="374"/>
    </row>
    <row r="6094" spans="25:25" ht="29.25" customHeight="1" x14ac:dyDescent="0.3">
      <c r="Y6094" s="374"/>
    </row>
    <row r="6095" spans="25:25" ht="29.25" customHeight="1" x14ac:dyDescent="0.3">
      <c r="Y6095" s="374"/>
    </row>
    <row r="6096" spans="25:25" ht="29.25" customHeight="1" x14ac:dyDescent="0.3">
      <c r="Y6096" s="374"/>
    </row>
    <row r="6097" spans="25:25" ht="29.25" customHeight="1" x14ac:dyDescent="0.3">
      <c r="Y6097" s="374"/>
    </row>
    <row r="6098" spans="25:25" ht="29.25" customHeight="1" x14ac:dyDescent="0.3">
      <c r="Y6098" s="374"/>
    </row>
    <row r="6099" spans="25:25" ht="29.25" customHeight="1" x14ac:dyDescent="0.3">
      <c r="Y6099" s="374"/>
    </row>
    <row r="6100" spans="25:25" ht="29.25" customHeight="1" x14ac:dyDescent="0.3">
      <c r="Y6100" s="374"/>
    </row>
    <row r="6101" spans="25:25" ht="29.25" customHeight="1" x14ac:dyDescent="0.3">
      <c r="Y6101" s="374"/>
    </row>
    <row r="6102" spans="25:25" ht="29.25" customHeight="1" x14ac:dyDescent="0.3">
      <c r="Y6102" s="374"/>
    </row>
    <row r="6103" spans="25:25" ht="29.25" customHeight="1" x14ac:dyDescent="0.3">
      <c r="Y6103" s="374"/>
    </row>
    <row r="6104" spans="25:25" ht="29.25" customHeight="1" x14ac:dyDescent="0.3">
      <c r="Y6104" s="374"/>
    </row>
    <row r="6105" spans="25:25" ht="29.25" customHeight="1" x14ac:dyDescent="0.3">
      <c r="Y6105" s="374"/>
    </row>
    <row r="6106" spans="25:25" ht="29.25" customHeight="1" x14ac:dyDescent="0.3">
      <c r="Y6106" s="374"/>
    </row>
    <row r="6107" spans="25:25" ht="29.25" customHeight="1" x14ac:dyDescent="0.3">
      <c r="Y6107" s="374"/>
    </row>
    <row r="6108" spans="25:25" ht="29.25" customHeight="1" x14ac:dyDescent="0.3">
      <c r="Y6108" s="374"/>
    </row>
    <row r="6109" spans="25:25" ht="29.25" customHeight="1" x14ac:dyDescent="0.3">
      <c r="Y6109" s="374"/>
    </row>
    <row r="6110" spans="25:25" ht="29.25" customHeight="1" x14ac:dyDescent="0.3">
      <c r="Y6110" s="374"/>
    </row>
    <row r="6111" spans="25:25" ht="29.25" customHeight="1" x14ac:dyDescent="0.3">
      <c r="Y6111" s="374"/>
    </row>
    <row r="6112" spans="25:25" ht="29.25" customHeight="1" x14ac:dyDescent="0.3">
      <c r="Y6112" s="374"/>
    </row>
    <row r="6113" spans="25:25" ht="29.25" customHeight="1" x14ac:dyDescent="0.3">
      <c r="Y6113" s="374"/>
    </row>
    <row r="6114" spans="25:25" ht="29.25" customHeight="1" x14ac:dyDescent="0.3">
      <c r="Y6114" s="374"/>
    </row>
    <row r="6115" spans="25:25" ht="29.25" customHeight="1" x14ac:dyDescent="0.3">
      <c r="Y6115" s="374"/>
    </row>
    <row r="6116" spans="25:25" ht="29.25" customHeight="1" x14ac:dyDescent="0.3">
      <c r="Y6116" s="374"/>
    </row>
    <row r="6117" spans="25:25" ht="29.25" customHeight="1" x14ac:dyDescent="0.3">
      <c r="Y6117" s="374"/>
    </row>
    <row r="6118" spans="25:25" ht="29.25" customHeight="1" x14ac:dyDescent="0.3">
      <c r="Y6118" s="374"/>
    </row>
    <row r="6119" spans="25:25" ht="29.25" customHeight="1" x14ac:dyDescent="0.3">
      <c r="Y6119" s="374"/>
    </row>
    <row r="6120" spans="25:25" ht="29.25" customHeight="1" x14ac:dyDescent="0.3">
      <c r="Y6120" s="374"/>
    </row>
    <row r="6121" spans="25:25" ht="29.25" customHeight="1" x14ac:dyDescent="0.3">
      <c r="Y6121" s="374"/>
    </row>
    <row r="6122" spans="25:25" ht="29.25" customHeight="1" x14ac:dyDescent="0.3">
      <c r="Y6122" s="374"/>
    </row>
    <row r="6123" spans="25:25" ht="29.25" customHeight="1" x14ac:dyDescent="0.3">
      <c r="Y6123" s="374"/>
    </row>
    <row r="6124" spans="25:25" ht="29.25" customHeight="1" x14ac:dyDescent="0.3">
      <c r="Y6124" s="374"/>
    </row>
    <row r="6125" spans="25:25" ht="29.25" customHeight="1" x14ac:dyDescent="0.3">
      <c r="Y6125" s="374"/>
    </row>
    <row r="6126" spans="25:25" ht="29.25" customHeight="1" x14ac:dyDescent="0.3">
      <c r="Y6126" s="374"/>
    </row>
    <row r="6127" spans="25:25" ht="29.25" customHeight="1" x14ac:dyDescent="0.3">
      <c r="Y6127" s="374"/>
    </row>
    <row r="6128" spans="25:25" ht="29.25" customHeight="1" x14ac:dyDescent="0.3">
      <c r="Y6128" s="374"/>
    </row>
    <row r="6129" spans="25:25" ht="29.25" customHeight="1" x14ac:dyDescent="0.3">
      <c r="Y6129" s="374"/>
    </row>
    <row r="6130" spans="25:25" ht="29.25" customHeight="1" x14ac:dyDescent="0.3">
      <c r="Y6130" s="374"/>
    </row>
    <row r="6131" spans="25:25" ht="29.25" customHeight="1" x14ac:dyDescent="0.3">
      <c r="Y6131" s="374"/>
    </row>
    <row r="6132" spans="25:25" ht="29.25" customHeight="1" x14ac:dyDescent="0.3">
      <c r="Y6132" s="374"/>
    </row>
    <row r="6133" spans="25:25" ht="29.25" customHeight="1" x14ac:dyDescent="0.3">
      <c r="Y6133" s="374"/>
    </row>
    <row r="6134" spans="25:25" ht="29.25" customHeight="1" x14ac:dyDescent="0.3">
      <c r="Y6134" s="374"/>
    </row>
    <row r="6135" spans="25:25" ht="29.25" customHeight="1" x14ac:dyDescent="0.3">
      <c r="Y6135" s="374"/>
    </row>
    <row r="6136" spans="25:25" ht="29.25" customHeight="1" x14ac:dyDescent="0.3">
      <c r="Y6136" s="374"/>
    </row>
    <row r="6137" spans="25:25" ht="29.25" customHeight="1" x14ac:dyDescent="0.3">
      <c r="Y6137" s="374"/>
    </row>
    <row r="6138" spans="25:25" ht="29.25" customHeight="1" x14ac:dyDescent="0.3">
      <c r="Y6138" s="374"/>
    </row>
    <row r="6139" spans="25:25" ht="29.25" customHeight="1" x14ac:dyDescent="0.3">
      <c r="Y6139" s="374"/>
    </row>
    <row r="6140" spans="25:25" ht="29.25" customHeight="1" x14ac:dyDescent="0.3">
      <c r="Y6140" s="374"/>
    </row>
    <row r="6141" spans="25:25" ht="29.25" customHeight="1" x14ac:dyDescent="0.3">
      <c r="Y6141" s="374"/>
    </row>
    <row r="6142" spans="25:25" ht="29.25" customHeight="1" x14ac:dyDescent="0.3">
      <c r="Y6142" s="374"/>
    </row>
    <row r="6143" spans="25:25" ht="29.25" customHeight="1" x14ac:dyDescent="0.3">
      <c r="Y6143" s="374"/>
    </row>
    <row r="6144" spans="25:25" ht="29.25" customHeight="1" x14ac:dyDescent="0.3">
      <c r="Y6144" s="374"/>
    </row>
    <row r="6145" spans="25:25" ht="29.25" customHeight="1" x14ac:dyDescent="0.3">
      <c r="Y6145" s="374"/>
    </row>
    <row r="6146" spans="25:25" ht="29.25" customHeight="1" x14ac:dyDescent="0.3">
      <c r="Y6146" s="374"/>
    </row>
    <row r="6147" spans="25:25" ht="29.25" customHeight="1" x14ac:dyDescent="0.3">
      <c r="Y6147" s="374"/>
    </row>
    <row r="6148" spans="25:25" ht="29.25" customHeight="1" x14ac:dyDescent="0.3">
      <c r="Y6148" s="374"/>
    </row>
    <row r="6149" spans="25:25" ht="29.25" customHeight="1" x14ac:dyDescent="0.3">
      <c r="Y6149" s="374"/>
    </row>
    <row r="6150" spans="25:25" ht="29.25" customHeight="1" x14ac:dyDescent="0.3">
      <c r="Y6150" s="374"/>
    </row>
    <row r="6151" spans="25:25" ht="29.25" customHeight="1" x14ac:dyDescent="0.3">
      <c r="Y6151" s="374"/>
    </row>
    <row r="6152" spans="25:25" ht="29.25" customHeight="1" x14ac:dyDescent="0.3">
      <c r="Y6152" s="374"/>
    </row>
    <row r="6153" spans="25:25" ht="29.25" customHeight="1" x14ac:dyDescent="0.3">
      <c r="Y6153" s="374"/>
    </row>
    <row r="6154" spans="25:25" ht="29.25" customHeight="1" x14ac:dyDescent="0.3">
      <c r="Y6154" s="374"/>
    </row>
    <row r="6155" spans="25:25" ht="29.25" customHeight="1" x14ac:dyDescent="0.3">
      <c r="Y6155" s="374"/>
    </row>
    <row r="6156" spans="25:25" ht="29.25" customHeight="1" x14ac:dyDescent="0.3">
      <c r="Y6156" s="374"/>
    </row>
    <row r="6157" spans="25:25" ht="29.25" customHeight="1" x14ac:dyDescent="0.3">
      <c r="Y6157" s="374"/>
    </row>
    <row r="6158" spans="25:25" ht="29.25" customHeight="1" x14ac:dyDescent="0.3">
      <c r="Y6158" s="374"/>
    </row>
    <row r="6159" spans="25:25" ht="29.25" customHeight="1" x14ac:dyDescent="0.3">
      <c r="Y6159" s="374"/>
    </row>
    <row r="6160" spans="25:25" ht="29.25" customHeight="1" x14ac:dyDescent="0.3">
      <c r="Y6160" s="374"/>
    </row>
    <row r="6161" spans="25:25" ht="29.25" customHeight="1" x14ac:dyDescent="0.3">
      <c r="Y6161" s="374"/>
    </row>
    <row r="6162" spans="25:25" ht="29.25" customHeight="1" x14ac:dyDescent="0.3">
      <c r="Y6162" s="374"/>
    </row>
    <row r="6163" spans="25:25" ht="29.25" customHeight="1" x14ac:dyDescent="0.3">
      <c r="Y6163" s="374"/>
    </row>
    <row r="6164" spans="25:25" ht="29.25" customHeight="1" x14ac:dyDescent="0.3">
      <c r="Y6164" s="374"/>
    </row>
    <row r="6165" spans="25:25" ht="29.25" customHeight="1" x14ac:dyDescent="0.3">
      <c r="Y6165" s="374"/>
    </row>
    <row r="6166" spans="25:25" ht="29.25" customHeight="1" x14ac:dyDescent="0.3">
      <c r="Y6166" s="374"/>
    </row>
    <row r="6167" spans="25:25" ht="29.25" customHeight="1" x14ac:dyDescent="0.3">
      <c r="Y6167" s="374"/>
    </row>
    <row r="6168" spans="25:25" ht="29.25" customHeight="1" x14ac:dyDescent="0.3">
      <c r="Y6168" s="374"/>
    </row>
    <row r="6169" spans="25:25" ht="29.25" customHeight="1" x14ac:dyDescent="0.3">
      <c r="Y6169" s="374"/>
    </row>
    <row r="6170" spans="25:25" ht="29.25" customHeight="1" x14ac:dyDescent="0.3">
      <c r="Y6170" s="374"/>
    </row>
    <row r="6171" spans="25:25" ht="29.25" customHeight="1" x14ac:dyDescent="0.3">
      <c r="Y6171" s="374"/>
    </row>
    <row r="6172" spans="25:25" ht="29.25" customHeight="1" x14ac:dyDescent="0.3">
      <c r="Y6172" s="374"/>
    </row>
    <row r="6173" spans="25:25" ht="29.25" customHeight="1" x14ac:dyDescent="0.3">
      <c r="Y6173" s="374"/>
    </row>
    <row r="6174" spans="25:25" ht="29.25" customHeight="1" x14ac:dyDescent="0.3">
      <c r="Y6174" s="374"/>
    </row>
    <row r="6175" spans="25:25" ht="29.25" customHeight="1" x14ac:dyDescent="0.3">
      <c r="Y6175" s="374"/>
    </row>
    <row r="6176" spans="25:25" ht="29.25" customHeight="1" x14ac:dyDescent="0.3">
      <c r="Y6176" s="374"/>
    </row>
    <row r="6177" spans="25:25" ht="29.25" customHeight="1" x14ac:dyDescent="0.3">
      <c r="Y6177" s="374"/>
    </row>
    <row r="6178" spans="25:25" ht="29.25" customHeight="1" x14ac:dyDescent="0.3">
      <c r="Y6178" s="374"/>
    </row>
    <row r="6179" spans="25:25" ht="29.25" customHeight="1" x14ac:dyDescent="0.3">
      <c r="Y6179" s="374"/>
    </row>
    <row r="6180" spans="25:25" ht="29.25" customHeight="1" x14ac:dyDescent="0.3">
      <c r="Y6180" s="374"/>
    </row>
    <row r="6181" spans="25:25" ht="29.25" customHeight="1" x14ac:dyDescent="0.3">
      <c r="Y6181" s="374"/>
    </row>
    <row r="6182" spans="25:25" ht="29.25" customHeight="1" x14ac:dyDescent="0.3">
      <c r="Y6182" s="374"/>
    </row>
    <row r="6183" spans="25:25" ht="29.25" customHeight="1" x14ac:dyDescent="0.3">
      <c r="Y6183" s="374"/>
    </row>
    <row r="6184" spans="25:25" ht="29.25" customHeight="1" x14ac:dyDescent="0.3">
      <c r="Y6184" s="374"/>
    </row>
    <row r="6185" spans="25:25" ht="29.25" customHeight="1" x14ac:dyDescent="0.3">
      <c r="Y6185" s="374"/>
    </row>
    <row r="6186" spans="25:25" ht="29.25" customHeight="1" x14ac:dyDescent="0.3">
      <c r="Y6186" s="374"/>
    </row>
    <row r="6187" spans="25:25" ht="29.25" customHeight="1" x14ac:dyDescent="0.3">
      <c r="Y6187" s="374"/>
    </row>
    <row r="6188" spans="25:25" ht="29.25" customHeight="1" x14ac:dyDescent="0.3">
      <c r="Y6188" s="374"/>
    </row>
    <row r="6189" spans="25:25" ht="29.25" customHeight="1" x14ac:dyDescent="0.3">
      <c r="Y6189" s="374"/>
    </row>
    <row r="6190" spans="25:25" ht="29.25" customHeight="1" x14ac:dyDescent="0.3">
      <c r="Y6190" s="374"/>
    </row>
    <row r="6191" spans="25:25" ht="29.25" customHeight="1" x14ac:dyDescent="0.3">
      <c r="Y6191" s="374"/>
    </row>
    <row r="6192" spans="25:25" ht="29.25" customHeight="1" x14ac:dyDescent="0.3">
      <c r="Y6192" s="374"/>
    </row>
    <row r="6193" spans="25:25" ht="29.25" customHeight="1" x14ac:dyDescent="0.3">
      <c r="Y6193" s="374"/>
    </row>
    <row r="6194" spans="25:25" ht="29.25" customHeight="1" x14ac:dyDescent="0.3">
      <c r="Y6194" s="374"/>
    </row>
    <row r="6195" spans="25:25" ht="29.25" customHeight="1" x14ac:dyDescent="0.3">
      <c r="Y6195" s="374"/>
    </row>
    <row r="6196" spans="25:25" ht="29.25" customHeight="1" x14ac:dyDescent="0.3">
      <c r="Y6196" s="374"/>
    </row>
    <row r="6197" spans="25:25" ht="29.25" customHeight="1" x14ac:dyDescent="0.3">
      <c r="Y6197" s="374"/>
    </row>
    <row r="6198" spans="25:25" ht="29.25" customHeight="1" x14ac:dyDescent="0.3">
      <c r="Y6198" s="374"/>
    </row>
    <row r="6199" spans="25:25" ht="29.25" customHeight="1" x14ac:dyDescent="0.3">
      <c r="Y6199" s="374"/>
    </row>
    <row r="6200" spans="25:25" ht="29.25" customHeight="1" x14ac:dyDescent="0.3">
      <c r="Y6200" s="374"/>
    </row>
    <row r="6201" spans="25:25" ht="29.25" customHeight="1" x14ac:dyDescent="0.3">
      <c r="Y6201" s="374"/>
    </row>
    <row r="6202" spans="25:25" ht="29.25" customHeight="1" x14ac:dyDescent="0.3">
      <c r="Y6202" s="374"/>
    </row>
    <row r="6203" spans="25:25" ht="29.25" customHeight="1" x14ac:dyDescent="0.3">
      <c r="Y6203" s="374"/>
    </row>
    <row r="6204" spans="25:25" ht="29.25" customHeight="1" x14ac:dyDescent="0.3">
      <c r="Y6204" s="374"/>
    </row>
    <row r="6205" spans="25:25" ht="29.25" customHeight="1" x14ac:dyDescent="0.3">
      <c r="Y6205" s="374"/>
    </row>
    <row r="6206" spans="25:25" ht="29.25" customHeight="1" x14ac:dyDescent="0.3">
      <c r="Y6206" s="374"/>
    </row>
    <row r="6207" spans="25:25" ht="29.25" customHeight="1" x14ac:dyDescent="0.3">
      <c r="Y6207" s="374"/>
    </row>
    <row r="6208" spans="25:25" ht="29.25" customHeight="1" x14ac:dyDescent="0.3">
      <c r="Y6208" s="374"/>
    </row>
    <row r="6209" spans="25:25" ht="29.25" customHeight="1" x14ac:dyDescent="0.3">
      <c r="Y6209" s="374"/>
    </row>
    <row r="6210" spans="25:25" ht="29.25" customHeight="1" x14ac:dyDescent="0.3">
      <c r="Y6210" s="374"/>
    </row>
    <row r="6211" spans="25:25" ht="29.25" customHeight="1" x14ac:dyDescent="0.3">
      <c r="Y6211" s="374"/>
    </row>
    <row r="6212" spans="25:25" ht="29.25" customHeight="1" x14ac:dyDescent="0.3">
      <c r="Y6212" s="374"/>
    </row>
    <row r="6213" spans="25:25" ht="29.25" customHeight="1" x14ac:dyDescent="0.3">
      <c r="Y6213" s="374"/>
    </row>
    <row r="6214" spans="25:25" ht="29.25" customHeight="1" x14ac:dyDescent="0.3">
      <c r="Y6214" s="374"/>
    </row>
    <row r="6215" spans="25:25" ht="29.25" customHeight="1" x14ac:dyDescent="0.3">
      <c r="Y6215" s="374"/>
    </row>
    <row r="6216" spans="25:25" ht="29.25" customHeight="1" x14ac:dyDescent="0.3">
      <c r="Y6216" s="374"/>
    </row>
    <row r="6217" spans="25:25" ht="29.25" customHeight="1" x14ac:dyDescent="0.3">
      <c r="Y6217" s="374"/>
    </row>
    <row r="6218" spans="25:25" ht="29.25" customHeight="1" x14ac:dyDescent="0.3">
      <c r="Y6218" s="374"/>
    </row>
    <row r="6219" spans="25:25" ht="29.25" customHeight="1" x14ac:dyDescent="0.3">
      <c r="Y6219" s="374"/>
    </row>
    <row r="6220" spans="25:25" ht="29.25" customHeight="1" x14ac:dyDescent="0.3">
      <c r="Y6220" s="374"/>
    </row>
    <row r="6221" spans="25:25" ht="29.25" customHeight="1" x14ac:dyDescent="0.3">
      <c r="Y6221" s="374"/>
    </row>
    <row r="6222" spans="25:25" ht="29.25" customHeight="1" x14ac:dyDescent="0.3">
      <c r="Y6222" s="374"/>
    </row>
    <row r="6223" spans="25:25" ht="29.25" customHeight="1" x14ac:dyDescent="0.3">
      <c r="Y6223" s="374"/>
    </row>
    <row r="6224" spans="25:25" ht="29.25" customHeight="1" x14ac:dyDescent="0.3">
      <c r="Y6224" s="374"/>
    </row>
    <row r="6225" spans="25:25" ht="29.25" customHeight="1" x14ac:dyDescent="0.3">
      <c r="Y6225" s="374"/>
    </row>
    <row r="6226" spans="25:25" ht="29.25" customHeight="1" x14ac:dyDescent="0.3">
      <c r="Y6226" s="374"/>
    </row>
    <row r="6227" spans="25:25" ht="29.25" customHeight="1" x14ac:dyDescent="0.3">
      <c r="Y6227" s="374"/>
    </row>
    <row r="6228" spans="25:25" ht="29.25" customHeight="1" x14ac:dyDescent="0.3">
      <c r="Y6228" s="374"/>
    </row>
    <row r="6229" spans="25:25" ht="29.25" customHeight="1" x14ac:dyDescent="0.3">
      <c r="Y6229" s="374"/>
    </row>
    <row r="6230" spans="25:25" ht="29.25" customHeight="1" x14ac:dyDescent="0.3">
      <c r="Y6230" s="374"/>
    </row>
    <row r="6231" spans="25:25" ht="29.25" customHeight="1" x14ac:dyDescent="0.3">
      <c r="Y6231" s="374"/>
    </row>
    <row r="6232" spans="25:25" ht="29.25" customHeight="1" x14ac:dyDescent="0.3">
      <c r="Y6232" s="374"/>
    </row>
    <row r="6233" spans="25:25" ht="29.25" customHeight="1" x14ac:dyDescent="0.3">
      <c r="Y6233" s="374"/>
    </row>
    <row r="6234" spans="25:25" ht="29.25" customHeight="1" x14ac:dyDescent="0.3">
      <c r="Y6234" s="374"/>
    </row>
    <row r="6235" spans="25:25" ht="29.25" customHeight="1" x14ac:dyDescent="0.3">
      <c r="Y6235" s="374"/>
    </row>
    <row r="6236" spans="25:25" ht="29.25" customHeight="1" x14ac:dyDescent="0.3">
      <c r="Y6236" s="374"/>
    </row>
    <row r="6237" spans="25:25" ht="29.25" customHeight="1" x14ac:dyDescent="0.3">
      <c r="Y6237" s="374"/>
    </row>
    <row r="6238" spans="25:25" ht="29.25" customHeight="1" x14ac:dyDescent="0.3">
      <c r="Y6238" s="374"/>
    </row>
    <row r="6239" spans="25:25" ht="29.25" customHeight="1" x14ac:dyDescent="0.3">
      <c r="Y6239" s="374"/>
    </row>
    <row r="6240" spans="25:25" ht="29.25" customHeight="1" x14ac:dyDescent="0.3">
      <c r="Y6240" s="374"/>
    </row>
    <row r="6241" spans="25:25" ht="29.25" customHeight="1" x14ac:dyDescent="0.3">
      <c r="Y6241" s="374"/>
    </row>
    <row r="6242" spans="25:25" ht="29.25" customHeight="1" x14ac:dyDescent="0.3">
      <c r="Y6242" s="374"/>
    </row>
    <row r="6243" spans="25:25" ht="29.25" customHeight="1" x14ac:dyDescent="0.3">
      <c r="Y6243" s="374"/>
    </row>
    <row r="6244" spans="25:25" ht="29.25" customHeight="1" x14ac:dyDescent="0.3">
      <c r="Y6244" s="374"/>
    </row>
    <row r="6245" spans="25:25" ht="29.25" customHeight="1" x14ac:dyDescent="0.3">
      <c r="Y6245" s="374"/>
    </row>
    <row r="6246" spans="25:25" ht="29.25" customHeight="1" x14ac:dyDescent="0.3">
      <c r="Y6246" s="374"/>
    </row>
    <row r="6247" spans="25:25" ht="29.25" customHeight="1" x14ac:dyDescent="0.3">
      <c r="Y6247" s="374"/>
    </row>
    <row r="6248" spans="25:25" ht="29.25" customHeight="1" x14ac:dyDescent="0.3">
      <c r="Y6248" s="374"/>
    </row>
    <row r="6249" spans="25:25" ht="29.25" customHeight="1" x14ac:dyDescent="0.3">
      <c r="Y6249" s="374"/>
    </row>
    <row r="6250" spans="25:25" ht="29.25" customHeight="1" x14ac:dyDescent="0.3">
      <c r="Y6250" s="374"/>
    </row>
    <row r="6251" spans="25:25" ht="29.25" customHeight="1" x14ac:dyDescent="0.3">
      <c r="Y6251" s="374"/>
    </row>
    <row r="6252" spans="25:25" ht="29.25" customHeight="1" x14ac:dyDescent="0.3">
      <c r="Y6252" s="374"/>
    </row>
    <row r="6253" spans="25:25" ht="29.25" customHeight="1" x14ac:dyDescent="0.3">
      <c r="Y6253" s="374"/>
    </row>
    <row r="6254" spans="25:25" ht="29.25" customHeight="1" x14ac:dyDescent="0.3">
      <c r="Y6254" s="374"/>
    </row>
    <row r="6255" spans="25:25" ht="29.25" customHeight="1" x14ac:dyDescent="0.3">
      <c r="Y6255" s="374"/>
    </row>
    <row r="6256" spans="25:25" ht="29.25" customHeight="1" x14ac:dyDescent="0.3">
      <c r="Y6256" s="374"/>
    </row>
    <row r="6257" spans="25:25" ht="29.25" customHeight="1" x14ac:dyDescent="0.3">
      <c r="Y6257" s="374"/>
    </row>
    <row r="6258" spans="25:25" ht="29.25" customHeight="1" x14ac:dyDescent="0.3">
      <c r="Y6258" s="374"/>
    </row>
    <row r="6259" spans="25:25" ht="29.25" customHeight="1" x14ac:dyDescent="0.3">
      <c r="Y6259" s="374"/>
    </row>
    <row r="6260" spans="25:25" ht="29.25" customHeight="1" x14ac:dyDescent="0.3">
      <c r="Y6260" s="374"/>
    </row>
    <row r="6261" spans="25:25" ht="29.25" customHeight="1" x14ac:dyDescent="0.3">
      <c r="Y6261" s="374"/>
    </row>
    <row r="6262" spans="25:25" ht="29.25" customHeight="1" x14ac:dyDescent="0.3">
      <c r="Y6262" s="374"/>
    </row>
    <row r="6263" spans="25:25" ht="29.25" customHeight="1" x14ac:dyDescent="0.3">
      <c r="Y6263" s="374"/>
    </row>
    <row r="6264" spans="25:25" ht="29.25" customHeight="1" x14ac:dyDescent="0.3">
      <c r="Y6264" s="374"/>
    </row>
    <row r="6265" spans="25:25" ht="29.25" customHeight="1" x14ac:dyDescent="0.3">
      <c r="Y6265" s="374"/>
    </row>
    <row r="6266" spans="25:25" ht="29.25" customHeight="1" x14ac:dyDescent="0.3">
      <c r="Y6266" s="374"/>
    </row>
    <row r="6267" spans="25:25" ht="29.25" customHeight="1" x14ac:dyDescent="0.3">
      <c r="Y6267" s="374"/>
    </row>
    <row r="6268" spans="25:25" ht="29.25" customHeight="1" x14ac:dyDescent="0.3">
      <c r="Y6268" s="374"/>
    </row>
    <row r="6269" spans="25:25" ht="29.25" customHeight="1" x14ac:dyDescent="0.3">
      <c r="Y6269" s="374"/>
    </row>
    <row r="6270" spans="25:25" ht="29.25" customHeight="1" x14ac:dyDescent="0.3">
      <c r="Y6270" s="374"/>
    </row>
    <row r="6271" spans="25:25" ht="29.25" customHeight="1" x14ac:dyDescent="0.3">
      <c r="Y6271" s="374"/>
    </row>
    <row r="6272" spans="25:25" ht="29.25" customHeight="1" x14ac:dyDescent="0.3">
      <c r="Y6272" s="374"/>
    </row>
    <row r="6273" spans="25:25" ht="29.25" customHeight="1" x14ac:dyDescent="0.3">
      <c r="Y6273" s="374"/>
    </row>
    <row r="6274" spans="25:25" ht="29.25" customHeight="1" x14ac:dyDescent="0.3">
      <c r="Y6274" s="374"/>
    </row>
    <row r="6275" spans="25:25" ht="29.25" customHeight="1" x14ac:dyDescent="0.3">
      <c r="Y6275" s="374"/>
    </row>
    <row r="6276" spans="25:25" ht="29.25" customHeight="1" x14ac:dyDescent="0.3">
      <c r="Y6276" s="374"/>
    </row>
    <row r="6277" spans="25:25" ht="29.25" customHeight="1" x14ac:dyDescent="0.3">
      <c r="Y6277" s="374"/>
    </row>
    <row r="6278" spans="25:25" ht="29.25" customHeight="1" x14ac:dyDescent="0.3">
      <c r="Y6278" s="374"/>
    </row>
    <row r="6279" spans="25:25" ht="29.25" customHeight="1" x14ac:dyDescent="0.3">
      <c r="Y6279" s="374"/>
    </row>
    <row r="6280" spans="25:25" ht="29.25" customHeight="1" x14ac:dyDescent="0.3">
      <c r="Y6280" s="374"/>
    </row>
    <row r="6281" spans="25:25" ht="29.25" customHeight="1" x14ac:dyDescent="0.3">
      <c r="Y6281" s="374"/>
    </row>
    <row r="6282" spans="25:25" ht="29.25" customHeight="1" x14ac:dyDescent="0.3">
      <c r="Y6282" s="374"/>
    </row>
    <row r="6283" spans="25:25" ht="29.25" customHeight="1" x14ac:dyDescent="0.3">
      <c r="Y6283" s="374"/>
    </row>
    <row r="6284" spans="25:25" ht="29.25" customHeight="1" x14ac:dyDescent="0.3">
      <c r="Y6284" s="374"/>
    </row>
    <row r="6285" spans="25:25" ht="29.25" customHeight="1" x14ac:dyDescent="0.3">
      <c r="Y6285" s="374"/>
    </row>
    <row r="6286" spans="25:25" ht="29.25" customHeight="1" x14ac:dyDescent="0.3">
      <c r="Y6286" s="374"/>
    </row>
    <row r="6287" spans="25:25" ht="29.25" customHeight="1" x14ac:dyDescent="0.3">
      <c r="Y6287" s="374"/>
    </row>
    <row r="6288" spans="25:25" ht="29.25" customHeight="1" x14ac:dyDescent="0.3">
      <c r="Y6288" s="374"/>
    </row>
    <row r="6289" spans="25:25" ht="29.25" customHeight="1" x14ac:dyDescent="0.3">
      <c r="Y6289" s="374"/>
    </row>
    <row r="6290" spans="25:25" ht="29.25" customHeight="1" x14ac:dyDescent="0.3">
      <c r="Y6290" s="374"/>
    </row>
    <row r="6291" spans="25:25" ht="29.25" customHeight="1" x14ac:dyDescent="0.3">
      <c r="Y6291" s="374"/>
    </row>
    <row r="6292" spans="25:25" ht="29.25" customHeight="1" x14ac:dyDescent="0.3">
      <c r="Y6292" s="374"/>
    </row>
    <row r="6293" spans="25:25" ht="29.25" customHeight="1" x14ac:dyDescent="0.3">
      <c r="Y6293" s="374"/>
    </row>
    <row r="6294" spans="25:25" ht="29.25" customHeight="1" x14ac:dyDescent="0.3">
      <c r="Y6294" s="374"/>
    </row>
    <row r="6295" spans="25:25" ht="29.25" customHeight="1" x14ac:dyDescent="0.3">
      <c r="Y6295" s="374"/>
    </row>
    <row r="6296" spans="25:25" ht="29.25" customHeight="1" x14ac:dyDescent="0.3">
      <c r="Y6296" s="374"/>
    </row>
    <row r="6297" spans="25:25" ht="29.25" customHeight="1" x14ac:dyDescent="0.3">
      <c r="Y6297" s="374"/>
    </row>
    <row r="6298" spans="25:25" ht="29.25" customHeight="1" x14ac:dyDescent="0.3">
      <c r="Y6298" s="374"/>
    </row>
    <row r="6299" spans="25:25" ht="29.25" customHeight="1" x14ac:dyDescent="0.3">
      <c r="Y6299" s="374"/>
    </row>
    <row r="6300" spans="25:25" ht="29.25" customHeight="1" x14ac:dyDescent="0.3">
      <c r="Y6300" s="374"/>
    </row>
    <row r="6301" spans="25:25" ht="29.25" customHeight="1" x14ac:dyDescent="0.3">
      <c r="Y6301" s="374"/>
    </row>
    <row r="6302" spans="25:25" ht="29.25" customHeight="1" x14ac:dyDescent="0.3">
      <c r="Y6302" s="374"/>
    </row>
    <row r="6303" spans="25:25" ht="29.25" customHeight="1" x14ac:dyDescent="0.3">
      <c r="Y6303" s="374"/>
    </row>
    <row r="6304" spans="25:25" ht="29.25" customHeight="1" x14ac:dyDescent="0.3">
      <c r="Y6304" s="374"/>
    </row>
    <row r="6305" spans="25:25" ht="29.25" customHeight="1" x14ac:dyDescent="0.3">
      <c r="Y6305" s="374"/>
    </row>
    <row r="6306" spans="25:25" ht="29.25" customHeight="1" x14ac:dyDescent="0.3">
      <c r="Y6306" s="374"/>
    </row>
    <row r="6307" spans="25:25" ht="29.25" customHeight="1" x14ac:dyDescent="0.3">
      <c r="Y6307" s="374"/>
    </row>
    <row r="6308" spans="25:25" ht="29.25" customHeight="1" x14ac:dyDescent="0.3">
      <c r="Y6308" s="374"/>
    </row>
    <row r="6309" spans="25:25" ht="29.25" customHeight="1" x14ac:dyDescent="0.3">
      <c r="Y6309" s="374"/>
    </row>
    <row r="6310" spans="25:25" ht="29.25" customHeight="1" x14ac:dyDescent="0.3">
      <c r="Y6310" s="374"/>
    </row>
    <row r="6311" spans="25:25" ht="29.25" customHeight="1" x14ac:dyDescent="0.3">
      <c r="Y6311" s="374"/>
    </row>
    <row r="6312" spans="25:25" ht="29.25" customHeight="1" x14ac:dyDescent="0.3">
      <c r="Y6312" s="374"/>
    </row>
    <row r="6313" spans="25:25" ht="29.25" customHeight="1" x14ac:dyDescent="0.3">
      <c r="Y6313" s="374"/>
    </row>
    <row r="6314" spans="25:25" ht="29.25" customHeight="1" x14ac:dyDescent="0.3">
      <c r="Y6314" s="374"/>
    </row>
    <row r="6315" spans="25:25" ht="29.25" customHeight="1" x14ac:dyDescent="0.3">
      <c r="Y6315" s="374"/>
    </row>
    <row r="6316" spans="25:25" ht="29.25" customHeight="1" x14ac:dyDescent="0.3">
      <c r="Y6316" s="374"/>
    </row>
    <row r="6317" spans="25:25" ht="29.25" customHeight="1" x14ac:dyDescent="0.3">
      <c r="Y6317" s="374"/>
    </row>
    <row r="6318" spans="25:25" ht="29.25" customHeight="1" x14ac:dyDescent="0.3">
      <c r="Y6318" s="374"/>
    </row>
    <row r="6319" spans="25:25" ht="29.25" customHeight="1" x14ac:dyDescent="0.3">
      <c r="Y6319" s="374"/>
    </row>
    <row r="6320" spans="25:25" ht="29.25" customHeight="1" x14ac:dyDescent="0.3">
      <c r="Y6320" s="374"/>
    </row>
    <row r="6321" spans="25:25" ht="29.25" customHeight="1" x14ac:dyDescent="0.3">
      <c r="Y6321" s="374"/>
    </row>
    <row r="6322" spans="25:25" ht="29.25" customHeight="1" x14ac:dyDescent="0.3">
      <c r="Y6322" s="374"/>
    </row>
    <row r="6323" spans="25:25" ht="29.25" customHeight="1" x14ac:dyDescent="0.3">
      <c r="Y6323" s="374"/>
    </row>
    <row r="6324" spans="25:25" ht="29.25" customHeight="1" x14ac:dyDescent="0.3">
      <c r="Y6324" s="374"/>
    </row>
    <row r="6325" spans="25:25" ht="29.25" customHeight="1" x14ac:dyDescent="0.3">
      <c r="Y6325" s="374"/>
    </row>
    <row r="6326" spans="25:25" ht="29.25" customHeight="1" x14ac:dyDescent="0.3">
      <c r="Y6326" s="374"/>
    </row>
    <row r="6327" spans="25:25" ht="29.25" customHeight="1" x14ac:dyDescent="0.3">
      <c r="Y6327" s="374"/>
    </row>
    <row r="6328" spans="25:25" ht="29.25" customHeight="1" x14ac:dyDescent="0.3">
      <c r="Y6328" s="374"/>
    </row>
    <row r="6329" spans="25:25" ht="29.25" customHeight="1" x14ac:dyDescent="0.3">
      <c r="Y6329" s="374"/>
    </row>
    <row r="6330" spans="25:25" ht="29.25" customHeight="1" x14ac:dyDescent="0.3">
      <c r="Y6330" s="374"/>
    </row>
    <row r="6331" spans="25:25" ht="29.25" customHeight="1" x14ac:dyDescent="0.3">
      <c r="Y6331" s="374"/>
    </row>
    <row r="6332" spans="25:25" ht="29.25" customHeight="1" x14ac:dyDescent="0.3">
      <c r="Y6332" s="374"/>
    </row>
    <row r="6333" spans="25:25" ht="29.25" customHeight="1" x14ac:dyDescent="0.3">
      <c r="Y6333" s="374"/>
    </row>
    <row r="6334" spans="25:25" ht="29.25" customHeight="1" x14ac:dyDescent="0.3">
      <c r="Y6334" s="374"/>
    </row>
    <row r="6335" spans="25:25" ht="29.25" customHeight="1" x14ac:dyDescent="0.3">
      <c r="Y6335" s="374"/>
    </row>
    <row r="6336" spans="25:25" ht="29.25" customHeight="1" x14ac:dyDescent="0.3">
      <c r="Y6336" s="374"/>
    </row>
    <row r="6337" spans="25:25" ht="29.25" customHeight="1" x14ac:dyDescent="0.3">
      <c r="Y6337" s="374"/>
    </row>
    <row r="6338" spans="25:25" ht="29.25" customHeight="1" x14ac:dyDescent="0.3">
      <c r="Y6338" s="374"/>
    </row>
    <row r="6339" spans="25:25" ht="29.25" customHeight="1" x14ac:dyDescent="0.3">
      <c r="Y6339" s="374"/>
    </row>
    <row r="6340" spans="25:25" ht="29.25" customHeight="1" x14ac:dyDescent="0.3">
      <c r="Y6340" s="374"/>
    </row>
    <row r="6341" spans="25:25" ht="29.25" customHeight="1" x14ac:dyDescent="0.3">
      <c r="Y6341" s="374"/>
    </row>
    <row r="6342" spans="25:25" ht="29.25" customHeight="1" x14ac:dyDescent="0.3">
      <c r="Y6342" s="374"/>
    </row>
    <row r="6343" spans="25:25" ht="29.25" customHeight="1" x14ac:dyDescent="0.3">
      <c r="Y6343" s="374"/>
    </row>
    <row r="6344" spans="25:25" ht="29.25" customHeight="1" x14ac:dyDescent="0.3">
      <c r="Y6344" s="374"/>
    </row>
    <row r="6345" spans="25:25" ht="29.25" customHeight="1" x14ac:dyDescent="0.3">
      <c r="Y6345" s="374"/>
    </row>
    <row r="6346" spans="25:25" ht="29.25" customHeight="1" x14ac:dyDescent="0.3">
      <c r="Y6346" s="374"/>
    </row>
    <row r="6347" spans="25:25" ht="29.25" customHeight="1" x14ac:dyDescent="0.3">
      <c r="Y6347" s="374"/>
    </row>
    <row r="6348" spans="25:25" ht="29.25" customHeight="1" x14ac:dyDescent="0.3">
      <c r="Y6348" s="374"/>
    </row>
    <row r="6349" spans="25:25" ht="29.25" customHeight="1" x14ac:dyDescent="0.3">
      <c r="Y6349" s="374"/>
    </row>
    <row r="6350" spans="25:25" ht="29.25" customHeight="1" x14ac:dyDescent="0.3">
      <c r="Y6350" s="374"/>
    </row>
    <row r="6351" spans="25:25" ht="29.25" customHeight="1" x14ac:dyDescent="0.3">
      <c r="Y6351" s="374"/>
    </row>
    <row r="6352" spans="25:25" ht="29.25" customHeight="1" x14ac:dyDescent="0.3">
      <c r="Y6352" s="374"/>
    </row>
    <row r="6353" spans="25:25" ht="29.25" customHeight="1" x14ac:dyDescent="0.3">
      <c r="Y6353" s="374"/>
    </row>
    <row r="6354" spans="25:25" ht="29.25" customHeight="1" x14ac:dyDescent="0.3">
      <c r="Y6354" s="374"/>
    </row>
    <row r="6355" spans="25:25" ht="29.25" customHeight="1" x14ac:dyDescent="0.3">
      <c r="Y6355" s="374"/>
    </row>
    <row r="6356" spans="25:25" ht="29.25" customHeight="1" x14ac:dyDescent="0.3">
      <c r="Y6356" s="374"/>
    </row>
    <row r="6357" spans="25:25" ht="29.25" customHeight="1" x14ac:dyDescent="0.3">
      <c r="Y6357" s="374"/>
    </row>
    <row r="6358" spans="25:25" ht="29.25" customHeight="1" x14ac:dyDescent="0.3">
      <c r="Y6358" s="374"/>
    </row>
    <row r="6359" spans="25:25" ht="29.25" customHeight="1" x14ac:dyDescent="0.3">
      <c r="Y6359" s="374"/>
    </row>
    <row r="6360" spans="25:25" ht="29.25" customHeight="1" x14ac:dyDescent="0.3">
      <c r="Y6360" s="374"/>
    </row>
    <row r="6361" spans="25:25" ht="29.25" customHeight="1" x14ac:dyDescent="0.3">
      <c r="Y6361" s="374"/>
    </row>
    <row r="6362" spans="25:25" ht="29.25" customHeight="1" x14ac:dyDescent="0.3">
      <c r="Y6362" s="374"/>
    </row>
    <row r="6363" spans="25:25" ht="29.25" customHeight="1" x14ac:dyDescent="0.3">
      <c r="Y6363" s="374"/>
    </row>
    <row r="6364" spans="25:25" ht="29.25" customHeight="1" x14ac:dyDescent="0.3">
      <c r="Y6364" s="374"/>
    </row>
    <row r="6365" spans="25:25" ht="29.25" customHeight="1" x14ac:dyDescent="0.3">
      <c r="Y6365" s="374"/>
    </row>
    <row r="6366" spans="25:25" ht="29.25" customHeight="1" x14ac:dyDescent="0.3">
      <c r="Y6366" s="374"/>
    </row>
    <row r="6367" spans="25:25" ht="29.25" customHeight="1" x14ac:dyDescent="0.3">
      <c r="Y6367" s="374"/>
    </row>
    <row r="6368" spans="25:25" ht="29.25" customHeight="1" x14ac:dyDescent="0.3">
      <c r="Y6368" s="374"/>
    </row>
    <row r="6369" spans="25:25" ht="29.25" customHeight="1" x14ac:dyDescent="0.3">
      <c r="Y6369" s="374"/>
    </row>
    <row r="6370" spans="25:25" ht="29.25" customHeight="1" x14ac:dyDescent="0.3">
      <c r="Y6370" s="374"/>
    </row>
    <row r="6371" spans="25:25" ht="29.25" customHeight="1" x14ac:dyDescent="0.3">
      <c r="Y6371" s="374"/>
    </row>
    <row r="6372" spans="25:25" ht="29.25" customHeight="1" x14ac:dyDescent="0.3">
      <c r="Y6372" s="374"/>
    </row>
    <row r="6373" spans="25:25" ht="29.25" customHeight="1" x14ac:dyDescent="0.3">
      <c r="Y6373" s="374"/>
    </row>
    <row r="6374" spans="25:25" ht="29.25" customHeight="1" x14ac:dyDescent="0.3">
      <c r="Y6374" s="374"/>
    </row>
    <row r="6375" spans="25:25" ht="29.25" customHeight="1" x14ac:dyDescent="0.3">
      <c r="Y6375" s="374"/>
    </row>
    <row r="6376" spans="25:25" ht="29.25" customHeight="1" x14ac:dyDescent="0.3">
      <c r="Y6376" s="374"/>
    </row>
    <row r="6377" spans="25:25" ht="29.25" customHeight="1" x14ac:dyDescent="0.3">
      <c r="Y6377" s="374"/>
    </row>
    <row r="6378" spans="25:25" ht="29.25" customHeight="1" x14ac:dyDescent="0.3">
      <c r="Y6378" s="374"/>
    </row>
    <row r="6379" spans="25:25" ht="29.25" customHeight="1" x14ac:dyDescent="0.3">
      <c r="Y6379" s="374"/>
    </row>
    <row r="6380" spans="25:25" ht="29.25" customHeight="1" x14ac:dyDescent="0.3">
      <c r="Y6380" s="374"/>
    </row>
    <row r="6381" spans="25:25" ht="29.25" customHeight="1" x14ac:dyDescent="0.3">
      <c r="Y6381" s="374"/>
    </row>
    <row r="6382" spans="25:25" ht="29.25" customHeight="1" x14ac:dyDescent="0.3">
      <c r="Y6382" s="374"/>
    </row>
    <row r="6383" spans="25:25" ht="29.25" customHeight="1" x14ac:dyDescent="0.3">
      <c r="Y6383" s="374"/>
    </row>
    <row r="6384" spans="25:25" ht="29.25" customHeight="1" x14ac:dyDescent="0.3">
      <c r="Y6384" s="374"/>
    </row>
    <row r="6385" spans="25:25" ht="29.25" customHeight="1" x14ac:dyDescent="0.3">
      <c r="Y6385" s="374"/>
    </row>
    <row r="6386" spans="25:25" ht="29.25" customHeight="1" x14ac:dyDescent="0.3">
      <c r="Y6386" s="374"/>
    </row>
    <row r="6387" spans="25:25" ht="29.25" customHeight="1" x14ac:dyDescent="0.3">
      <c r="Y6387" s="374"/>
    </row>
    <row r="6388" spans="25:25" ht="29.25" customHeight="1" x14ac:dyDescent="0.3">
      <c r="Y6388" s="374"/>
    </row>
    <row r="6389" spans="25:25" ht="29.25" customHeight="1" x14ac:dyDescent="0.3">
      <c r="Y6389" s="374"/>
    </row>
    <row r="6390" spans="25:25" ht="29.25" customHeight="1" x14ac:dyDescent="0.3">
      <c r="Y6390" s="374"/>
    </row>
    <row r="6391" spans="25:25" ht="29.25" customHeight="1" x14ac:dyDescent="0.3">
      <c r="Y6391" s="374"/>
    </row>
    <row r="6392" spans="25:25" ht="29.25" customHeight="1" x14ac:dyDescent="0.3">
      <c r="Y6392" s="374"/>
    </row>
    <row r="6393" spans="25:25" ht="29.25" customHeight="1" x14ac:dyDescent="0.3">
      <c r="Y6393" s="374"/>
    </row>
    <row r="6394" spans="25:25" ht="29.25" customHeight="1" x14ac:dyDescent="0.3">
      <c r="Y6394" s="374"/>
    </row>
    <row r="6395" spans="25:25" ht="29.25" customHeight="1" x14ac:dyDescent="0.3">
      <c r="Y6395" s="374"/>
    </row>
    <row r="6396" spans="25:25" ht="29.25" customHeight="1" x14ac:dyDescent="0.3">
      <c r="Y6396" s="374"/>
    </row>
    <row r="6397" spans="25:25" ht="29.25" customHeight="1" x14ac:dyDescent="0.3">
      <c r="Y6397" s="374"/>
    </row>
    <row r="6398" spans="25:25" ht="29.25" customHeight="1" x14ac:dyDescent="0.3">
      <c r="Y6398" s="374"/>
    </row>
    <row r="6399" spans="25:25" ht="29.25" customHeight="1" x14ac:dyDescent="0.3">
      <c r="Y6399" s="374"/>
    </row>
    <row r="6400" spans="25:25" ht="29.25" customHeight="1" x14ac:dyDescent="0.3">
      <c r="Y6400" s="374"/>
    </row>
    <row r="6401" spans="25:25" ht="29.25" customHeight="1" x14ac:dyDescent="0.3">
      <c r="Y6401" s="374"/>
    </row>
    <row r="6402" spans="25:25" ht="29.25" customHeight="1" x14ac:dyDescent="0.3">
      <c r="Y6402" s="374"/>
    </row>
    <row r="6403" spans="25:25" ht="29.25" customHeight="1" x14ac:dyDescent="0.3">
      <c r="Y6403" s="374"/>
    </row>
    <row r="6404" spans="25:25" ht="29.25" customHeight="1" x14ac:dyDescent="0.3">
      <c r="Y6404" s="374"/>
    </row>
    <row r="6405" spans="25:25" ht="29.25" customHeight="1" x14ac:dyDescent="0.3">
      <c r="Y6405" s="374"/>
    </row>
    <row r="6406" spans="25:25" ht="29.25" customHeight="1" x14ac:dyDescent="0.3">
      <c r="Y6406" s="374"/>
    </row>
    <row r="6407" spans="25:25" ht="29.25" customHeight="1" x14ac:dyDescent="0.3">
      <c r="Y6407" s="374"/>
    </row>
    <row r="6408" spans="25:25" ht="29.25" customHeight="1" x14ac:dyDescent="0.3">
      <c r="Y6408" s="374"/>
    </row>
    <row r="6409" spans="25:25" ht="29.25" customHeight="1" x14ac:dyDescent="0.3">
      <c r="Y6409" s="374"/>
    </row>
    <row r="6410" spans="25:25" ht="29.25" customHeight="1" x14ac:dyDescent="0.3">
      <c r="Y6410" s="374"/>
    </row>
    <row r="6411" spans="25:25" ht="29.25" customHeight="1" x14ac:dyDescent="0.3">
      <c r="Y6411" s="374"/>
    </row>
    <row r="6412" spans="25:25" ht="29.25" customHeight="1" x14ac:dyDescent="0.3">
      <c r="Y6412" s="374"/>
    </row>
    <row r="6413" spans="25:25" ht="29.25" customHeight="1" x14ac:dyDescent="0.3">
      <c r="Y6413" s="374"/>
    </row>
    <row r="6414" spans="25:25" ht="29.25" customHeight="1" x14ac:dyDescent="0.3">
      <c r="Y6414" s="374"/>
    </row>
    <row r="6415" spans="25:25" ht="29.25" customHeight="1" x14ac:dyDescent="0.3">
      <c r="Y6415" s="374"/>
    </row>
    <row r="6416" spans="25:25" ht="29.25" customHeight="1" x14ac:dyDescent="0.3">
      <c r="Y6416" s="374"/>
    </row>
    <row r="6417" spans="25:25" ht="29.25" customHeight="1" x14ac:dyDescent="0.3">
      <c r="Y6417" s="374"/>
    </row>
    <row r="6418" spans="25:25" ht="29.25" customHeight="1" x14ac:dyDescent="0.3">
      <c r="Y6418" s="374"/>
    </row>
    <row r="6419" spans="25:25" ht="29.25" customHeight="1" x14ac:dyDescent="0.3">
      <c r="Y6419" s="374"/>
    </row>
    <row r="6420" spans="25:25" ht="29.25" customHeight="1" x14ac:dyDescent="0.3">
      <c r="Y6420" s="374"/>
    </row>
    <row r="6421" spans="25:25" ht="29.25" customHeight="1" x14ac:dyDescent="0.3">
      <c r="Y6421" s="374"/>
    </row>
    <row r="6422" spans="25:25" ht="29.25" customHeight="1" x14ac:dyDescent="0.3">
      <c r="Y6422" s="374"/>
    </row>
    <row r="6423" spans="25:25" ht="29.25" customHeight="1" x14ac:dyDescent="0.3">
      <c r="Y6423" s="374"/>
    </row>
    <row r="6424" spans="25:25" ht="29.25" customHeight="1" x14ac:dyDescent="0.3">
      <c r="Y6424" s="374"/>
    </row>
    <row r="6425" spans="25:25" ht="29.25" customHeight="1" x14ac:dyDescent="0.3">
      <c r="Y6425" s="374"/>
    </row>
    <row r="6426" spans="25:25" ht="29.25" customHeight="1" x14ac:dyDescent="0.3">
      <c r="Y6426" s="374"/>
    </row>
    <row r="6427" spans="25:25" ht="29.25" customHeight="1" x14ac:dyDescent="0.3">
      <c r="Y6427" s="374"/>
    </row>
    <row r="6428" spans="25:25" ht="29.25" customHeight="1" x14ac:dyDescent="0.3">
      <c r="Y6428" s="374"/>
    </row>
    <row r="6429" spans="25:25" ht="29.25" customHeight="1" x14ac:dyDescent="0.3">
      <c r="Y6429" s="374"/>
    </row>
    <row r="6430" spans="25:25" ht="29.25" customHeight="1" x14ac:dyDescent="0.3">
      <c r="Y6430" s="374"/>
    </row>
    <row r="6431" spans="25:25" ht="29.25" customHeight="1" x14ac:dyDescent="0.3">
      <c r="Y6431" s="374"/>
    </row>
    <row r="6432" spans="25:25" ht="29.25" customHeight="1" x14ac:dyDescent="0.3">
      <c r="Y6432" s="374"/>
    </row>
    <row r="6433" spans="25:25" ht="29.25" customHeight="1" x14ac:dyDescent="0.3">
      <c r="Y6433" s="374"/>
    </row>
    <row r="6434" spans="25:25" ht="29.25" customHeight="1" x14ac:dyDescent="0.3">
      <c r="Y6434" s="374"/>
    </row>
    <row r="6435" spans="25:25" ht="29.25" customHeight="1" x14ac:dyDescent="0.3">
      <c r="Y6435" s="374"/>
    </row>
    <row r="6436" spans="25:25" ht="29.25" customHeight="1" x14ac:dyDescent="0.3">
      <c r="Y6436" s="374"/>
    </row>
    <row r="6437" spans="25:25" ht="29.25" customHeight="1" x14ac:dyDescent="0.3">
      <c r="Y6437" s="374"/>
    </row>
    <row r="6438" spans="25:25" ht="29.25" customHeight="1" x14ac:dyDescent="0.3">
      <c r="Y6438" s="374"/>
    </row>
    <row r="6439" spans="25:25" ht="29.25" customHeight="1" x14ac:dyDescent="0.3">
      <c r="Y6439" s="374"/>
    </row>
    <row r="6440" spans="25:25" ht="29.25" customHeight="1" x14ac:dyDescent="0.3">
      <c r="Y6440" s="374"/>
    </row>
    <row r="6441" spans="25:25" ht="29.25" customHeight="1" x14ac:dyDescent="0.3">
      <c r="Y6441" s="374"/>
    </row>
    <row r="6442" spans="25:25" ht="29.25" customHeight="1" x14ac:dyDescent="0.3">
      <c r="Y6442" s="374"/>
    </row>
    <row r="6443" spans="25:25" ht="29.25" customHeight="1" x14ac:dyDescent="0.3">
      <c r="Y6443" s="374"/>
    </row>
    <row r="6444" spans="25:25" ht="29.25" customHeight="1" x14ac:dyDescent="0.3">
      <c r="Y6444" s="374"/>
    </row>
    <row r="6445" spans="25:25" ht="29.25" customHeight="1" x14ac:dyDescent="0.3">
      <c r="Y6445" s="374"/>
    </row>
    <row r="6446" spans="25:25" ht="29.25" customHeight="1" x14ac:dyDescent="0.3">
      <c r="Y6446" s="374"/>
    </row>
    <row r="6447" spans="25:25" ht="29.25" customHeight="1" x14ac:dyDescent="0.3">
      <c r="Y6447" s="374"/>
    </row>
    <row r="6448" spans="25:25" ht="29.25" customHeight="1" x14ac:dyDescent="0.3">
      <c r="Y6448" s="374"/>
    </row>
    <row r="6449" spans="25:25" ht="29.25" customHeight="1" x14ac:dyDescent="0.3">
      <c r="Y6449" s="374"/>
    </row>
    <row r="6450" spans="25:25" ht="29.25" customHeight="1" x14ac:dyDescent="0.3">
      <c r="Y6450" s="374"/>
    </row>
    <row r="6451" spans="25:25" ht="29.25" customHeight="1" x14ac:dyDescent="0.3">
      <c r="Y6451" s="374"/>
    </row>
    <row r="6452" spans="25:25" ht="29.25" customHeight="1" x14ac:dyDescent="0.3">
      <c r="Y6452" s="374"/>
    </row>
    <row r="6453" spans="25:25" ht="29.25" customHeight="1" x14ac:dyDescent="0.3">
      <c r="Y6453" s="374"/>
    </row>
    <row r="6454" spans="25:25" ht="29.25" customHeight="1" x14ac:dyDescent="0.3">
      <c r="Y6454" s="374"/>
    </row>
    <row r="6455" spans="25:25" ht="29.25" customHeight="1" x14ac:dyDescent="0.3">
      <c r="Y6455" s="374"/>
    </row>
    <row r="6456" spans="25:25" ht="29.25" customHeight="1" x14ac:dyDescent="0.3">
      <c r="Y6456" s="374"/>
    </row>
    <row r="6457" spans="25:25" ht="29.25" customHeight="1" x14ac:dyDescent="0.3">
      <c r="Y6457" s="374"/>
    </row>
    <row r="6458" spans="25:25" ht="29.25" customHeight="1" x14ac:dyDescent="0.3">
      <c r="Y6458" s="374"/>
    </row>
    <row r="6459" spans="25:25" ht="29.25" customHeight="1" x14ac:dyDescent="0.3">
      <c r="Y6459" s="374"/>
    </row>
    <row r="6460" spans="25:25" ht="29.25" customHeight="1" x14ac:dyDescent="0.3">
      <c r="Y6460" s="374"/>
    </row>
    <row r="6461" spans="25:25" ht="29.25" customHeight="1" x14ac:dyDescent="0.3">
      <c r="Y6461" s="374"/>
    </row>
    <row r="6462" spans="25:25" ht="29.25" customHeight="1" x14ac:dyDescent="0.3">
      <c r="Y6462" s="374"/>
    </row>
    <row r="6463" spans="25:25" ht="29.25" customHeight="1" x14ac:dyDescent="0.3">
      <c r="Y6463" s="374"/>
    </row>
    <row r="6464" spans="25:25" ht="29.25" customHeight="1" x14ac:dyDescent="0.3">
      <c r="Y6464" s="374"/>
    </row>
    <row r="6465" spans="25:25" ht="29.25" customHeight="1" x14ac:dyDescent="0.3">
      <c r="Y6465" s="374"/>
    </row>
    <row r="6466" spans="25:25" ht="29.25" customHeight="1" x14ac:dyDescent="0.3">
      <c r="Y6466" s="374"/>
    </row>
    <row r="6467" spans="25:25" ht="29.25" customHeight="1" x14ac:dyDescent="0.3">
      <c r="Y6467" s="374"/>
    </row>
    <row r="6468" spans="25:25" ht="29.25" customHeight="1" x14ac:dyDescent="0.3">
      <c r="Y6468" s="374"/>
    </row>
    <row r="6469" spans="25:25" ht="29.25" customHeight="1" x14ac:dyDescent="0.3">
      <c r="Y6469" s="374"/>
    </row>
    <row r="6470" spans="25:25" ht="29.25" customHeight="1" x14ac:dyDescent="0.3">
      <c r="Y6470" s="374"/>
    </row>
    <row r="6471" spans="25:25" ht="29.25" customHeight="1" x14ac:dyDescent="0.3">
      <c r="Y6471" s="374"/>
    </row>
    <row r="6472" spans="25:25" ht="29.25" customHeight="1" x14ac:dyDescent="0.3">
      <c r="Y6472" s="374"/>
    </row>
    <row r="6473" spans="25:25" ht="29.25" customHeight="1" x14ac:dyDescent="0.3">
      <c r="Y6473" s="374"/>
    </row>
    <row r="6474" spans="25:25" ht="29.25" customHeight="1" x14ac:dyDescent="0.3">
      <c r="Y6474" s="374"/>
    </row>
    <row r="6475" spans="25:25" ht="29.25" customHeight="1" x14ac:dyDescent="0.3">
      <c r="Y6475" s="374"/>
    </row>
    <row r="6476" spans="25:25" ht="29.25" customHeight="1" x14ac:dyDescent="0.3">
      <c r="Y6476" s="374"/>
    </row>
    <row r="6477" spans="25:25" ht="29.25" customHeight="1" x14ac:dyDescent="0.3">
      <c r="Y6477" s="374"/>
    </row>
    <row r="6478" spans="25:25" ht="29.25" customHeight="1" x14ac:dyDescent="0.3">
      <c r="Y6478" s="374"/>
    </row>
    <row r="6479" spans="25:25" ht="29.25" customHeight="1" x14ac:dyDescent="0.3">
      <c r="Y6479" s="374"/>
    </row>
    <row r="6480" spans="25:25" ht="29.25" customHeight="1" x14ac:dyDescent="0.3">
      <c r="Y6480" s="374"/>
    </row>
    <row r="6481" spans="25:25" ht="29.25" customHeight="1" x14ac:dyDescent="0.3">
      <c r="Y6481" s="374"/>
    </row>
    <row r="6482" spans="25:25" ht="29.25" customHeight="1" x14ac:dyDescent="0.3">
      <c r="Y6482" s="374"/>
    </row>
    <row r="6483" spans="25:25" ht="29.25" customHeight="1" x14ac:dyDescent="0.3">
      <c r="Y6483" s="374"/>
    </row>
    <row r="6484" spans="25:25" ht="29.25" customHeight="1" x14ac:dyDescent="0.3">
      <c r="Y6484" s="374"/>
    </row>
    <row r="6485" spans="25:25" ht="29.25" customHeight="1" x14ac:dyDescent="0.3">
      <c r="Y6485" s="374"/>
    </row>
    <row r="6486" spans="25:25" ht="29.25" customHeight="1" x14ac:dyDescent="0.3">
      <c r="Y6486" s="374"/>
    </row>
    <row r="6487" spans="25:25" ht="29.25" customHeight="1" x14ac:dyDescent="0.3">
      <c r="Y6487" s="374"/>
    </row>
    <row r="6488" spans="25:25" ht="29.25" customHeight="1" x14ac:dyDescent="0.3">
      <c r="Y6488" s="374"/>
    </row>
    <row r="6489" spans="25:25" ht="29.25" customHeight="1" x14ac:dyDescent="0.3">
      <c r="Y6489" s="374"/>
    </row>
    <row r="6490" spans="25:25" ht="29.25" customHeight="1" x14ac:dyDescent="0.3">
      <c r="Y6490" s="374"/>
    </row>
    <row r="6491" spans="25:25" ht="29.25" customHeight="1" x14ac:dyDescent="0.3">
      <c r="Y6491" s="374"/>
    </row>
    <row r="6492" spans="25:25" ht="29.25" customHeight="1" x14ac:dyDescent="0.3">
      <c r="Y6492" s="374"/>
    </row>
    <row r="6493" spans="25:25" ht="29.25" customHeight="1" x14ac:dyDescent="0.3">
      <c r="Y6493" s="374"/>
    </row>
    <row r="6494" spans="25:25" ht="29.25" customHeight="1" x14ac:dyDescent="0.3">
      <c r="Y6494" s="374"/>
    </row>
    <row r="6495" spans="25:25" ht="29.25" customHeight="1" x14ac:dyDescent="0.3">
      <c r="Y6495" s="374"/>
    </row>
    <row r="6496" spans="25:25" ht="29.25" customHeight="1" x14ac:dyDescent="0.3">
      <c r="Y6496" s="374"/>
    </row>
    <row r="6497" spans="25:25" ht="29.25" customHeight="1" x14ac:dyDescent="0.3">
      <c r="Y6497" s="374"/>
    </row>
    <row r="6498" spans="25:25" ht="29.25" customHeight="1" x14ac:dyDescent="0.3">
      <c r="Y6498" s="374"/>
    </row>
    <row r="6499" spans="25:25" ht="29.25" customHeight="1" x14ac:dyDescent="0.3">
      <c r="Y6499" s="374"/>
    </row>
    <row r="6500" spans="25:25" ht="29.25" customHeight="1" x14ac:dyDescent="0.3">
      <c r="Y6500" s="374"/>
    </row>
    <row r="6501" spans="25:25" ht="29.25" customHeight="1" x14ac:dyDescent="0.3">
      <c r="Y6501" s="374"/>
    </row>
    <row r="6502" spans="25:25" ht="29.25" customHeight="1" x14ac:dyDescent="0.3">
      <c r="Y6502" s="374"/>
    </row>
    <row r="6503" spans="25:25" ht="29.25" customHeight="1" x14ac:dyDescent="0.3">
      <c r="Y6503" s="374"/>
    </row>
    <row r="6504" spans="25:25" ht="29.25" customHeight="1" x14ac:dyDescent="0.3">
      <c r="Y6504" s="374"/>
    </row>
    <row r="6505" spans="25:25" ht="29.25" customHeight="1" x14ac:dyDescent="0.3">
      <c r="Y6505" s="374"/>
    </row>
    <row r="6506" spans="25:25" ht="29.25" customHeight="1" x14ac:dyDescent="0.3">
      <c r="Y6506" s="374"/>
    </row>
    <row r="6507" spans="25:25" ht="29.25" customHeight="1" x14ac:dyDescent="0.3">
      <c r="Y6507" s="374"/>
    </row>
    <row r="6508" spans="25:25" ht="29.25" customHeight="1" x14ac:dyDescent="0.3">
      <c r="Y6508" s="374"/>
    </row>
    <row r="6509" spans="25:25" ht="29.25" customHeight="1" x14ac:dyDescent="0.3">
      <c r="Y6509" s="374"/>
    </row>
    <row r="6510" spans="25:25" ht="29.25" customHeight="1" x14ac:dyDescent="0.3">
      <c r="Y6510" s="374"/>
    </row>
    <row r="6511" spans="25:25" ht="29.25" customHeight="1" x14ac:dyDescent="0.3">
      <c r="Y6511" s="374"/>
    </row>
    <row r="6512" spans="25:25" ht="29.25" customHeight="1" x14ac:dyDescent="0.3">
      <c r="Y6512" s="374"/>
    </row>
    <row r="6513" spans="25:25" ht="29.25" customHeight="1" x14ac:dyDescent="0.3">
      <c r="Y6513" s="374"/>
    </row>
    <row r="6514" spans="25:25" ht="29.25" customHeight="1" x14ac:dyDescent="0.3">
      <c r="Y6514" s="374"/>
    </row>
    <row r="6515" spans="25:25" ht="29.25" customHeight="1" x14ac:dyDescent="0.3">
      <c r="Y6515" s="374"/>
    </row>
    <row r="6516" spans="25:25" ht="29.25" customHeight="1" x14ac:dyDescent="0.3">
      <c r="Y6516" s="374"/>
    </row>
    <row r="6517" spans="25:25" ht="29.25" customHeight="1" x14ac:dyDescent="0.3">
      <c r="Y6517" s="374"/>
    </row>
    <row r="6518" spans="25:25" ht="29.25" customHeight="1" x14ac:dyDescent="0.3">
      <c r="Y6518" s="374"/>
    </row>
    <row r="6519" spans="25:25" ht="29.25" customHeight="1" x14ac:dyDescent="0.3">
      <c r="Y6519" s="374"/>
    </row>
    <row r="6520" spans="25:25" ht="29.25" customHeight="1" x14ac:dyDescent="0.3">
      <c r="Y6520" s="374"/>
    </row>
    <row r="6521" spans="25:25" ht="29.25" customHeight="1" x14ac:dyDescent="0.3">
      <c r="Y6521" s="374"/>
    </row>
    <row r="6522" spans="25:25" ht="29.25" customHeight="1" x14ac:dyDescent="0.3">
      <c r="Y6522" s="374"/>
    </row>
    <row r="6523" spans="25:25" ht="29.25" customHeight="1" x14ac:dyDescent="0.3">
      <c r="Y6523" s="374"/>
    </row>
    <row r="6524" spans="25:25" ht="29.25" customHeight="1" x14ac:dyDescent="0.3">
      <c r="Y6524" s="374"/>
    </row>
    <row r="6525" spans="25:25" ht="29.25" customHeight="1" x14ac:dyDescent="0.3">
      <c r="Y6525" s="374"/>
    </row>
    <row r="6526" spans="25:25" ht="29.25" customHeight="1" x14ac:dyDescent="0.3">
      <c r="Y6526" s="374"/>
    </row>
    <row r="6527" spans="25:25" ht="29.25" customHeight="1" x14ac:dyDescent="0.3">
      <c r="Y6527" s="374"/>
    </row>
    <row r="6528" spans="25:25" ht="29.25" customHeight="1" x14ac:dyDescent="0.3">
      <c r="Y6528" s="374"/>
    </row>
    <row r="6529" spans="25:25" ht="29.25" customHeight="1" x14ac:dyDescent="0.3">
      <c r="Y6529" s="374"/>
    </row>
    <row r="6530" spans="25:25" ht="29.25" customHeight="1" x14ac:dyDescent="0.3">
      <c r="Y6530" s="374"/>
    </row>
    <row r="6531" spans="25:25" ht="29.25" customHeight="1" x14ac:dyDescent="0.3">
      <c r="Y6531" s="374"/>
    </row>
    <row r="6532" spans="25:25" ht="29.25" customHeight="1" x14ac:dyDescent="0.3">
      <c r="Y6532" s="374"/>
    </row>
    <row r="6533" spans="25:25" ht="29.25" customHeight="1" x14ac:dyDescent="0.3">
      <c r="Y6533" s="374"/>
    </row>
    <row r="6534" spans="25:25" ht="29.25" customHeight="1" x14ac:dyDescent="0.3">
      <c r="Y6534" s="374"/>
    </row>
    <row r="6535" spans="25:25" ht="29.25" customHeight="1" x14ac:dyDescent="0.3">
      <c r="Y6535" s="374"/>
    </row>
    <row r="6536" spans="25:25" ht="29.25" customHeight="1" x14ac:dyDescent="0.3">
      <c r="Y6536" s="374"/>
    </row>
    <row r="6537" spans="25:25" ht="29.25" customHeight="1" x14ac:dyDescent="0.3">
      <c r="Y6537" s="374"/>
    </row>
    <row r="6538" spans="25:25" ht="29.25" customHeight="1" x14ac:dyDescent="0.3">
      <c r="Y6538" s="374"/>
    </row>
    <row r="6539" spans="25:25" ht="29.25" customHeight="1" x14ac:dyDescent="0.3">
      <c r="Y6539" s="374"/>
    </row>
    <row r="6540" spans="25:25" ht="29.25" customHeight="1" x14ac:dyDescent="0.3">
      <c r="Y6540" s="374"/>
    </row>
    <row r="6541" spans="25:25" ht="29.25" customHeight="1" x14ac:dyDescent="0.3">
      <c r="Y6541" s="374"/>
    </row>
    <row r="6542" spans="25:25" ht="29.25" customHeight="1" x14ac:dyDescent="0.3">
      <c r="Y6542" s="374"/>
    </row>
    <row r="6543" spans="25:25" ht="29.25" customHeight="1" x14ac:dyDescent="0.3">
      <c r="Y6543" s="374"/>
    </row>
    <row r="6544" spans="25:25" ht="29.25" customHeight="1" x14ac:dyDescent="0.3">
      <c r="Y6544" s="374"/>
    </row>
    <row r="6545" spans="25:25" ht="29.25" customHeight="1" x14ac:dyDescent="0.3">
      <c r="Y6545" s="374"/>
    </row>
    <row r="6546" spans="25:25" ht="29.25" customHeight="1" x14ac:dyDescent="0.3">
      <c r="Y6546" s="374"/>
    </row>
    <row r="6547" spans="25:25" ht="29.25" customHeight="1" x14ac:dyDescent="0.3">
      <c r="Y6547" s="374"/>
    </row>
    <row r="6548" spans="25:25" ht="29.25" customHeight="1" x14ac:dyDescent="0.3">
      <c r="Y6548" s="374"/>
    </row>
    <row r="6549" spans="25:25" ht="29.25" customHeight="1" x14ac:dyDescent="0.3">
      <c r="Y6549" s="374"/>
    </row>
    <row r="6550" spans="25:25" ht="29.25" customHeight="1" x14ac:dyDescent="0.3">
      <c r="Y6550" s="374"/>
    </row>
    <row r="6551" spans="25:25" ht="29.25" customHeight="1" x14ac:dyDescent="0.3">
      <c r="Y6551" s="374"/>
    </row>
    <row r="6552" spans="25:25" ht="29.25" customHeight="1" x14ac:dyDescent="0.3">
      <c r="Y6552" s="374"/>
    </row>
    <row r="6553" spans="25:25" ht="29.25" customHeight="1" x14ac:dyDescent="0.3">
      <c r="Y6553" s="374"/>
    </row>
    <row r="6554" spans="25:25" ht="29.25" customHeight="1" x14ac:dyDescent="0.3">
      <c r="Y6554" s="374"/>
    </row>
    <row r="6555" spans="25:25" ht="29.25" customHeight="1" x14ac:dyDescent="0.3">
      <c r="Y6555" s="374"/>
    </row>
    <row r="6556" spans="25:25" ht="29.25" customHeight="1" x14ac:dyDescent="0.3">
      <c r="Y6556" s="374"/>
    </row>
    <row r="6557" spans="25:25" ht="29.25" customHeight="1" x14ac:dyDescent="0.3">
      <c r="Y6557" s="374"/>
    </row>
    <row r="6558" spans="25:25" ht="29.25" customHeight="1" x14ac:dyDescent="0.3">
      <c r="Y6558" s="374"/>
    </row>
    <row r="6559" spans="25:25" ht="29.25" customHeight="1" x14ac:dyDescent="0.3">
      <c r="Y6559" s="374"/>
    </row>
    <row r="6560" spans="25:25" ht="29.25" customHeight="1" x14ac:dyDescent="0.3">
      <c r="Y6560" s="374"/>
    </row>
    <row r="6561" spans="25:25" ht="29.25" customHeight="1" x14ac:dyDescent="0.3">
      <c r="Y6561" s="374"/>
    </row>
    <row r="6562" spans="25:25" ht="29.25" customHeight="1" x14ac:dyDescent="0.3">
      <c r="Y6562" s="374"/>
    </row>
    <row r="6563" spans="25:25" ht="29.25" customHeight="1" x14ac:dyDescent="0.3">
      <c r="Y6563" s="374"/>
    </row>
    <row r="6564" spans="25:25" ht="29.25" customHeight="1" x14ac:dyDescent="0.3">
      <c r="Y6564" s="374"/>
    </row>
    <row r="6565" spans="25:25" ht="29.25" customHeight="1" x14ac:dyDescent="0.3">
      <c r="Y6565" s="374"/>
    </row>
    <row r="6566" spans="25:25" ht="29.25" customHeight="1" x14ac:dyDescent="0.3">
      <c r="Y6566" s="374"/>
    </row>
    <row r="6567" spans="25:25" ht="29.25" customHeight="1" x14ac:dyDescent="0.3">
      <c r="Y6567" s="374"/>
    </row>
    <row r="6568" spans="25:25" ht="29.25" customHeight="1" x14ac:dyDescent="0.3">
      <c r="Y6568" s="374"/>
    </row>
    <row r="6569" spans="25:25" ht="29.25" customHeight="1" x14ac:dyDescent="0.3">
      <c r="Y6569" s="374"/>
    </row>
    <row r="6570" spans="25:25" ht="29.25" customHeight="1" x14ac:dyDescent="0.3">
      <c r="Y6570" s="374"/>
    </row>
    <row r="6571" spans="25:25" ht="29.25" customHeight="1" x14ac:dyDescent="0.3">
      <c r="Y6571" s="374"/>
    </row>
    <row r="6572" spans="25:25" ht="29.25" customHeight="1" x14ac:dyDescent="0.3">
      <c r="Y6572" s="374"/>
    </row>
    <row r="6573" spans="25:25" ht="29.25" customHeight="1" x14ac:dyDescent="0.3">
      <c r="Y6573" s="374"/>
    </row>
    <row r="6574" spans="25:25" ht="29.25" customHeight="1" x14ac:dyDescent="0.3">
      <c r="Y6574" s="374"/>
    </row>
    <row r="6575" spans="25:25" ht="29.25" customHeight="1" x14ac:dyDescent="0.3">
      <c r="Y6575" s="374"/>
    </row>
    <row r="6576" spans="25:25" ht="29.25" customHeight="1" x14ac:dyDescent="0.3">
      <c r="Y6576" s="374"/>
    </row>
    <row r="6577" spans="25:25" ht="29.25" customHeight="1" x14ac:dyDescent="0.3">
      <c r="Y6577" s="374"/>
    </row>
    <row r="6578" spans="25:25" ht="29.25" customHeight="1" x14ac:dyDescent="0.3">
      <c r="Y6578" s="374"/>
    </row>
    <row r="6579" spans="25:25" ht="29.25" customHeight="1" x14ac:dyDescent="0.3">
      <c r="Y6579" s="374"/>
    </row>
    <row r="6580" spans="25:25" ht="29.25" customHeight="1" x14ac:dyDescent="0.3">
      <c r="Y6580" s="374"/>
    </row>
    <row r="6581" spans="25:25" ht="29.25" customHeight="1" x14ac:dyDescent="0.3">
      <c r="Y6581" s="374"/>
    </row>
    <row r="6582" spans="25:25" ht="29.25" customHeight="1" x14ac:dyDescent="0.3">
      <c r="Y6582" s="374"/>
    </row>
    <row r="6583" spans="25:25" ht="29.25" customHeight="1" x14ac:dyDescent="0.3">
      <c r="Y6583" s="374"/>
    </row>
    <row r="6584" spans="25:25" ht="29.25" customHeight="1" x14ac:dyDescent="0.3">
      <c r="Y6584" s="374"/>
    </row>
    <row r="6585" spans="25:25" ht="29.25" customHeight="1" x14ac:dyDescent="0.3">
      <c r="Y6585" s="374"/>
    </row>
    <row r="6586" spans="25:25" ht="29.25" customHeight="1" x14ac:dyDescent="0.3">
      <c r="Y6586" s="374"/>
    </row>
    <row r="6587" spans="25:25" ht="29.25" customHeight="1" x14ac:dyDescent="0.3">
      <c r="Y6587" s="374"/>
    </row>
    <row r="6588" spans="25:25" ht="29.25" customHeight="1" x14ac:dyDescent="0.3">
      <c r="Y6588" s="374"/>
    </row>
    <row r="6589" spans="25:25" ht="29.25" customHeight="1" x14ac:dyDescent="0.3">
      <c r="Y6589" s="374"/>
    </row>
    <row r="6590" spans="25:25" ht="29.25" customHeight="1" x14ac:dyDescent="0.3">
      <c r="Y6590" s="374"/>
    </row>
    <row r="6591" spans="25:25" ht="29.25" customHeight="1" x14ac:dyDescent="0.3">
      <c r="Y6591" s="374"/>
    </row>
    <row r="6592" spans="25:25" ht="29.25" customHeight="1" x14ac:dyDescent="0.3">
      <c r="Y6592" s="374"/>
    </row>
    <row r="6593" spans="25:25" ht="29.25" customHeight="1" x14ac:dyDescent="0.3">
      <c r="Y6593" s="374"/>
    </row>
    <row r="6594" spans="25:25" ht="29.25" customHeight="1" x14ac:dyDescent="0.3">
      <c r="Y6594" s="374"/>
    </row>
    <row r="6595" spans="25:25" ht="29.25" customHeight="1" x14ac:dyDescent="0.3">
      <c r="Y6595" s="374"/>
    </row>
    <row r="6596" spans="25:25" ht="29.25" customHeight="1" x14ac:dyDescent="0.3">
      <c r="Y6596" s="374"/>
    </row>
    <row r="6597" spans="25:25" ht="29.25" customHeight="1" x14ac:dyDescent="0.3">
      <c r="Y6597" s="374"/>
    </row>
    <row r="6598" spans="25:25" ht="29.25" customHeight="1" x14ac:dyDescent="0.3">
      <c r="Y6598" s="374"/>
    </row>
    <row r="6599" spans="25:25" ht="29.25" customHeight="1" x14ac:dyDescent="0.3">
      <c r="Y6599" s="374"/>
    </row>
    <row r="6600" spans="25:25" ht="29.25" customHeight="1" x14ac:dyDescent="0.3">
      <c r="Y6600" s="374"/>
    </row>
    <row r="6601" spans="25:25" ht="29.25" customHeight="1" x14ac:dyDescent="0.3">
      <c r="Y6601" s="374"/>
    </row>
    <row r="6602" spans="25:25" ht="29.25" customHeight="1" x14ac:dyDescent="0.3">
      <c r="Y6602" s="374"/>
    </row>
    <row r="6603" spans="25:25" ht="29.25" customHeight="1" x14ac:dyDescent="0.3">
      <c r="Y6603" s="374"/>
    </row>
    <row r="6604" spans="25:25" ht="29.25" customHeight="1" x14ac:dyDescent="0.3">
      <c r="Y6604" s="374"/>
    </row>
    <row r="6605" spans="25:25" ht="29.25" customHeight="1" x14ac:dyDescent="0.3">
      <c r="Y6605" s="374"/>
    </row>
    <row r="6606" spans="25:25" ht="29.25" customHeight="1" x14ac:dyDescent="0.3">
      <c r="Y6606" s="374"/>
    </row>
    <row r="6607" spans="25:25" ht="29.25" customHeight="1" x14ac:dyDescent="0.3">
      <c r="Y6607" s="374"/>
    </row>
    <row r="6608" spans="25:25" ht="29.25" customHeight="1" x14ac:dyDescent="0.3">
      <c r="Y6608" s="374"/>
    </row>
    <row r="6609" spans="25:25" ht="29.25" customHeight="1" x14ac:dyDescent="0.3">
      <c r="Y6609" s="374"/>
    </row>
    <row r="6610" spans="25:25" ht="29.25" customHeight="1" x14ac:dyDescent="0.3">
      <c r="Y6610" s="374"/>
    </row>
    <row r="6611" spans="25:25" ht="29.25" customHeight="1" x14ac:dyDescent="0.3">
      <c r="Y6611" s="374"/>
    </row>
    <row r="6612" spans="25:25" ht="29.25" customHeight="1" x14ac:dyDescent="0.3">
      <c r="Y6612" s="374"/>
    </row>
    <row r="6613" spans="25:25" ht="29.25" customHeight="1" x14ac:dyDescent="0.3">
      <c r="Y6613" s="374"/>
    </row>
    <row r="6614" spans="25:25" ht="29.25" customHeight="1" x14ac:dyDescent="0.3">
      <c r="Y6614" s="374"/>
    </row>
    <row r="6615" spans="25:25" ht="29.25" customHeight="1" x14ac:dyDescent="0.3">
      <c r="Y6615" s="374"/>
    </row>
    <row r="6616" spans="25:25" ht="29.25" customHeight="1" x14ac:dyDescent="0.3">
      <c r="Y6616" s="374"/>
    </row>
    <row r="6617" spans="25:25" ht="29.25" customHeight="1" x14ac:dyDescent="0.3">
      <c r="Y6617" s="374"/>
    </row>
    <row r="6618" spans="25:25" ht="29.25" customHeight="1" x14ac:dyDescent="0.3">
      <c r="Y6618" s="374"/>
    </row>
    <row r="6619" spans="25:25" ht="29.25" customHeight="1" x14ac:dyDescent="0.3">
      <c r="Y6619" s="374"/>
    </row>
    <row r="6620" spans="25:25" ht="29.25" customHeight="1" x14ac:dyDescent="0.3">
      <c r="Y6620" s="374"/>
    </row>
    <row r="6621" spans="25:25" ht="29.25" customHeight="1" x14ac:dyDescent="0.3">
      <c r="Y6621" s="374"/>
    </row>
    <row r="6622" spans="25:25" ht="29.25" customHeight="1" x14ac:dyDescent="0.3">
      <c r="Y6622" s="374"/>
    </row>
    <row r="6623" spans="25:25" ht="29.25" customHeight="1" x14ac:dyDescent="0.3">
      <c r="Y6623" s="374"/>
    </row>
    <row r="6624" spans="25:25" ht="29.25" customHeight="1" x14ac:dyDescent="0.3">
      <c r="Y6624" s="374"/>
    </row>
    <row r="6625" spans="25:25" ht="29.25" customHeight="1" x14ac:dyDescent="0.3">
      <c r="Y6625" s="374"/>
    </row>
    <row r="6626" spans="25:25" ht="29.25" customHeight="1" x14ac:dyDescent="0.3">
      <c r="Y6626" s="374"/>
    </row>
    <row r="6627" spans="25:25" ht="29.25" customHeight="1" x14ac:dyDescent="0.3">
      <c r="Y6627" s="374"/>
    </row>
    <row r="6628" spans="25:25" ht="29.25" customHeight="1" x14ac:dyDescent="0.3">
      <c r="Y6628" s="374"/>
    </row>
    <row r="6629" spans="25:25" ht="29.25" customHeight="1" x14ac:dyDescent="0.3">
      <c r="Y6629" s="374"/>
    </row>
    <row r="6630" spans="25:25" ht="29.25" customHeight="1" x14ac:dyDescent="0.3">
      <c r="Y6630" s="374"/>
    </row>
    <row r="6631" spans="25:25" ht="29.25" customHeight="1" x14ac:dyDescent="0.3">
      <c r="Y6631" s="374"/>
    </row>
    <row r="6632" spans="25:25" ht="29.25" customHeight="1" x14ac:dyDescent="0.3">
      <c r="Y6632" s="374"/>
    </row>
    <row r="6633" spans="25:25" ht="29.25" customHeight="1" x14ac:dyDescent="0.3">
      <c r="Y6633" s="374"/>
    </row>
    <row r="6634" spans="25:25" ht="29.25" customHeight="1" x14ac:dyDescent="0.3">
      <c r="Y6634" s="374"/>
    </row>
    <row r="6635" spans="25:25" ht="29.25" customHeight="1" x14ac:dyDescent="0.3">
      <c r="Y6635" s="374"/>
    </row>
    <row r="6636" spans="25:25" ht="29.25" customHeight="1" x14ac:dyDescent="0.3">
      <c r="Y6636" s="374"/>
    </row>
    <row r="6637" spans="25:25" ht="29.25" customHeight="1" x14ac:dyDescent="0.3">
      <c r="Y6637" s="374"/>
    </row>
    <row r="6638" spans="25:25" ht="29.25" customHeight="1" x14ac:dyDescent="0.3">
      <c r="Y6638" s="374"/>
    </row>
    <row r="6639" spans="25:25" ht="29.25" customHeight="1" x14ac:dyDescent="0.3">
      <c r="Y6639" s="374"/>
    </row>
    <row r="6640" spans="25:25" ht="29.25" customHeight="1" x14ac:dyDescent="0.3">
      <c r="Y6640" s="374"/>
    </row>
    <row r="6641" spans="25:25" ht="29.25" customHeight="1" x14ac:dyDescent="0.3">
      <c r="Y6641" s="374"/>
    </row>
    <row r="6642" spans="25:25" ht="29.25" customHeight="1" x14ac:dyDescent="0.3">
      <c r="Y6642" s="374"/>
    </row>
    <row r="6643" spans="25:25" ht="29.25" customHeight="1" x14ac:dyDescent="0.3">
      <c r="Y6643" s="374"/>
    </row>
    <row r="6644" spans="25:25" ht="29.25" customHeight="1" x14ac:dyDescent="0.3">
      <c r="Y6644" s="374"/>
    </row>
    <row r="6645" spans="25:25" ht="29.25" customHeight="1" x14ac:dyDescent="0.3">
      <c r="Y6645" s="374"/>
    </row>
    <row r="6646" spans="25:25" ht="29.25" customHeight="1" x14ac:dyDescent="0.3">
      <c r="Y6646" s="374"/>
    </row>
    <row r="6647" spans="25:25" ht="29.25" customHeight="1" x14ac:dyDescent="0.3">
      <c r="Y6647" s="374"/>
    </row>
    <row r="6648" spans="25:25" ht="29.25" customHeight="1" x14ac:dyDescent="0.3">
      <c r="Y6648" s="374"/>
    </row>
    <row r="6649" spans="25:25" ht="29.25" customHeight="1" x14ac:dyDescent="0.3">
      <c r="Y6649" s="374"/>
    </row>
    <row r="6650" spans="25:25" ht="29.25" customHeight="1" x14ac:dyDescent="0.3">
      <c r="Y6650" s="374"/>
    </row>
    <row r="6651" spans="25:25" ht="29.25" customHeight="1" x14ac:dyDescent="0.3">
      <c r="Y6651" s="374"/>
    </row>
    <row r="6652" spans="25:25" ht="29.25" customHeight="1" x14ac:dyDescent="0.3">
      <c r="Y6652" s="374"/>
    </row>
    <row r="6653" spans="25:25" ht="29.25" customHeight="1" x14ac:dyDescent="0.3">
      <c r="Y6653" s="374"/>
    </row>
    <row r="6654" spans="25:25" ht="29.25" customHeight="1" x14ac:dyDescent="0.3">
      <c r="Y6654" s="374"/>
    </row>
    <row r="6655" spans="25:25" ht="29.25" customHeight="1" x14ac:dyDescent="0.3">
      <c r="Y6655" s="374"/>
    </row>
    <row r="6656" spans="25:25" ht="29.25" customHeight="1" x14ac:dyDescent="0.3">
      <c r="Y6656" s="374"/>
    </row>
    <row r="6657" spans="25:25" ht="29.25" customHeight="1" x14ac:dyDescent="0.3">
      <c r="Y6657" s="374"/>
    </row>
    <row r="6658" spans="25:25" ht="29.25" customHeight="1" x14ac:dyDescent="0.3">
      <c r="Y6658" s="374"/>
    </row>
    <row r="6659" spans="25:25" ht="29.25" customHeight="1" x14ac:dyDescent="0.3">
      <c r="Y6659" s="374"/>
    </row>
    <row r="6660" spans="25:25" ht="29.25" customHeight="1" x14ac:dyDescent="0.3">
      <c r="Y6660" s="374"/>
    </row>
    <row r="6661" spans="25:25" ht="29.25" customHeight="1" x14ac:dyDescent="0.3">
      <c r="Y6661" s="374"/>
    </row>
    <row r="6662" spans="25:25" ht="29.25" customHeight="1" x14ac:dyDescent="0.3">
      <c r="Y6662" s="374"/>
    </row>
    <row r="6663" spans="25:25" ht="29.25" customHeight="1" x14ac:dyDescent="0.3">
      <c r="Y6663" s="374"/>
    </row>
    <row r="6664" spans="25:25" ht="29.25" customHeight="1" x14ac:dyDescent="0.3">
      <c r="Y6664" s="374"/>
    </row>
    <row r="6665" spans="25:25" ht="29.25" customHeight="1" x14ac:dyDescent="0.3">
      <c r="Y6665" s="374"/>
    </row>
    <row r="6666" spans="25:25" ht="29.25" customHeight="1" x14ac:dyDescent="0.3">
      <c r="Y6666" s="374"/>
    </row>
    <row r="6667" spans="25:25" ht="29.25" customHeight="1" x14ac:dyDescent="0.3">
      <c r="Y6667" s="374"/>
    </row>
    <row r="6668" spans="25:25" ht="29.25" customHeight="1" x14ac:dyDescent="0.3">
      <c r="Y6668" s="374"/>
    </row>
    <row r="6669" spans="25:25" ht="29.25" customHeight="1" x14ac:dyDescent="0.3">
      <c r="Y6669" s="374"/>
    </row>
    <row r="6670" spans="25:25" ht="29.25" customHeight="1" x14ac:dyDescent="0.3">
      <c r="Y6670" s="374"/>
    </row>
    <row r="6671" spans="25:25" ht="29.25" customHeight="1" x14ac:dyDescent="0.3">
      <c r="Y6671" s="374"/>
    </row>
    <row r="6672" spans="25:25" ht="29.25" customHeight="1" x14ac:dyDescent="0.3">
      <c r="Y6672" s="374"/>
    </row>
    <row r="6673" spans="25:25" ht="29.25" customHeight="1" x14ac:dyDescent="0.3">
      <c r="Y6673" s="374"/>
    </row>
    <row r="6674" spans="25:25" ht="29.25" customHeight="1" x14ac:dyDescent="0.3">
      <c r="Y6674" s="374"/>
    </row>
    <row r="6675" spans="25:25" ht="29.25" customHeight="1" x14ac:dyDescent="0.3">
      <c r="Y6675" s="374"/>
    </row>
    <row r="6676" spans="25:25" ht="29.25" customHeight="1" x14ac:dyDescent="0.3">
      <c r="Y6676" s="374"/>
    </row>
    <row r="6677" spans="25:25" ht="29.25" customHeight="1" x14ac:dyDescent="0.3">
      <c r="Y6677" s="374"/>
    </row>
    <row r="6678" spans="25:25" ht="29.25" customHeight="1" x14ac:dyDescent="0.3">
      <c r="Y6678" s="374"/>
    </row>
    <row r="6679" spans="25:25" ht="29.25" customHeight="1" x14ac:dyDescent="0.3">
      <c r="Y6679" s="374"/>
    </row>
    <row r="6680" spans="25:25" ht="29.25" customHeight="1" x14ac:dyDescent="0.3">
      <c r="Y6680" s="374"/>
    </row>
    <row r="6681" spans="25:25" ht="29.25" customHeight="1" x14ac:dyDescent="0.3">
      <c r="Y6681" s="374"/>
    </row>
    <row r="6682" spans="25:25" ht="29.25" customHeight="1" x14ac:dyDescent="0.3">
      <c r="Y6682" s="374"/>
    </row>
    <row r="6683" spans="25:25" ht="29.25" customHeight="1" x14ac:dyDescent="0.3">
      <c r="Y6683" s="374"/>
    </row>
    <row r="6684" spans="25:25" ht="29.25" customHeight="1" x14ac:dyDescent="0.3">
      <c r="Y6684" s="374"/>
    </row>
    <row r="6685" spans="25:25" ht="29.25" customHeight="1" x14ac:dyDescent="0.3">
      <c r="Y6685" s="374"/>
    </row>
    <row r="6686" spans="25:25" ht="29.25" customHeight="1" x14ac:dyDescent="0.3">
      <c r="Y6686" s="374"/>
    </row>
    <row r="6687" spans="25:25" ht="29.25" customHeight="1" x14ac:dyDescent="0.3">
      <c r="Y6687" s="374"/>
    </row>
    <row r="6688" spans="25:25" ht="29.25" customHeight="1" x14ac:dyDescent="0.3">
      <c r="Y6688" s="374"/>
    </row>
    <row r="6689" spans="25:25" ht="29.25" customHeight="1" x14ac:dyDescent="0.3">
      <c r="Y6689" s="374"/>
    </row>
    <row r="6690" spans="25:25" ht="29.25" customHeight="1" x14ac:dyDescent="0.3">
      <c r="Y6690" s="374"/>
    </row>
    <row r="6691" spans="25:25" ht="29.25" customHeight="1" x14ac:dyDescent="0.3">
      <c r="Y6691" s="374"/>
    </row>
    <row r="6692" spans="25:25" ht="29.25" customHeight="1" x14ac:dyDescent="0.3">
      <c r="Y6692" s="374"/>
    </row>
    <row r="6693" spans="25:25" ht="29.25" customHeight="1" x14ac:dyDescent="0.3">
      <c r="Y6693" s="374"/>
    </row>
    <row r="6694" spans="25:25" ht="29.25" customHeight="1" x14ac:dyDescent="0.3">
      <c r="Y6694" s="374"/>
    </row>
    <row r="6695" spans="25:25" ht="29.25" customHeight="1" x14ac:dyDescent="0.3">
      <c r="Y6695" s="374"/>
    </row>
    <row r="6696" spans="25:25" ht="29.25" customHeight="1" x14ac:dyDescent="0.3">
      <c r="Y6696" s="374"/>
    </row>
    <row r="6697" spans="25:25" ht="29.25" customHeight="1" x14ac:dyDescent="0.3">
      <c r="Y6697" s="374"/>
    </row>
    <row r="6698" spans="25:25" ht="29.25" customHeight="1" x14ac:dyDescent="0.3">
      <c r="Y6698" s="374"/>
    </row>
    <row r="6699" spans="25:25" ht="29.25" customHeight="1" x14ac:dyDescent="0.3">
      <c r="Y6699" s="374"/>
    </row>
    <row r="6700" spans="25:25" ht="29.25" customHeight="1" x14ac:dyDescent="0.3">
      <c r="Y6700" s="374"/>
    </row>
    <row r="6701" spans="25:25" ht="29.25" customHeight="1" x14ac:dyDescent="0.3">
      <c r="Y6701" s="374"/>
    </row>
    <row r="6702" spans="25:25" ht="29.25" customHeight="1" x14ac:dyDescent="0.3">
      <c r="Y6702" s="374"/>
    </row>
    <row r="6703" spans="25:25" ht="29.25" customHeight="1" x14ac:dyDescent="0.3">
      <c r="Y6703" s="374"/>
    </row>
    <row r="6704" spans="25:25" ht="29.25" customHeight="1" x14ac:dyDescent="0.3">
      <c r="Y6704" s="374"/>
    </row>
    <row r="6705" spans="25:25" ht="29.25" customHeight="1" x14ac:dyDescent="0.3">
      <c r="Y6705" s="374"/>
    </row>
    <row r="6706" spans="25:25" ht="29.25" customHeight="1" x14ac:dyDescent="0.3">
      <c r="Y6706" s="374"/>
    </row>
    <row r="6707" spans="25:25" ht="29.25" customHeight="1" x14ac:dyDescent="0.3">
      <c r="Y6707" s="374"/>
    </row>
    <row r="6708" spans="25:25" ht="29.25" customHeight="1" x14ac:dyDescent="0.3">
      <c r="Y6708" s="374"/>
    </row>
    <row r="6709" spans="25:25" ht="29.25" customHeight="1" x14ac:dyDescent="0.3">
      <c r="Y6709" s="374"/>
    </row>
    <row r="6710" spans="25:25" ht="29.25" customHeight="1" x14ac:dyDescent="0.3">
      <c r="Y6710" s="374"/>
    </row>
    <row r="6711" spans="25:25" ht="29.25" customHeight="1" x14ac:dyDescent="0.3">
      <c r="Y6711" s="374"/>
    </row>
    <row r="6712" spans="25:25" ht="29.25" customHeight="1" x14ac:dyDescent="0.3">
      <c r="Y6712" s="374"/>
    </row>
    <row r="6713" spans="25:25" ht="29.25" customHeight="1" x14ac:dyDescent="0.3">
      <c r="Y6713" s="374"/>
    </row>
    <row r="6714" spans="25:25" ht="29.25" customHeight="1" x14ac:dyDescent="0.3">
      <c r="Y6714" s="374"/>
    </row>
    <row r="6715" spans="25:25" ht="29.25" customHeight="1" x14ac:dyDescent="0.3">
      <c r="Y6715" s="374"/>
    </row>
    <row r="6716" spans="25:25" ht="29.25" customHeight="1" x14ac:dyDescent="0.3">
      <c r="Y6716" s="374"/>
    </row>
    <row r="6717" spans="25:25" ht="29.25" customHeight="1" x14ac:dyDescent="0.3">
      <c r="Y6717" s="374"/>
    </row>
    <row r="6718" spans="25:25" ht="29.25" customHeight="1" x14ac:dyDescent="0.3">
      <c r="Y6718" s="374"/>
    </row>
    <row r="6719" spans="25:25" ht="29.25" customHeight="1" x14ac:dyDescent="0.3">
      <c r="Y6719" s="374"/>
    </row>
    <row r="6720" spans="25:25" ht="29.25" customHeight="1" x14ac:dyDescent="0.3">
      <c r="Y6720" s="374"/>
    </row>
    <row r="6721" spans="25:25" ht="29.25" customHeight="1" x14ac:dyDescent="0.3">
      <c r="Y6721" s="374"/>
    </row>
    <row r="6722" spans="25:25" ht="29.25" customHeight="1" x14ac:dyDescent="0.3">
      <c r="Y6722" s="374"/>
    </row>
    <row r="6723" spans="25:25" ht="29.25" customHeight="1" x14ac:dyDescent="0.3">
      <c r="Y6723" s="374"/>
    </row>
    <row r="6724" spans="25:25" ht="29.25" customHeight="1" x14ac:dyDescent="0.3">
      <c r="Y6724" s="374"/>
    </row>
    <row r="6725" spans="25:25" ht="29.25" customHeight="1" x14ac:dyDescent="0.3">
      <c r="Y6725" s="374"/>
    </row>
    <row r="6726" spans="25:25" ht="29.25" customHeight="1" x14ac:dyDescent="0.3">
      <c r="Y6726" s="374"/>
    </row>
    <row r="6727" spans="25:25" ht="29.25" customHeight="1" x14ac:dyDescent="0.3">
      <c r="Y6727" s="374"/>
    </row>
    <row r="6728" spans="25:25" ht="29.25" customHeight="1" x14ac:dyDescent="0.3">
      <c r="Y6728" s="374"/>
    </row>
    <row r="6729" spans="25:25" ht="29.25" customHeight="1" x14ac:dyDescent="0.3">
      <c r="Y6729" s="374"/>
    </row>
    <row r="6730" spans="25:25" ht="29.25" customHeight="1" x14ac:dyDescent="0.3">
      <c r="Y6730" s="374"/>
    </row>
    <row r="6731" spans="25:25" ht="29.25" customHeight="1" x14ac:dyDescent="0.3">
      <c r="Y6731" s="374"/>
    </row>
    <row r="6732" spans="25:25" ht="29.25" customHeight="1" x14ac:dyDescent="0.3">
      <c r="Y6732" s="374"/>
    </row>
    <row r="6733" spans="25:25" ht="29.25" customHeight="1" x14ac:dyDescent="0.3">
      <c r="Y6733" s="374"/>
    </row>
    <row r="6734" spans="25:25" ht="29.25" customHeight="1" x14ac:dyDescent="0.3">
      <c r="Y6734" s="374"/>
    </row>
    <row r="6735" spans="25:25" ht="29.25" customHeight="1" x14ac:dyDescent="0.3">
      <c r="Y6735" s="374"/>
    </row>
    <row r="6736" spans="25:25" ht="29.25" customHeight="1" x14ac:dyDescent="0.3">
      <c r="Y6736" s="374"/>
    </row>
    <row r="6737" spans="25:25" ht="29.25" customHeight="1" x14ac:dyDescent="0.3">
      <c r="Y6737" s="374"/>
    </row>
    <row r="6738" spans="25:25" ht="29.25" customHeight="1" x14ac:dyDescent="0.3">
      <c r="Y6738" s="374"/>
    </row>
    <row r="6739" spans="25:25" ht="29.25" customHeight="1" x14ac:dyDescent="0.3">
      <c r="Y6739" s="374"/>
    </row>
    <row r="6740" spans="25:25" ht="29.25" customHeight="1" x14ac:dyDescent="0.3">
      <c r="Y6740" s="374"/>
    </row>
    <row r="6741" spans="25:25" ht="29.25" customHeight="1" x14ac:dyDescent="0.3">
      <c r="Y6741" s="374"/>
    </row>
    <row r="6742" spans="25:25" ht="29.25" customHeight="1" x14ac:dyDescent="0.3">
      <c r="Y6742" s="374"/>
    </row>
    <row r="6743" spans="25:25" ht="29.25" customHeight="1" x14ac:dyDescent="0.3">
      <c r="Y6743" s="374"/>
    </row>
    <row r="6744" spans="25:25" ht="29.25" customHeight="1" x14ac:dyDescent="0.3">
      <c r="Y6744" s="374"/>
    </row>
    <row r="6745" spans="25:25" ht="29.25" customHeight="1" x14ac:dyDescent="0.3">
      <c r="Y6745" s="374"/>
    </row>
    <row r="6746" spans="25:25" ht="29.25" customHeight="1" x14ac:dyDescent="0.3">
      <c r="Y6746" s="374"/>
    </row>
    <row r="6747" spans="25:25" ht="29.25" customHeight="1" x14ac:dyDescent="0.3">
      <c r="Y6747" s="374"/>
    </row>
    <row r="6748" spans="25:25" ht="29.25" customHeight="1" x14ac:dyDescent="0.3">
      <c r="Y6748" s="374"/>
    </row>
    <row r="6749" spans="25:25" ht="29.25" customHeight="1" x14ac:dyDescent="0.3">
      <c r="Y6749" s="374"/>
    </row>
    <row r="6750" spans="25:25" ht="29.25" customHeight="1" x14ac:dyDescent="0.3">
      <c r="Y6750" s="374"/>
    </row>
    <row r="6751" spans="25:25" ht="29.25" customHeight="1" x14ac:dyDescent="0.3">
      <c r="Y6751" s="374"/>
    </row>
    <row r="6752" spans="25:25" ht="29.25" customHeight="1" x14ac:dyDescent="0.3">
      <c r="Y6752" s="374"/>
    </row>
    <row r="6753" spans="25:25" ht="29.25" customHeight="1" x14ac:dyDescent="0.3">
      <c r="Y6753" s="374"/>
    </row>
    <row r="6754" spans="25:25" ht="29.25" customHeight="1" x14ac:dyDescent="0.3">
      <c r="Y6754" s="374"/>
    </row>
    <row r="6755" spans="25:25" ht="29.25" customHeight="1" x14ac:dyDescent="0.3">
      <c r="Y6755" s="374"/>
    </row>
    <row r="6756" spans="25:25" ht="29.25" customHeight="1" x14ac:dyDescent="0.3">
      <c r="Y6756" s="374"/>
    </row>
    <row r="6757" spans="25:25" ht="29.25" customHeight="1" x14ac:dyDescent="0.3">
      <c r="Y6757" s="374"/>
    </row>
    <row r="6758" spans="25:25" ht="29.25" customHeight="1" x14ac:dyDescent="0.3">
      <c r="Y6758" s="374"/>
    </row>
    <row r="6759" spans="25:25" ht="29.25" customHeight="1" x14ac:dyDescent="0.3">
      <c r="Y6759" s="374"/>
    </row>
    <row r="6760" spans="25:25" ht="29.25" customHeight="1" x14ac:dyDescent="0.3">
      <c r="Y6760" s="374"/>
    </row>
    <row r="6761" spans="25:25" ht="29.25" customHeight="1" x14ac:dyDescent="0.3">
      <c r="Y6761" s="374"/>
    </row>
    <row r="6762" spans="25:25" ht="29.25" customHeight="1" x14ac:dyDescent="0.3">
      <c r="Y6762" s="374"/>
    </row>
    <row r="6763" spans="25:25" ht="29.25" customHeight="1" x14ac:dyDescent="0.3">
      <c r="Y6763" s="374"/>
    </row>
    <row r="6764" spans="25:25" ht="29.25" customHeight="1" x14ac:dyDescent="0.3">
      <c r="Y6764" s="374"/>
    </row>
    <row r="6765" spans="25:25" ht="29.25" customHeight="1" x14ac:dyDescent="0.3">
      <c r="Y6765" s="374"/>
    </row>
    <row r="6766" spans="25:25" ht="29.25" customHeight="1" x14ac:dyDescent="0.3">
      <c r="Y6766" s="374"/>
    </row>
    <row r="6767" spans="25:25" ht="29.25" customHeight="1" x14ac:dyDescent="0.3">
      <c r="Y6767" s="374"/>
    </row>
    <row r="6768" spans="25:25" ht="29.25" customHeight="1" x14ac:dyDescent="0.3">
      <c r="Y6768" s="374"/>
    </row>
    <row r="6769" spans="25:25" ht="29.25" customHeight="1" x14ac:dyDescent="0.3">
      <c r="Y6769" s="374"/>
    </row>
    <row r="6770" spans="25:25" ht="29.25" customHeight="1" x14ac:dyDescent="0.3">
      <c r="Y6770" s="374"/>
    </row>
    <row r="6771" spans="25:25" ht="29.25" customHeight="1" x14ac:dyDescent="0.3">
      <c r="Y6771" s="374"/>
    </row>
    <row r="6772" spans="25:25" ht="29.25" customHeight="1" x14ac:dyDescent="0.3">
      <c r="Y6772" s="374"/>
    </row>
    <row r="6773" spans="25:25" ht="29.25" customHeight="1" x14ac:dyDescent="0.3">
      <c r="Y6773" s="374"/>
    </row>
    <row r="6774" spans="25:25" ht="29.25" customHeight="1" x14ac:dyDescent="0.3">
      <c r="Y6774" s="374"/>
    </row>
    <row r="6775" spans="25:25" ht="29.25" customHeight="1" x14ac:dyDescent="0.3">
      <c r="Y6775" s="374"/>
    </row>
    <row r="6776" spans="25:25" ht="29.25" customHeight="1" x14ac:dyDescent="0.3">
      <c r="Y6776" s="374"/>
    </row>
    <row r="6777" spans="25:25" ht="29.25" customHeight="1" x14ac:dyDescent="0.3">
      <c r="Y6777" s="374"/>
    </row>
    <row r="6778" spans="25:25" ht="29.25" customHeight="1" x14ac:dyDescent="0.3">
      <c r="Y6778" s="374"/>
    </row>
    <row r="6779" spans="25:25" ht="29.25" customHeight="1" x14ac:dyDescent="0.3">
      <c r="Y6779" s="374"/>
    </row>
    <row r="6780" spans="25:25" ht="29.25" customHeight="1" x14ac:dyDescent="0.3">
      <c r="Y6780" s="374"/>
    </row>
    <row r="6781" spans="25:25" ht="29.25" customHeight="1" x14ac:dyDescent="0.3">
      <c r="Y6781" s="374"/>
    </row>
    <row r="6782" spans="25:25" ht="29.25" customHeight="1" x14ac:dyDescent="0.3">
      <c r="Y6782" s="374"/>
    </row>
    <row r="6783" spans="25:25" ht="29.25" customHeight="1" x14ac:dyDescent="0.3">
      <c r="Y6783" s="374"/>
    </row>
    <row r="6784" spans="25:25" ht="29.25" customHeight="1" x14ac:dyDescent="0.3">
      <c r="Y6784" s="374"/>
    </row>
    <row r="6785" spans="25:25" ht="29.25" customHeight="1" x14ac:dyDescent="0.3">
      <c r="Y6785" s="374"/>
    </row>
    <row r="6786" spans="25:25" ht="29.25" customHeight="1" x14ac:dyDescent="0.3">
      <c r="Y6786" s="374"/>
    </row>
    <row r="6787" spans="25:25" ht="29.25" customHeight="1" x14ac:dyDescent="0.3">
      <c r="Y6787" s="374"/>
    </row>
    <row r="6788" spans="25:25" ht="29.25" customHeight="1" x14ac:dyDescent="0.3">
      <c r="Y6788" s="374"/>
    </row>
    <row r="6789" spans="25:25" ht="29.25" customHeight="1" x14ac:dyDescent="0.3">
      <c r="Y6789" s="374"/>
    </row>
    <row r="6790" spans="25:25" ht="29.25" customHeight="1" x14ac:dyDescent="0.3">
      <c r="Y6790" s="374"/>
    </row>
    <row r="6791" spans="25:25" ht="29.25" customHeight="1" x14ac:dyDescent="0.3">
      <c r="Y6791" s="374"/>
    </row>
    <row r="6792" spans="25:25" ht="29.25" customHeight="1" x14ac:dyDescent="0.3">
      <c r="Y6792" s="374"/>
    </row>
    <row r="6793" spans="25:25" ht="29.25" customHeight="1" x14ac:dyDescent="0.3">
      <c r="Y6793" s="374"/>
    </row>
    <row r="6794" spans="25:25" ht="29.25" customHeight="1" x14ac:dyDescent="0.3">
      <c r="Y6794" s="374"/>
    </row>
    <row r="6795" spans="25:25" ht="29.25" customHeight="1" x14ac:dyDescent="0.3">
      <c r="Y6795" s="374"/>
    </row>
    <row r="6796" spans="25:25" ht="29.25" customHeight="1" x14ac:dyDescent="0.3">
      <c r="Y6796" s="374"/>
    </row>
    <row r="6797" spans="25:25" ht="29.25" customHeight="1" x14ac:dyDescent="0.3">
      <c r="Y6797" s="374"/>
    </row>
    <row r="6798" spans="25:25" ht="29.25" customHeight="1" x14ac:dyDescent="0.3">
      <c r="Y6798" s="374"/>
    </row>
    <row r="6799" spans="25:25" ht="29.25" customHeight="1" x14ac:dyDescent="0.3">
      <c r="Y6799" s="374"/>
    </row>
    <row r="6800" spans="25:25" ht="29.25" customHeight="1" x14ac:dyDescent="0.3">
      <c r="Y6800" s="374"/>
    </row>
    <row r="6801" spans="25:25" ht="29.25" customHeight="1" x14ac:dyDescent="0.3">
      <c r="Y6801" s="374"/>
    </row>
    <row r="6802" spans="25:25" ht="29.25" customHeight="1" x14ac:dyDescent="0.3">
      <c r="Y6802" s="374"/>
    </row>
    <row r="6803" spans="25:25" ht="29.25" customHeight="1" x14ac:dyDescent="0.3">
      <c r="Y6803" s="374"/>
    </row>
    <row r="6804" spans="25:25" ht="29.25" customHeight="1" x14ac:dyDescent="0.3">
      <c r="Y6804" s="374"/>
    </row>
    <row r="6805" spans="25:25" ht="29.25" customHeight="1" x14ac:dyDescent="0.3">
      <c r="Y6805" s="374"/>
    </row>
    <row r="6806" spans="25:25" ht="29.25" customHeight="1" x14ac:dyDescent="0.3">
      <c r="Y6806" s="374"/>
    </row>
    <row r="6807" spans="25:25" ht="29.25" customHeight="1" x14ac:dyDescent="0.3">
      <c r="Y6807" s="374"/>
    </row>
    <row r="6808" spans="25:25" ht="29.25" customHeight="1" x14ac:dyDescent="0.3">
      <c r="Y6808" s="374"/>
    </row>
    <row r="6809" spans="25:25" ht="29.25" customHeight="1" x14ac:dyDescent="0.3">
      <c r="Y6809" s="374"/>
    </row>
    <row r="6810" spans="25:25" ht="29.25" customHeight="1" x14ac:dyDescent="0.3">
      <c r="Y6810" s="374"/>
    </row>
    <row r="6811" spans="25:25" ht="29.25" customHeight="1" x14ac:dyDescent="0.3">
      <c r="Y6811" s="374"/>
    </row>
    <row r="6812" spans="25:25" ht="29.25" customHeight="1" x14ac:dyDescent="0.3">
      <c r="Y6812" s="374"/>
    </row>
    <row r="6813" spans="25:25" ht="29.25" customHeight="1" x14ac:dyDescent="0.3">
      <c r="Y6813" s="374"/>
    </row>
    <row r="6814" spans="25:25" ht="29.25" customHeight="1" x14ac:dyDescent="0.3">
      <c r="Y6814" s="374"/>
    </row>
    <row r="6815" spans="25:25" ht="29.25" customHeight="1" x14ac:dyDescent="0.3">
      <c r="Y6815" s="374"/>
    </row>
    <row r="6816" spans="25:25" ht="29.25" customHeight="1" x14ac:dyDescent="0.3">
      <c r="Y6816" s="374"/>
    </row>
    <row r="6817" spans="25:25" ht="29.25" customHeight="1" x14ac:dyDescent="0.3">
      <c r="Y6817" s="374"/>
    </row>
    <row r="6818" spans="25:25" ht="29.25" customHeight="1" x14ac:dyDescent="0.3">
      <c r="Y6818" s="374"/>
    </row>
    <row r="6819" spans="25:25" ht="29.25" customHeight="1" x14ac:dyDescent="0.3">
      <c r="Y6819" s="374"/>
    </row>
    <row r="6820" spans="25:25" ht="29.25" customHeight="1" x14ac:dyDescent="0.3">
      <c r="Y6820" s="374"/>
    </row>
    <row r="6821" spans="25:25" ht="29.25" customHeight="1" x14ac:dyDescent="0.3">
      <c r="Y6821" s="374"/>
    </row>
    <row r="6822" spans="25:25" ht="29.25" customHeight="1" x14ac:dyDescent="0.3">
      <c r="Y6822" s="374"/>
    </row>
    <row r="6823" spans="25:25" ht="29.25" customHeight="1" x14ac:dyDescent="0.3">
      <c r="Y6823" s="374"/>
    </row>
    <row r="6824" spans="25:25" ht="29.25" customHeight="1" x14ac:dyDescent="0.3">
      <c r="Y6824" s="374"/>
    </row>
    <row r="6825" spans="25:25" ht="29.25" customHeight="1" x14ac:dyDescent="0.3">
      <c r="Y6825" s="374"/>
    </row>
    <row r="6826" spans="25:25" ht="29.25" customHeight="1" x14ac:dyDescent="0.3">
      <c r="Y6826" s="374"/>
    </row>
    <row r="6827" spans="25:25" ht="29.25" customHeight="1" x14ac:dyDescent="0.3">
      <c r="Y6827" s="374"/>
    </row>
    <row r="6828" spans="25:25" ht="29.25" customHeight="1" x14ac:dyDescent="0.3">
      <c r="Y6828" s="374"/>
    </row>
    <row r="6829" spans="25:25" ht="29.25" customHeight="1" x14ac:dyDescent="0.3">
      <c r="Y6829" s="374"/>
    </row>
    <row r="6830" spans="25:25" ht="29.25" customHeight="1" x14ac:dyDescent="0.3">
      <c r="Y6830" s="374"/>
    </row>
    <row r="6831" spans="25:25" ht="29.25" customHeight="1" x14ac:dyDescent="0.3">
      <c r="Y6831" s="374"/>
    </row>
    <row r="6832" spans="25:25" ht="29.25" customHeight="1" x14ac:dyDescent="0.3">
      <c r="Y6832" s="374"/>
    </row>
    <row r="6833" spans="25:25" ht="29.25" customHeight="1" x14ac:dyDescent="0.3">
      <c r="Y6833" s="374"/>
    </row>
    <row r="6834" spans="25:25" ht="29.25" customHeight="1" x14ac:dyDescent="0.3">
      <c r="Y6834" s="374"/>
    </row>
    <row r="6835" spans="25:25" ht="29.25" customHeight="1" x14ac:dyDescent="0.3">
      <c r="Y6835" s="374"/>
    </row>
    <row r="6836" spans="25:25" ht="29.25" customHeight="1" x14ac:dyDescent="0.3">
      <c r="Y6836" s="374"/>
    </row>
    <row r="6837" spans="25:25" ht="29.25" customHeight="1" x14ac:dyDescent="0.3">
      <c r="Y6837" s="374"/>
    </row>
    <row r="6838" spans="25:25" ht="29.25" customHeight="1" x14ac:dyDescent="0.3">
      <c r="Y6838" s="374"/>
    </row>
    <row r="6839" spans="25:25" ht="29.25" customHeight="1" x14ac:dyDescent="0.3">
      <c r="Y6839" s="374"/>
    </row>
    <row r="6840" spans="25:25" ht="29.25" customHeight="1" x14ac:dyDescent="0.3">
      <c r="Y6840" s="374"/>
    </row>
    <row r="6841" spans="25:25" ht="29.25" customHeight="1" x14ac:dyDescent="0.3">
      <c r="Y6841" s="374"/>
    </row>
    <row r="6842" spans="25:25" ht="29.25" customHeight="1" x14ac:dyDescent="0.3">
      <c r="Y6842" s="374"/>
    </row>
    <row r="6843" spans="25:25" ht="29.25" customHeight="1" x14ac:dyDescent="0.3">
      <c r="Y6843" s="374"/>
    </row>
    <row r="6844" spans="25:25" ht="29.25" customHeight="1" x14ac:dyDescent="0.3">
      <c r="Y6844" s="374"/>
    </row>
    <row r="6845" spans="25:25" ht="29.25" customHeight="1" x14ac:dyDescent="0.3">
      <c r="Y6845" s="374"/>
    </row>
    <row r="6846" spans="25:25" ht="29.25" customHeight="1" x14ac:dyDescent="0.3">
      <c r="Y6846" s="374"/>
    </row>
    <row r="6847" spans="25:25" ht="29.25" customHeight="1" x14ac:dyDescent="0.3">
      <c r="Y6847" s="374"/>
    </row>
    <row r="6848" spans="25:25" ht="29.25" customHeight="1" x14ac:dyDescent="0.3">
      <c r="Y6848" s="374"/>
    </row>
    <row r="6849" spans="25:25" ht="29.25" customHeight="1" x14ac:dyDescent="0.3">
      <c r="Y6849" s="374"/>
    </row>
    <row r="6850" spans="25:25" ht="29.25" customHeight="1" x14ac:dyDescent="0.3">
      <c r="Y6850" s="374"/>
    </row>
    <row r="6851" spans="25:25" ht="29.25" customHeight="1" x14ac:dyDescent="0.3">
      <c r="Y6851" s="374"/>
    </row>
    <row r="6852" spans="25:25" ht="29.25" customHeight="1" x14ac:dyDescent="0.3">
      <c r="Y6852" s="374"/>
    </row>
    <row r="6853" spans="25:25" ht="29.25" customHeight="1" x14ac:dyDescent="0.3">
      <c r="Y6853" s="374"/>
    </row>
    <row r="6854" spans="25:25" ht="29.25" customHeight="1" x14ac:dyDescent="0.3">
      <c r="Y6854" s="374"/>
    </row>
    <row r="6855" spans="25:25" ht="29.25" customHeight="1" x14ac:dyDescent="0.3">
      <c r="Y6855" s="374"/>
    </row>
    <row r="6856" spans="25:25" ht="29.25" customHeight="1" x14ac:dyDescent="0.3">
      <c r="Y6856" s="374"/>
    </row>
    <row r="6857" spans="25:25" ht="29.25" customHeight="1" x14ac:dyDescent="0.3">
      <c r="Y6857" s="374"/>
    </row>
    <row r="6858" spans="25:25" ht="29.25" customHeight="1" x14ac:dyDescent="0.3">
      <c r="Y6858" s="374"/>
    </row>
    <row r="6859" spans="25:25" ht="29.25" customHeight="1" x14ac:dyDescent="0.3">
      <c r="Y6859" s="374"/>
    </row>
    <row r="6860" spans="25:25" ht="29.25" customHeight="1" x14ac:dyDescent="0.3">
      <c r="Y6860" s="374"/>
    </row>
    <row r="6861" spans="25:25" ht="29.25" customHeight="1" x14ac:dyDescent="0.3">
      <c r="Y6861" s="374"/>
    </row>
    <row r="6862" spans="25:25" ht="29.25" customHeight="1" x14ac:dyDescent="0.3">
      <c r="Y6862" s="374"/>
    </row>
    <row r="6863" spans="25:25" ht="29.25" customHeight="1" x14ac:dyDescent="0.3">
      <c r="Y6863" s="374"/>
    </row>
    <row r="6864" spans="25:25" ht="29.25" customHeight="1" x14ac:dyDescent="0.3">
      <c r="Y6864" s="374"/>
    </row>
    <row r="6865" spans="25:25" ht="29.25" customHeight="1" x14ac:dyDescent="0.3">
      <c r="Y6865" s="374"/>
    </row>
    <row r="6866" spans="25:25" ht="29.25" customHeight="1" x14ac:dyDescent="0.3">
      <c r="Y6866" s="374"/>
    </row>
    <row r="6867" spans="25:25" ht="29.25" customHeight="1" x14ac:dyDescent="0.3">
      <c r="Y6867" s="374"/>
    </row>
    <row r="6868" spans="25:25" ht="29.25" customHeight="1" x14ac:dyDescent="0.3">
      <c r="Y6868" s="374"/>
    </row>
    <row r="6869" spans="25:25" ht="29.25" customHeight="1" x14ac:dyDescent="0.3">
      <c r="Y6869" s="374"/>
    </row>
    <row r="6870" spans="25:25" ht="29.25" customHeight="1" x14ac:dyDescent="0.3">
      <c r="Y6870" s="374"/>
    </row>
    <row r="6871" spans="25:25" ht="29.25" customHeight="1" x14ac:dyDescent="0.3">
      <c r="Y6871" s="374"/>
    </row>
    <row r="6872" spans="25:25" ht="29.25" customHeight="1" x14ac:dyDescent="0.3">
      <c r="Y6872" s="374"/>
    </row>
    <row r="6873" spans="25:25" ht="29.25" customHeight="1" x14ac:dyDescent="0.3">
      <c r="Y6873" s="374"/>
    </row>
    <row r="6874" spans="25:25" ht="29.25" customHeight="1" x14ac:dyDescent="0.3">
      <c r="Y6874" s="374"/>
    </row>
    <row r="6875" spans="25:25" ht="29.25" customHeight="1" x14ac:dyDescent="0.3">
      <c r="Y6875" s="374"/>
    </row>
    <row r="6876" spans="25:25" ht="29.25" customHeight="1" x14ac:dyDescent="0.3">
      <c r="Y6876" s="374"/>
    </row>
    <row r="6877" spans="25:25" ht="29.25" customHeight="1" x14ac:dyDescent="0.3">
      <c r="Y6877" s="374"/>
    </row>
    <row r="6878" spans="25:25" ht="29.25" customHeight="1" x14ac:dyDescent="0.3">
      <c r="Y6878" s="374"/>
    </row>
    <row r="6879" spans="25:25" ht="29.25" customHeight="1" x14ac:dyDescent="0.3">
      <c r="Y6879" s="374"/>
    </row>
    <row r="6880" spans="25:25" ht="29.25" customHeight="1" x14ac:dyDescent="0.3">
      <c r="Y6880" s="374"/>
    </row>
    <row r="6881" spans="25:25" ht="29.25" customHeight="1" x14ac:dyDescent="0.3">
      <c r="Y6881" s="374"/>
    </row>
    <row r="6882" spans="25:25" ht="29.25" customHeight="1" x14ac:dyDescent="0.3">
      <c r="Y6882" s="374"/>
    </row>
    <row r="6883" spans="25:25" ht="29.25" customHeight="1" x14ac:dyDescent="0.3">
      <c r="Y6883" s="374"/>
    </row>
    <row r="6884" spans="25:25" ht="29.25" customHeight="1" x14ac:dyDescent="0.3">
      <c r="Y6884" s="374"/>
    </row>
    <row r="6885" spans="25:25" ht="29.25" customHeight="1" x14ac:dyDescent="0.3">
      <c r="Y6885" s="374"/>
    </row>
    <row r="6886" spans="25:25" ht="29.25" customHeight="1" x14ac:dyDescent="0.3">
      <c r="Y6886" s="374"/>
    </row>
    <row r="6887" spans="25:25" ht="29.25" customHeight="1" x14ac:dyDescent="0.3">
      <c r="Y6887" s="374"/>
    </row>
    <row r="6888" spans="25:25" ht="29.25" customHeight="1" x14ac:dyDescent="0.3">
      <c r="Y6888" s="374"/>
    </row>
    <row r="6889" spans="25:25" ht="29.25" customHeight="1" x14ac:dyDescent="0.3">
      <c r="Y6889" s="374"/>
    </row>
    <row r="6890" spans="25:25" ht="29.25" customHeight="1" x14ac:dyDescent="0.3">
      <c r="Y6890" s="374"/>
    </row>
    <row r="6891" spans="25:25" ht="29.25" customHeight="1" x14ac:dyDescent="0.3">
      <c r="Y6891" s="374"/>
    </row>
    <row r="6892" spans="25:25" ht="29.25" customHeight="1" x14ac:dyDescent="0.3">
      <c r="Y6892" s="374"/>
    </row>
    <row r="6893" spans="25:25" ht="29.25" customHeight="1" x14ac:dyDescent="0.3">
      <c r="Y6893" s="374"/>
    </row>
    <row r="6894" spans="25:25" ht="29.25" customHeight="1" x14ac:dyDescent="0.3">
      <c r="Y6894" s="374"/>
    </row>
    <row r="6895" spans="25:25" ht="29.25" customHeight="1" x14ac:dyDescent="0.3">
      <c r="Y6895" s="374"/>
    </row>
    <row r="6896" spans="25:25" ht="29.25" customHeight="1" x14ac:dyDescent="0.3">
      <c r="Y6896" s="374"/>
    </row>
    <row r="6897" spans="25:25" ht="29.25" customHeight="1" x14ac:dyDescent="0.3">
      <c r="Y6897" s="374"/>
    </row>
    <row r="6898" spans="25:25" ht="29.25" customHeight="1" x14ac:dyDescent="0.3">
      <c r="Y6898" s="374"/>
    </row>
    <row r="6899" spans="25:25" ht="29.25" customHeight="1" x14ac:dyDescent="0.3">
      <c r="Y6899" s="374"/>
    </row>
    <row r="6900" spans="25:25" ht="29.25" customHeight="1" x14ac:dyDescent="0.3">
      <c r="Y6900" s="374"/>
    </row>
    <row r="6901" spans="25:25" ht="29.25" customHeight="1" x14ac:dyDescent="0.3">
      <c r="Y6901" s="374"/>
    </row>
    <row r="6902" spans="25:25" ht="29.25" customHeight="1" x14ac:dyDescent="0.3">
      <c r="Y6902" s="374"/>
    </row>
    <row r="6903" spans="25:25" ht="29.25" customHeight="1" x14ac:dyDescent="0.3">
      <c r="Y6903" s="374"/>
    </row>
    <row r="6904" spans="25:25" ht="29.25" customHeight="1" x14ac:dyDescent="0.3">
      <c r="Y6904" s="374"/>
    </row>
    <row r="6905" spans="25:25" ht="29.25" customHeight="1" x14ac:dyDescent="0.3">
      <c r="Y6905" s="374"/>
    </row>
    <row r="6906" spans="25:25" ht="29.25" customHeight="1" x14ac:dyDescent="0.3">
      <c r="Y6906" s="374"/>
    </row>
    <row r="6907" spans="25:25" ht="29.25" customHeight="1" x14ac:dyDescent="0.3">
      <c r="Y6907" s="374"/>
    </row>
    <row r="6908" spans="25:25" ht="29.25" customHeight="1" x14ac:dyDescent="0.3">
      <c r="Y6908" s="374"/>
    </row>
    <row r="6909" spans="25:25" ht="29.25" customHeight="1" x14ac:dyDescent="0.3">
      <c r="Y6909" s="374"/>
    </row>
    <row r="6910" spans="25:25" ht="29.25" customHeight="1" x14ac:dyDescent="0.3">
      <c r="Y6910" s="374"/>
    </row>
    <row r="6911" spans="25:25" ht="29.25" customHeight="1" x14ac:dyDescent="0.3">
      <c r="Y6911" s="374"/>
    </row>
    <row r="6912" spans="25:25" ht="29.25" customHeight="1" x14ac:dyDescent="0.3">
      <c r="Y6912" s="374"/>
    </row>
    <row r="6913" spans="25:25" ht="29.25" customHeight="1" x14ac:dyDescent="0.3">
      <c r="Y6913" s="374"/>
    </row>
    <row r="6914" spans="25:25" ht="29.25" customHeight="1" x14ac:dyDescent="0.3">
      <c r="Y6914" s="374"/>
    </row>
    <row r="6915" spans="25:25" ht="29.25" customHeight="1" x14ac:dyDescent="0.3">
      <c r="Y6915" s="374"/>
    </row>
    <row r="6916" spans="25:25" ht="29.25" customHeight="1" x14ac:dyDescent="0.3">
      <c r="Y6916" s="374"/>
    </row>
    <row r="6917" spans="25:25" ht="29.25" customHeight="1" x14ac:dyDescent="0.3">
      <c r="Y6917" s="374"/>
    </row>
    <row r="6918" spans="25:25" ht="29.25" customHeight="1" x14ac:dyDescent="0.3">
      <c r="Y6918" s="374"/>
    </row>
    <row r="6919" spans="25:25" ht="29.25" customHeight="1" x14ac:dyDescent="0.3">
      <c r="Y6919" s="374"/>
    </row>
    <row r="6920" spans="25:25" ht="29.25" customHeight="1" x14ac:dyDescent="0.3">
      <c r="Y6920" s="374"/>
    </row>
    <row r="6921" spans="25:25" ht="29.25" customHeight="1" x14ac:dyDescent="0.3">
      <c r="Y6921" s="374"/>
    </row>
    <row r="6922" spans="25:25" ht="29.25" customHeight="1" x14ac:dyDescent="0.3">
      <c r="Y6922" s="374"/>
    </row>
    <row r="6923" spans="25:25" ht="29.25" customHeight="1" x14ac:dyDescent="0.3">
      <c r="Y6923" s="374"/>
    </row>
    <row r="6924" spans="25:25" ht="29.25" customHeight="1" x14ac:dyDescent="0.3">
      <c r="Y6924" s="374"/>
    </row>
    <row r="6925" spans="25:25" ht="29.25" customHeight="1" x14ac:dyDescent="0.3">
      <c r="Y6925" s="374"/>
    </row>
    <row r="6926" spans="25:25" ht="29.25" customHeight="1" x14ac:dyDescent="0.3">
      <c r="Y6926" s="374"/>
    </row>
    <row r="6927" spans="25:25" ht="29.25" customHeight="1" x14ac:dyDescent="0.3">
      <c r="Y6927" s="374"/>
    </row>
    <row r="6928" spans="25:25" ht="29.25" customHeight="1" x14ac:dyDescent="0.3">
      <c r="Y6928" s="374"/>
    </row>
    <row r="6929" spans="25:25" ht="29.25" customHeight="1" x14ac:dyDescent="0.3">
      <c r="Y6929" s="374"/>
    </row>
    <row r="6930" spans="25:25" ht="29.25" customHeight="1" x14ac:dyDescent="0.3">
      <c r="Y6930" s="374"/>
    </row>
    <row r="6931" spans="25:25" ht="29.25" customHeight="1" x14ac:dyDescent="0.3">
      <c r="Y6931" s="374"/>
    </row>
    <row r="6932" spans="25:25" ht="29.25" customHeight="1" x14ac:dyDescent="0.3">
      <c r="Y6932" s="374"/>
    </row>
    <row r="6933" spans="25:25" ht="29.25" customHeight="1" x14ac:dyDescent="0.3">
      <c r="Y6933" s="374"/>
    </row>
    <row r="6934" spans="25:25" ht="29.25" customHeight="1" x14ac:dyDescent="0.3">
      <c r="Y6934" s="374"/>
    </row>
    <row r="6935" spans="25:25" ht="29.25" customHeight="1" x14ac:dyDescent="0.3">
      <c r="Y6935" s="374"/>
    </row>
    <row r="6936" spans="25:25" ht="29.25" customHeight="1" x14ac:dyDescent="0.3">
      <c r="Y6936" s="374"/>
    </row>
    <row r="6937" spans="25:25" ht="29.25" customHeight="1" x14ac:dyDescent="0.3">
      <c r="Y6937" s="374"/>
    </row>
    <row r="6938" spans="25:25" ht="29.25" customHeight="1" x14ac:dyDescent="0.3">
      <c r="Y6938" s="374"/>
    </row>
    <row r="6939" spans="25:25" ht="29.25" customHeight="1" x14ac:dyDescent="0.3">
      <c r="Y6939" s="374"/>
    </row>
    <row r="6940" spans="25:25" ht="29.25" customHeight="1" x14ac:dyDescent="0.3">
      <c r="Y6940" s="374"/>
    </row>
    <row r="6941" spans="25:25" ht="29.25" customHeight="1" x14ac:dyDescent="0.3">
      <c r="Y6941" s="374"/>
    </row>
    <row r="6942" spans="25:25" ht="29.25" customHeight="1" x14ac:dyDescent="0.3">
      <c r="Y6942" s="374"/>
    </row>
    <row r="6943" spans="25:25" ht="29.25" customHeight="1" x14ac:dyDescent="0.3">
      <c r="Y6943" s="374"/>
    </row>
    <row r="6944" spans="25:25" ht="29.25" customHeight="1" x14ac:dyDescent="0.3">
      <c r="Y6944" s="374"/>
    </row>
    <row r="6945" spans="25:25" ht="29.25" customHeight="1" x14ac:dyDescent="0.3">
      <c r="Y6945" s="374"/>
    </row>
    <row r="6946" spans="25:25" ht="29.25" customHeight="1" x14ac:dyDescent="0.3">
      <c r="Y6946" s="374"/>
    </row>
    <row r="6947" spans="25:25" ht="29.25" customHeight="1" x14ac:dyDescent="0.3">
      <c r="Y6947" s="374"/>
    </row>
    <row r="6948" spans="25:25" ht="29.25" customHeight="1" x14ac:dyDescent="0.3">
      <c r="Y6948" s="374"/>
    </row>
    <row r="6949" spans="25:25" ht="29.25" customHeight="1" x14ac:dyDescent="0.3">
      <c r="Y6949" s="374"/>
    </row>
    <row r="6950" spans="25:25" ht="29.25" customHeight="1" x14ac:dyDescent="0.3">
      <c r="Y6950" s="374"/>
    </row>
    <row r="6951" spans="25:25" ht="29.25" customHeight="1" x14ac:dyDescent="0.3">
      <c r="Y6951" s="374"/>
    </row>
    <row r="6952" spans="25:25" ht="29.25" customHeight="1" x14ac:dyDescent="0.3">
      <c r="Y6952" s="374"/>
    </row>
    <row r="6953" spans="25:25" ht="29.25" customHeight="1" x14ac:dyDescent="0.3">
      <c r="Y6953" s="374"/>
    </row>
    <row r="6954" spans="25:25" ht="29.25" customHeight="1" x14ac:dyDescent="0.3">
      <c r="Y6954" s="374"/>
    </row>
    <row r="6955" spans="25:25" ht="29.25" customHeight="1" x14ac:dyDescent="0.3">
      <c r="Y6955" s="374"/>
    </row>
    <row r="6956" spans="25:25" ht="29.25" customHeight="1" x14ac:dyDescent="0.3">
      <c r="Y6956" s="374"/>
    </row>
    <row r="6957" spans="25:25" ht="29.25" customHeight="1" x14ac:dyDescent="0.3">
      <c r="Y6957" s="374"/>
    </row>
    <row r="6958" spans="25:25" ht="29.25" customHeight="1" x14ac:dyDescent="0.3">
      <c r="Y6958" s="374"/>
    </row>
    <row r="6959" spans="25:25" ht="29.25" customHeight="1" x14ac:dyDescent="0.3">
      <c r="Y6959" s="374"/>
    </row>
    <row r="6960" spans="25:25" ht="29.25" customHeight="1" x14ac:dyDescent="0.3">
      <c r="Y6960" s="374"/>
    </row>
    <row r="6961" spans="25:25" ht="29.25" customHeight="1" x14ac:dyDescent="0.3">
      <c r="Y6961" s="374"/>
    </row>
    <row r="6962" spans="25:25" ht="29.25" customHeight="1" x14ac:dyDescent="0.3">
      <c r="Y6962" s="374"/>
    </row>
    <row r="6963" spans="25:25" ht="29.25" customHeight="1" x14ac:dyDescent="0.3">
      <c r="Y6963" s="374"/>
    </row>
    <row r="6964" spans="25:25" ht="29.25" customHeight="1" x14ac:dyDescent="0.3">
      <c r="Y6964" s="374"/>
    </row>
    <row r="6965" spans="25:25" ht="29.25" customHeight="1" x14ac:dyDescent="0.3">
      <c r="Y6965" s="374"/>
    </row>
    <row r="6966" spans="25:25" ht="29.25" customHeight="1" x14ac:dyDescent="0.3">
      <c r="Y6966" s="374"/>
    </row>
    <row r="6967" spans="25:25" ht="29.25" customHeight="1" x14ac:dyDescent="0.3">
      <c r="Y6967" s="374"/>
    </row>
    <row r="6968" spans="25:25" ht="29.25" customHeight="1" x14ac:dyDescent="0.3">
      <c r="Y6968" s="374"/>
    </row>
    <row r="6969" spans="25:25" ht="29.25" customHeight="1" x14ac:dyDescent="0.3">
      <c r="Y6969" s="374"/>
    </row>
    <row r="6970" spans="25:25" ht="29.25" customHeight="1" x14ac:dyDescent="0.3">
      <c r="Y6970" s="374"/>
    </row>
    <row r="6971" spans="25:25" ht="29.25" customHeight="1" x14ac:dyDescent="0.3">
      <c r="Y6971" s="374"/>
    </row>
    <row r="6972" spans="25:25" ht="29.25" customHeight="1" x14ac:dyDescent="0.3">
      <c r="Y6972" s="374"/>
    </row>
    <row r="6973" spans="25:25" ht="29.25" customHeight="1" x14ac:dyDescent="0.3">
      <c r="Y6973" s="374"/>
    </row>
    <row r="6974" spans="25:25" ht="29.25" customHeight="1" x14ac:dyDescent="0.3">
      <c r="Y6974" s="374"/>
    </row>
    <row r="6975" spans="25:25" ht="29.25" customHeight="1" x14ac:dyDescent="0.3">
      <c r="Y6975" s="374"/>
    </row>
    <row r="6976" spans="25:25" ht="29.25" customHeight="1" x14ac:dyDescent="0.3">
      <c r="Y6976" s="374"/>
    </row>
    <row r="6977" spans="25:25" ht="29.25" customHeight="1" x14ac:dyDescent="0.3">
      <c r="Y6977" s="374"/>
    </row>
    <row r="6978" spans="25:25" ht="29.25" customHeight="1" x14ac:dyDescent="0.3">
      <c r="Y6978" s="374"/>
    </row>
    <row r="6979" spans="25:25" ht="29.25" customHeight="1" x14ac:dyDescent="0.3">
      <c r="Y6979" s="374"/>
    </row>
    <row r="6980" spans="25:25" ht="29.25" customHeight="1" x14ac:dyDescent="0.3">
      <c r="Y6980" s="374"/>
    </row>
    <row r="6981" spans="25:25" ht="29.25" customHeight="1" x14ac:dyDescent="0.3">
      <c r="Y6981" s="374"/>
    </row>
    <row r="6982" spans="25:25" ht="29.25" customHeight="1" x14ac:dyDescent="0.3">
      <c r="Y6982" s="374"/>
    </row>
    <row r="6983" spans="25:25" ht="29.25" customHeight="1" x14ac:dyDescent="0.3">
      <c r="Y6983" s="374"/>
    </row>
    <row r="6984" spans="25:25" ht="29.25" customHeight="1" x14ac:dyDescent="0.3">
      <c r="Y6984" s="374"/>
    </row>
    <row r="6985" spans="25:25" ht="29.25" customHeight="1" x14ac:dyDescent="0.3">
      <c r="Y6985" s="374"/>
    </row>
    <row r="6986" spans="25:25" ht="29.25" customHeight="1" x14ac:dyDescent="0.3">
      <c r="Y6986" s="374"/>
    </row>
    <row r="6987" spans="25:25" ht="29.25" customHeight="1" x14ac:dyDescent="0.3">
      <c r="Y6987" s="374"/>
    </row>
    <row r="6988" spans="25:25" ht="29.25" customHeight="1" x14ac:dyDescent="0.3">
      <c r="Y6988" s="374"/>
    </row>
    <row r="6989" spans="25:25" ht="29.25" customHeight="1" x14ac:dyDescent="0.3">
      <c r="Y6989" s="374"/>
    </row>
    <row r="6990" spans="25:25" ht="29.25" customHeight="1" x14ac:dyDescent="0.3">
      <c r="Y6990" s="374"/>
    </row>
    <row r="6991" spans="25:25" ht="29.25" customHeight="1" x14ac:dyDescent="0.3">
      <c r="Y6991" s="374"/>
    </row>
    <row r="6992" spans="25:25" ht="29.25" customHeight="1" x14ac:dyDescent="0.3">
      <c r="Y6992" s="374"/>
    </row>
    <row r="6993" spans="25:25" ht="29.25" customHeight="1" x14ac:dyDescent="0.3">
      <c r="Y6993" s="374"/>
    </row>
    <row r="6994" spans="25:25" ht="29.25" customHeight="1" x14ac:dyDescent="0.3">
      <c r="Y6994" s="374"/>
    </row>
    <row r="6995" spans="25:25" ht="29.25" customHeight="1" x14ac:dyDescent="0.3">
      <c r="Y6995" s="374"/>
    </row>
    <row r="6996" spans="25:25" ht="29.25" customHeight="1" x14ac:dyDescent="0.3">
      <c r="Y6996" s="374"/>
    </row>
    <row r="6997" spans="25:25" ht="29.25" customHeight="1" x14ac:dyDescent="0.3">
      <c r="Y6997" s="374"/>
    </row>
    <row r="6998" spans="25:25" ht="29.25" customHeight="1" x14ac:dyDescent="0.3">
      <c r="Y6998" s="374"/>
    </row>
    <row r="6999" spans="25:25" ht="29.25" customHeight="1" x14ac:dyDescent="0.3">
      <c r="Y6999" s="374"/>
    </row>
    <row r="7000" spans="25:25" ht="29.25" customHeight="1" x14ac:dyDescent="0.3">
      <c r="Y7000" s="374"/>
    </row>
    <row r="7001" spans="25:25" ht="29.25" customHeight="1" x14ac:dyDescent="0.3">
      <c r="Y7001" s="374"/>
    </row>
    <row r="7002" spans="25:25" ht="29.25" customHeight="1" x14ac:dyDescent="0.3">
      <c r="Y7002" s="374"/>
    </row>
    <row r="7003" spans="25:25" ht="29.25" customHeight="1" x14ac:dyDescent="0.3">
      <c r="Y7003" s="374"/>
    </row>
    <row r="7004" spans="25:25" ht="29.25" customHeight="1" x14ac:dyDescent="0.3">
      <c r="Y7004" s="374"/>
    </row>
    <row r="7005" spans="25:25" ht="29.25" customHeight="1" x14ac:dyDescent="0.3">
      <c r="Y7005" s="374"/>
    </row>
    <row r="7006" spans="25:25" ht="29.25" customHeight="1" x14ac:dyDescent="0.3">
      <c r="Y7006" s="374"/>
    </row>
    <row r="7007" spans="25:25" ht="29.25" customHeight="1" x14ac:dyDescent="0.3">
      <c r="Y7007" s="374"/>
    </row>
    <row r="7008" spans="25:25" ht="29.25" customHeight="1" x14ac:dyDescent="0.3">
      <c r="Y7008" s="374"/>
    </row>
    <row r="7009" spans="25:25" ht="29.25" customHeight="1" x14ac:dyDescent="0.3">
      <c r="Y7009" s="374"/>
    </row>
    <row r="7010" spans="25:25" ht="29.25" customHeight="1" x14ac:dyDescent="0.3">
      <c r="Y7010" s="374"/>
    </row>
    <row r="7011" spans="25:25" ht="29.25" customHeight="1" x14ac:dyDescent="0.3">
      <c r="Y7011" s="374"/>
    </row>
    <row r="7012" spans="25:25" ht="29.25" customHeight="1" x14ac:dyDescent="0.3">
      <c r="Y7012" s="374"/>
    </row>
    <row r="7013" spans="25:25" ht="29.25" customHeight="1" x14ac:dyDescent="0.3">
      <c r="Y7013" s="374"/>
    </row>
    <row r="7014" spans="25:25" ht="29.25" customHeight="1" x14ac:dyDescent="0.3">
      <c r="Y7014" s="374"/>
    </row>
    <row r="7015" spans="25:25" ht="29.25" customHeight="1" x14ac:dyDescent="0.3">
      <c r="Y7015" s="374"/>
    </row>
    <row r="7016" spans="25:25" ht="29.25" customHeight="1" x14ac:dyDescent="0.3">
      <c r="Y7016" s="374"/>
    </row>
    <row r="7017" spans="25:25" ht="29.25" customHeight="1" x14ac:dyDescent="0.3">
      <c r="Y7017" s="374"/>
    </row>
    <row r="7018" spans="25:25" ht="29.25" customHeight="1" x14ac:dyDescent="0.3">
      <c r="Y7018" s="374"/>
    </row>
    <row r="7019" spans="25:25" ht="29.25" customHeight="1" x14ac:dyDescent="0.3">
      <c r="Y7019" s="374"/>
    </row>
    <row r="7020" spans="25:25" ht="29.25" customHeight="1" x14ac:dyDescent="0.3">
      <c r="Y7020" s="374"/>
    </row>
    <row r="7021" spans="25:25" ht="29.25" customHeight="1" x14ac:dyDescent="0.3">
      <c r="Y7021" s="374"/>
    </row>
    <row r="7022" spans="25:25" ht="29.25" customHeight="1" x14ac:dyDescent="0.3">
      <c r="Y7022" s="374"/>
    </row>
    <row r="7023" spans="25:25" ht="29.25" customHeight="1" x14ac:dyDescent="0.3">
      <c r="Y7023" s="374"/>
    </row>
    <row r="7024" spans="25:25" ht="29.25" customHeight="1" x14ac:dyDescent="0.3">
      <c r="Y7024" s="374"/>
    </row>
    <row r="7025" spans="25:25" ht="29.25" customHeight="1" x14ac:dyDescent="0.3">
      <c r="Y7025" s="374"/>
    </row>
    <row r="7026" spans="25:25" ht="29.25" customHeight="1" x14ac:dyDescent="0.3">
      <c r="Y7026" s="374"/>
    </row>
    <row r="7027" spans="25:25" ht="29.25" customHeight="1" x14ac:dyDescent="0.3">
      <c r="Y7027" s="374"/>
    </row>
    <row r="7028" spans="25:25" ht="29.25" customHeight="1" x14ac:dyDescent="0.3">
      <c r="Y7028" s="374"/>
    </row>
    <row r="7029" spans="25:25" ht="29.25" customHeight="1" x14ac:dyDescent="0.3">
      <c r="Y7029" s="374"/>
    </row>
    <row r="7030" spans="25:25" ht="29.25" customHeight="1" x14ac:dyDescent="0.3">
      <c r="Y7030" s="374"/>
    </row>
    <row r="7031" spans="25:25" ht="29.25" customHeight="1" x14ac:dyDescent="0.3">
      <c r="Y7031" s="374"/>
    </row>
    <row r="7032" spans="25:25" ht="29.25" customHeight="1" x14ac:dyDescent="0.3">
      <c r="Y7032" s="374"/>
    </row>
    <row r="7033" spans="25:25" ht="29.25" customHeight="1" x14ac:dyDescent="0.3">
      <c r="Y7033" s="374"/>
    </row>
    <row r="7034" spans="25:25" ht="29.25" customHeight="1" x14ac:dyDescent="0.3">
      <c r="Y7034" s="374"/>
    </row>
    <row r="7035" spans="25:25" ht="29.25" customHeight="1" x14ac:dyDescent="0.3">
      <c r="Y7035" s="374"/>
    </row>
    <row r="7036" spans="25:25" ht="29.25" customHeight="1" x14ac:dyDescent="0.3">
      <c r="Y7036" s="374"/>
    </row>
    <row r="7037" spans="25:25" ht="29.25" customHeight="1" x14ac:dyDescent="0.3">
      <c r="Y7037" s="374"/>
    </row>
    <row r="7038" spans="25:25" ht="29.25" customHeight="1" x14ac:dyDescent="0.3">
      <c r="Y7038" s="374"/>
    </row>
    <row r="7039" spans="25:25" ht="29.25" customHeight="1" x14ac:dyDescent="0.3">
      <c r="Y7039" s="374"/>
    </row>
    <row r="7040" spans="25:25" ht="29.25" customHeight="1" x14ac:dyDescent="0.3">
      <c r="Y7040" s="374"/>
    </row>
    <row r="7041" spans="25:25" ht="29.25" customHeight="1" x14ac:dyDescent="0.3">
      <c r="Y7041" s="374"/>
    </row>
    <row r="7042" spans="25:25" ht="29.25" customHeight="1" x14ac:dyDescent="0.3">
      <c r="Y7042" s="374"/>
    </row>
    <row r="7043" spans="25:25" ht="29.25" customHeight="1" x14ac:dyDescent="0.3">
      <c r="Y7043" s="374"/>
    </row>
    <row r="7044" spans="25:25" ht="29.25" customHeight="1" x14ac:dyDescent="0.3">
      <c r="Y7044" s="374"/>
    </row>
    <row r="7045" spans="25:25" ht="29.25" customHeight="1" x14ac:dyDescent="0.3">
      <c r="Y7045" s="374"/>
    </row>
    <row r="7046" spans="25:25" ht="29.25" customHeight="1" x14ac:dyDescent="0.3">
      <c r="Y7046" s="374"/>
    </row>
    <row r="7047" spans="25:25" ht="29.25" customHeight="1" x14ac:dyDescent="0.3">
      <c r="Y7047" s="374"/>
    </row>
    <row r="7048" spans="25:25" ht="29.25" customHeight="1" x14ac:dyDescent="0.3">
      <c r="Y7048" s="374"/>
    </row>
    <row r="7049" spans="25:25" ht="29.25" customHeight="1" x14ac:dyDescent="0.3">
      <c r="Y7049" s="374"/>
    </row>
    <row r="7050" spans="25:25" ht="29.25" customHeight="1" x14ac:dyDescent="0.3">
      <c r="Y7050" s="374"/>
    </row>
    <row r="7051" spans="25:25" ht="29.25" customHeight="1" x14ac:dyDescent="0.3">
      <c r="Y7051" s="374"/>
    </row>
    <row r="7052" spans="25:25" ht="29.25" customHeight="1" x14ac:dyDescent="0.3">
      <c r="Y7052" s="374"/>
    </row>
    <row r="7053" spans="25:25" ht="29.25" customHeight="1" x14ac:dyDescent="0.3">
      <c r="Y7053" s="374"/>
    </row>
    <row r="7054" spans="25:25" ht="29.25" customHeight="1" x14ac:dyDescent="0.3">
      <c r="Y7054" s="374"/>
    </row>
    <row r="7055" spans="25:25" ht="29.25" customHeight="1" x14ac:dyDescent="0.3">
      <c r="Y7055" s="374"/>
    </row>
    <row r="7056" spans="25:25" ht="29.25" customHeight="1" x14ac:dyDescent="0.3">
      <c r="Y7056" s="374"/>
    </row>
    <row r="7057" spans="25:25" ht="29.25" customHeight="1" x14ac:dyDescent="0.3">
      <c r="Y7057" s="374"/>
    </row>
    <row r="7058" spans="25:25" ht="29.25" customHeight="1" x14ac:dyDescent="0.3">
      <c r="Y7058" s="374"/>
    </row>
    <row r="7059" spans="25:25" ht="29.25" customHeight="1" x14ac:dyDescent="0.3">
      <c r="Y7059" s="374"/>
    </row>
    <row r="7060" spans="25:25" ht="29.25" customHeight="1" x14ac:dyDescent="0.3">
      <c r="Y7060" s="374"/>
    </row>
    <row r="7061" spans="25:25" ht="29.25" customHeight="1" x14ac:dyDescent="0.3">
      <c r="Y7061" s="374"/>
    </row>
    <row r="7062" spans="25:25" ht="29.25" customHeight="1" x14ac:dyDescent="0.3">
      <c r="Y7062" s="374"/>
    </row>
    <row r="7063" spans="25:25" ht="29.25" customHeight="1" x14ac:dyDescent="0.3">
      <c r="Y7063" s="374"/>
    </row>
    <row r="7064" spans="25:25" ht="29.25" customHeight="1" x14ac:dyDescent="0.3">
      <c r="Y7064" s="374"/>
    </row>
    <row r="7065" spans="25:25" ht="29.25" customHeight="1" x14ac:dyDescent="0.3">
      <c r="Y7065" s="374"/>
    </row>
    <row r="7066" spans="25:25" ht="29.25" customHeight="1" x14ac:dyDescent="0.3">
      <c r="Y7066" s="374"/>
    </row>
    <row r="7067" spans="25:25" ht="29.25" customHeight="1" x14ac:dyDescent="0.3">
      <c r="Y7067" s="374"/>
    </row>
    <row r="7068" spans="25:25" ht="29.25" customHeight="1" x14ac:dyDescent="0.3">
      <c r="Y7068" s="374"/>
    </row>
    <row r="7069" spans="25:25" ht="29.25" customHeight="1" x14ac:dyDescent="0.3">
      <c r="Y7069" s="374"/>
    </row>
    <row r="7070" spans="25:25" ht="29.25" customHeight="1" x14ac:dyDescent="0.3">
      <c r="Y7070" s="374"/>
    </row>
    <row r="7071" spans="25:25" ht="29.25" customHeight="1" x14ac:dyDescent="0.3">
      <c r="Y7071" s="374"/>
    </row>
    <row r="7072" spans="25:25" ht="29.25" customHeight="1" x14ac:dyDescent="0.3">
      <c r="Y7072" s="374"/>
    </row>
    <row r="7073" spans="25:25" ht="29.25" customHeight="1" x14ac:dyDescent="0.3">
      <c r="Y7073" s="374"/>
    </row>
    <row r="7074" spans="25:25" ht="29.25" customHeight="1" x14ac:dyDescent="0.3">
      <c r="Y7074" s="374"/>
    </row>
    <row r="7075" spans="25:25" ht="29.25" customHeight="1" x14ac:dyDescent="0.3">
      <c r="Y7075" s="374"/>
    </row>
    <row r="7076" spans="25:25" ht="29.25" customHeight="1" x14ac:dyDescent="0.3">
      <c r="Y7076" s="374"/>
    </row>
    <row r="7077" spans="25:25" ht="29.25" customHeight="1" x14ac:dyDescent="0.3">
      <c r="Y7077" s="374"/>
    </row>
    <row r="7078" spans="25:25" ht="29.25" customHeight="1" x14ac:dyDescent="0.3">
      <c r="Y7078" s="374"/>
    </row>
    <row r="7079" spans="25:25" ht="29.25" customHeight="1" x14ac:dyDescent="0.3">
      <c r="Y7079" s="374"/>
    </row>
    <row r="7080" spans="25:25" ht="29.25" customHeight="1" x14ac:dyDescent="0.3">
      <c r="Y7080" s="374"/>
    </row>
    <row r="7081" spans="25:25" ht="29.25" customHeight="1" x14ac:dyDescent="0.3">
      <c r="Y7081" s="374"/>
    </row>
    <row r="7082" spans="25:25" ht="29.25" customHeight="1" x14ac:dyDescent="0.3">
      <c r="Y7082" s="374"/>
    </row>
    <row r="7083" spans="25:25" ht="29.25" customHeight="1" x14ac:dyDescent="0.3">
      <c r="Y7083" s="374"/>
    </row>
    <row r="7084" spans="25:25" ht="29.25" customHeight="1" x14ac:dyDescent="0.3">
      <c r="Y7084" s="374"/>
    </row>
    <row r="7085" spans="25:25" ht="29.25" customHeight="1" x14ac:dyDescent="0.3">
      <c r="Y7085" s="374"/>
    </row>
    <row r="7086" spans="25:25" ht="29.25" customHeight="1" x14ac:dyDescent="0.3">
      <c r="Y7086" s="374"/>
    </row>
    <row r="7087" spans="25:25" ht="29.25" customHeight="1" x14ac:dyDescent="0.3">
      <c r="Y7087" s="374"/>
    </row>
    <row r="7088" spans="25:25" ht="29.25" customHeight="1" x14ac:dyDescent="0.3">
      <c r="Y7088" s="374"/>
    </row>
    <row r="7089" spans="25:25" ht="29.25" customHeight="1" x14ac:dyDescent="0.3">
      <c r="Y7089" s="374"/>
    </row>
    <row r="7090" spans="25:25" ht="29.25" customHeight="1" x14ac:dyDescent="0.3">
      <c r="Y7090" s="374"/>
    </row>
    <row r="7091" spans="25:25" ht="29.25" customHeight="1" x14ac:dyDescent="0.3">
      <c r="Y7091" s="374"/>
    </row>
    <row r="7092" spans="25:25" ht="29.25" customHeight="1" x14ac:dyDescent="0.3">
      <c r="Y7092" s="374"/>
    </row>
    <row r="7093" spans="25:25" ht="29.25" customHeight="1" x14ac:dyDescent="0.3">
      <c r="Y7093" s="374"/>
    </row>
    <row r="7094" spans="25:25" ht="29.25" customHeight="1" x14ac:dyDescent="0.3">
      <c r="Y7094" s="374"/>
    </row>
    <row r="7095" spans="25:25" ht="29.25" customHeight="1" x14ac:dyDescent="0.3">
      <c r="Y7095" s="374"/>
    </row>
    <row r="7096" spans="25:25" ht="29.25" customHeight="1" x14ac:dyDescent="0.3">
      <c r="Y7096" s="374"/>
    </row>
    <row r="7097" spans="25:25" ht="29.25" customHeight="1" x14ac:dyDescent="0.3">
      <c r="Y7097" s="374"/>
    </row>
    <row r="7098" spans="25:25" ht="29.25" customHeight="1" x14ac:dyDescent="0.3">
      <c r="Y7098" s="374"/>
    </row>
    <row r="7099" spans="25:25" ht="29.25" customHeight="1" x14ac:dyDescent="0.3">
      <c r="Y7099" s="374"/>
    </row>
    <row r="7100" spans="25:25" ht="29.25" customHeight="1" x14ac:dyDescent="0.3">
      <c r="Y7100" s="374"/>
    </row>
    <row r="7101" spans="25:25" ht="29.25" customHeight="1" x14ac:dyDescent="0.3">
      <c r="Y7101" s="374"/>
    </row>
    <row r="7102" spans="25:25" ht="29.25" customHeight="1" x14ac:dyDescent="0.3">
      <c r="Y7102" s="374"/>
    </row>
    <row r="7103" spans="25:25" ht="29.25" customHeight="1" x14ac:dyDescent="0.3">
      <c r="Y7103" s="374"/>
    </row>
    <row r="7104" spans="25:25" ht="29.25" customHeight="1" x14ac:dyDescent="0.3">
      <c r="Y7104" s="374"/>
    </row>
    <row r="7105" spans="25:25" ht="29.25" customHeight="1" x14ac:dyDescent="0.3">
      <c r="Y7105" s="374"/>
    </row>
    <row r="7106" spans="25:25" ht="29.25" customHeight="1" x14ac:dyDescent="0.3">
      <c r="Y7106" s="374"/>
    </row>
    <row r="7107" spans="25:25" ht="29.25" customHeight="1" x14ac:dyDescent="0.3">
      <c r="Y7107" s="374"/>
    </row>
    <row r="7108" spans="25:25" ht="29.25" customHeight="1" x14ac:dyDescent="0.3">
      <c r="Y7108" s="374"/>
    </row>
    <row r="7109" spans="25:25" ht="29.25" customHeight="1" x14ac:dyDescent="0.3">
      <c r="Y7109" s="374"/>
    </row>
    <row r="7110" spans="25:25" ht="29.25" customHeight="1" x14ac:dyDescent="0.3">
      <c r="Y7110" s="374"/>
    </row>
    <row r="7111" spans="25:25" ht="29.25" customHeight="1" x14ac:dyDescent="0.3">
      <c r="Y7111" s="374"/>
    </row>
    <row r="7112" spans="25:25" ht="29.25" customHeight="1" x14ac:dyDescent="0.3">
      <c r="Y7112" s="374"/>
    </row>
    <row r="7113" spans="25:25" ht="29.25" customHeight="1" x14ac:dyDescent="0.3">
      <c r="Y7113" s="374"/>
    </row>
    <row r="7114" spans="25:25" ht="29.25" customHeight="1" x14ac:dyDescent="0.3">
      <c r="Y7114" s="374"/>
    </row>
    <row r="7115" spans="25:25" ht="29.25" customHeight="1" x14ac:dyDescent="0.3">
      <c r="Y7115" s="374"/>
    </row>
    <row r="7116" spans="25:25" ht="29.25" customHeight="1" x14ac:dyDescent="0.3">
      <c r="Y7116" s="374"/>
    </row>
    <row r="7117" spans="25:25" ht="29.25" customHeight="1" x14ac:dyDescent="0.3">
      <c r="Y7117" s="374"/>
    </row>
    <row r="7118" spans="25:25" ht="29.25" customHeight="1" x14ac:dyDescent="0.3">
      <c r="Y7118" s="374"/>
    </row>
    <row r="7119" spans="25:25" ht="29.25" customHeight="1" x14ac:dyDescent="0.3">
      <c r="Y7119" s="374"/>
    </row>
    <row r="7120" spans="25:25" ht="29.25" customHeight="1" x14ac:dyDescent="0.3">
      <c r="Y7120" s="374"/>
    </row>
    <row r="7121" spans="25:25" ht="29.25" customHeight="1" x14ac:dyDescent="0.3">
      <c r="Y7121" s="374"/>
    </row>
    <row r="7122" spans="25:25" ht="29.25" customHeight="1" x14ac:dyDescent="0.3">
      <c r="Y7122" s="374"/>
    </row>
    <row r="7123" spans="25:25" ht="29.25" customHeight="1" x14ac:dyDescent="0.3">
      <c r="Y7123" s="374"/>
    </row>
    <row r="7124" spans="25:25" ht="29.25" customHeight="1" x14ac:dyDescent="0.3">
      <c r="Y7124" s="374"/>
    </row>
    <row r="7125" spans="25:25" ht="29.25" customHeight="1" x14ac:dyDescent="0.3">
      <c r="Y7125" s="374"/>
    </row>
    <row r="7126" spans="25:25" ht="29.25" customHeight="1" x14ac:dyDescent="0.3">
      <c r="Y7126" s="374"/>
    </row>
    <row r="7127" spans="25:25" ht="29.25" customHeight="1" x14ac:dyDescent="0.3">
      <c r="Y7127" s="374"/>
    </row>
    <row r="7128" spans="25:25" ht="29.25" customHeight="1" x14ac:dyDescent="0.3">
      <c r="Y7128" s="374"/>
    </row>
    <row r="7129" spans="25:25" ht="29.25" customHeight="1" x14ac:dyDescent="0.3">
      <c r="Y7129" s="374"/>
    </row>
    <row r="7130" spans="25:25" ht="29.25" customHeight="1" x14ac:dyDescent="0.3">
      <c r="Y7130" s="374"/>
    </row>
    <row r="7131" spans="25:25" ht="29.25" customHeight="1" x14ac:dyDescent="0.3">
      <c r="Y7131" s="374"/>
    </row>
    <row r="7132" spans="25:25" ht="29.25" customHeight="1" x14ac:dyDescent="0.3">
      <c r="Y7132" s="374"/>
    </row>
    <row r="7133" spans="25:25" ht="29.25" customHeight="1" x14ac:dyDescent="0.3">
      <c r="Y7133" s="374"/>
    </row>
    <row r="7134" spans="25:25" ht="29.25" customHeight="1" x14ac:dyDescent="0.3">
      <c r="Y7134" s="374"/>
    </row>
    <row r="7135" spans="25:25" ht="29.25" customHeight="1" x14ac:dyDescent="0.3">
      <c r="Y7135" s="374"/>
    </row>
    <row r="7136" spans="25:25" ht="29.25" customHeight="1" x14ac:dyDescent="0.3">
      <c r="Y7136" s="374"/>
    </row>
    <row r="7137" spans="25:25" ht="29.25" customHeight="1" x14ac:dyDescent="0.3">
      <c r="Y7137" s="374"/>
    </row>
    <row r="7138" spans="25:25" ht="29.25" customHeight="1" x14ac:dyDescent="0.3">
      <c r="Y7138" s="374"/>
    </row>
    <row r="7139" spans="25:25" ht="29.25" customHeight="1" x14ac:dyDescent="0.3">
      <c r="Y7139" s="374"/>
    </row>
    <row r="7140" spans="25:25" ht="29.25" customHeight="1" x14ac:dyDescent="0.3">
      <c r="Y7140" s="374"/>
    </row>
    <row r="7141" spans="25:25" ht="29.25" customHeight="1" x14ac:dyDescent="0.3">
      <c r="Y7141" s="374"/>
    </row>
    <row r="7142" spans="25:25" ht="29.25" customHeight="1" x14ac:dyDescent="0.3">
      <c r="Y7142" s="374"/>
    </row>
    <row r="7143" spans="25:25" ht="29.25" customHeight="1" x14ac:dyDescent="0.3">
      <c r="Y7143" s="374"/>
    </row>
    <row r="7144" spans="25:25" ht="29.25" customHeight="1" x14ac:dyDescent="0.3">
      <c r="Y7144" s="374"/>
    </row>
    <row r="7145" spans="25:25" ht="29.25" customHeight="1" x14ac:dyDescent="0.3">
      <c r="Y7145" s="374"/>
    </row>
    <row r="7146" spans="25:25" ht="29.25" customHeight="1" x14ac:dyDescent="0.3">
      <c r="Y7146" s="374"/>
    </row>
    <row r="7147" spans="25:25" ht="29.25" customHeight="1" x14ac:dyDescent="0.3">
      <c r="Y7147" s="374"/>
    </row>
    <row r="7148" spans="25:25" ht="29.25" customHeight="1" x14ac:dyDescent="0.3">
      <c r="Y7148" s="374"/>
    </row>
    <row r="7149" spans="25:25" ht="29.25" customHeight="1" x14ac:dyDescent="0.3">
      <c r="Y7149" s="374"/>
    </row>
    <row r="7150" spans="25:25" ht="29.25" customHeight="1" x14ac:dyDescent="0.3">
      <c r="Y7150" s="374"/>
    </row>
    <row r="7151" spans="25:25" ht="29.25" customHeight="1" x14ac:dyDescent="0.3">
      <c r="Y7151" s="374"/>
    </row>
    <row r="7152" spans="25:25" ht="29.25" customHeight="1" x14ac:dyDescent="0.3">
      <c r="Y7152" s="374"/>
    </row>
    <row r="7153" spans="25:25" ht="29.25" customHeight="1" x14ac:dyDescent="0.3">
      <c r="Y7153" s="374"/>
    </row>
    <row r="7154" spans="25:25" ht="29.25" customHeight="1" x14ac:dyDescent="0.3">
      <c r="Y7154" s="374"/>
    </row>
    <row r="7155" spans="25:25" ht="29.25" customHeight="1" x14ac:dyDescent="0.3">
      <c r="Y7155" s="374"/>
    </row>
    <row r="7156" spans="25:25" ht="29.25" customHeight="1" x14ac:dyDescent="0.3">
      <c r="Y7156" s="374"/>
    </row>
    <row r="7157" spans="25:25" ht="29.25" customHeight="1" x14ac:dyDescent="0.3">
      <c r="Y7157" s="374"/>
    </row>
    <row r="7158" spans="25:25" ht="29.25" customHeight="1" x14ac:dyDescent="0.3">
      <c r="Y7158" s="374"/>
    </row>
    <row r="7159" spans="25:25" ht="29.25" customHeight="1" x14ac:dyDescent="0.3">
      <c r="Y7159" s="374"/>
    </row>
    <row r="7160" spans="25:25" ht="29.25" customHeight="1" x14ac:dyDescent="0.3">
      <c r="Y7160" s="374"/>
    </row>
    <row r="7161" spans="25:25" ht="29.25" customHeight="1" x14ac:dyDescent="0.3">
      <c r="Y7161" s="374"/>
    </row>
    <row r="7162" spans="25:25" ht="29.25" customHeight="1" x14ac:dyDescent="0.3">
      <c r="Y7162" s="374"/>
    </row>
    <row r="7163" spans="25:25" ht="29.25" customHeight="1" x14ac:dyDescent="0.3">
      <c r="Y7163" s="374"/>
    </row>
    <row r="7164" spans="25:25" ht="29.25" customHeight="1" x14ac:dyDescent="0.3">
      <c r="Y7164" s="374"/>
    </row>
    <row r="7165" spans="25:25" ht="29.25" customHeight="1" x14ac:dyDescent="0.3">
      <c r="Y7165" s="374"/>
    </row>
    <row r="7166" spans="25:25" ht="29.25" customHeight="1" x14ac:dyDescent="0.3">
      <c r="Y7166" s="374"/>
    </row>
    <row r="7167" spans="25:25" ht="29.25" customHeight="1" x14ac:dyDescent="0.3">
      <c r="Y7167" s="374"/>
    </row>
    <row r="7168" spans="25:25" ht="29.25" customHeight="1" x14ac:dyDescent="0.3">
      <c r="Y7168" s="374"/>
    </row>
    <row r="7169" spans="25:25" ht="29.25" customHeight="1" x14ac:dyDescent="0.3">
      <c r="Y7169" s="374"/>
    </row>
    <row r="7170" spans="25:25" ht="29.25" customHeight="1" x14ac:dyDescent="0.3">
      <c r="Y7170" s="374"/>
    </row>
    <row r="7171" spans="25:25" ht="29.25" customHeight="1" x14ac:dyDescent="0.3">
      <c r="Y7171" s="374"/>
    </row>
    <row r="7172" spans="25:25" ht="29.25" customHeight="1" x14ac:dyDescent="0.3">
      <c r="Y7172" s="374"/>
    </row>
    <row r="7173" spans="25:25" ht="29.25" customHeight="1" x14ac:dyDescent="0.3">
      <c r="Y7173" s="374"/>
    </row>
    <row r="7174" spans="25:25" ht="29.25" customHeight="1" x14ac:dyDescent="0.3">
      <c r="Y7174" s="374"/>
    </row>
    <row r="7175" spans="25:25" ht="29.25" customHeight="1" x14ac:dyDescent="0.3">
      <c r="Y7175" s="374"/>
    </row>
    <row r="7176" spans="25:25" ht="29.25" customHeight="1" x14ac:dyDescent="0.3">
      <c r="Y7176" s="374"/>
    </row>
    <row r="7177" spans="25:25" ht="29.25" customHeight="1" x14ac:dyDescent="0.3">
      <c r="Y7177" s="374"/>
    </row>
    <row r="7178" spans="25:25" ht="29.25" customHeight="1" x14ac:dyDescent="0.3">
      <c r="Y7178" s="374"/>
    </row>
    <row r="7179" spans="25:25" ht="29.25" customHeight="1" x14ac:dyDescent="0.3">
      <c r="Y7179" s="374"/>
    </row>
    <row r="7180" spans="25:25" ht="29.25" customHeight="1" x14ac:dyDescent="0.3">
      <c r="Y7180" s="374"/>
    </row>
    <row r="7181" spans="25:25" ht="29.25" customHeight="1" x14ac:dyDescent="0.3">
      <c r="Y7181" s="374"/>
    </row>
    <row r="7182" spans="25:25" ht="29.25" customHeight="1" x14ac:dyDescent="0.3">
      <c r="Y7182" s="374"/>
    </row>
    <row r="7183" spans="25:25" ht="29.25" customHeight="1" x14ac:dyDescent="0.3">
      <c r="Y7183" s="374"/>
    </row>
    <row r="7184" spans="25:25" ht="29.25" customHeight="1" x14ac:dyDescent="0.3">
      <c r="Y7184" s="374"/>
    </row>
    <row r="7185" spans="25:25" ht="29.25" customHeight="1" x14ac:dyDescent="0.3">
      <c r="Y7185" s="374"/>
    </row>
    <row r="7186" spans="25:25" ht="29.25" customHeight="1" x14ac:dyDescent="0.3">
      <c r="Y7186" s="374"/>
    </row>
    <row r="7187" spans="25:25" ht="29.25" customHeight="1" x14ac:dyDescent="0.3">
      <c r="Y7187" s="374"/>
    </row>
    <row r="7188" spans="25:25" ht="29.25" customHeight="1" x14ac:dyDescent="0.3">
      <c r="Y7188" s="374"/>
    </row>
    <row r="7189" spans="25:25" ht="29.25" customHeight="1" x14ac:dyDescent="0.3">
      <c r="Y7189" s="374"/>
    </row>
    <row r="7190" spans="25:25" ht="29.25" customHeight="1" x14ac:dyDescent="0.3">
      <c r="Y7190" s="374"/>
    </row>
    <row r="7191" spans="25:25" ht="29.25" customHeight="1" x14ac:dyDescent="0.3">
      <c r="Y7191" s="374"/>
    </row>
    <row r="7192" spans="25:25" ht="29.25" customHeight="1" x14ac:dyDescent="0.3">
      <c r="Y7192" s="374"/>
    </row>
    <row r="7193" spans="25:25" ht="29.25" customHeight="1" x14ac:dyDescent="0.3">
      <c r="Y7193" s="374"/>
    </row>
    <row r="7194" spans="25:25" ht="29.25" customHeight="1" x14ac:dyDescent="0.3">
      <c r="Y7194" s="374"/>
    </row>
    <row r="7195" spans="25:25" ht="29.25" customHeight="1" x14ac:dyDescent="0.3">
      <c r="Y7195" s="374"/>
    </row>
    <row r="7196" spans="25:25" ht="29.25" customHeight="1" x14ac:dyDescent="0.3">
      <c r="Y7196" s="374"/>
    </row>
    <row r="7197" spans="25:25" ht="29.25" customHeight="1" x14ac:dyDescent="0.3">
      <c r="Y7197" s="374"/>
    </row>
    <row r="7198" spans="25:25" ht="29.25" customHeight="1" x14ac:dyDescent="0.3">
      <c r="Y7198" s="374"/>
    </row>
    <row r="7199" spans="25:25" ht="29.25" customHeight="1" x14ac:dyDescent="0.3">
      <c r="Y7199" s="374"/>
    </row>
    <row r="7200" spans="25:25" ht="29.25" customHeight="1" x14ac:dyDescent="0.3">
      <c r="Y7200" s="374"/>
    </row>
    <row r="7201" spans="25:25" ht="29.25" customHeight="1" x14ac:dyDescent="0.3">
      <c r="Y7201" s="374"/>
    </row>
    <row r="7202" spans="25:25" ht="29.25" customHeight="1" x14ac:dyDescent="0.3">
      <c r="Y7202" s="374"/>
    </row>
    <row r="7203" spans="25:25" ht="29.25" customHeight="1" x14ac:dyDescent="0.3">
      <c r="Y7203" s="374"/>
    </row>
    <row r="7204" spans="25:25" ht="29.25" customHeight="1" x14ac:dyDescent="0.3">
      <c r="Y7204" s="374"/>
    </row>
    <row r="7205" spans="25:25" ht="29.25" customHeight="1" x14ac:dyDescent="0.3">
      <c r="Y7205" s="374"/>
    </row>
    <row r="7206" spans="25:25" ht="29.25" customHeight="1" x14ac:dyDescent="0.3">
      <c r="Y7206" s="374"/>
    </row>
    <row r="7207" spans="25:25" ht="29.25" customHeight="1" x14ac:dyDescent="0.3">
      <c r="Y7207" s="374"/>
    </row>
    <row r="7208" spans="25:25" ht="29.25" customHeight="1" x14ac:dyDescent="0.3">
      <c r="Y7208" s="374"/>
    </row>
    <row r="7209" spans="25:25" ht="29.25" customHeight="1" x14ac:dyDescent="0.3">
      <c r="Y7209" s="374"/>
    </row>
    <row r="7210" spans="25:25" ht="29.25" customHeight="1" x14ac:dyDescent="0.3">
      <c r="Y7210" s="374"/>
    </row>
    <row r="7211" spans="25:25" ht="29.25" customHeight="1" x14ac:dyDescent="0.3">
      <c r="Y7211" s="374"/>
    </row>
    <row r="7212" spans="25:25" ht="29.25" customHeight="1" x14ac:dyDescent="0.3">
      <c r="Y7212" s="374"/>
    </row>
    <row r="7213" spans="25:25" ht="29.25" customHeight="1" x14ac:dyDescent="0.3">
      <c r="Y7213" s="374"/>
    </row>
    <row r="7214" spans="25:25" ht="29.25" customHeight="1" x14ac:dyDescent="0.3">
      <c r="Y7214" s="374"/>
    </row>
    <row r="7215" spans="25:25" ht="29.25" customHeight="1" x14ac:dyDescent="0.3">
      <c r="Y7215" s="374"/>
    </row>
    <row r="7216" spans="25:25" ht="29.25" customHeight="1" x14ac:dyDescent="0.3">
      <c r="Y7216" s="374"/>
    </row>
    <row r="7217" spans="25:25" ht="29.25" customHeight="1" x14ac:dyDescent="0.3">
      <c r="Y7217" s="374"/>
    </row>
    <row r="7218" spans="25:25" ht="29.25" customHeight="1" x14ac:dyDescent="0.3">
      <c r="Y7218" s="374"/>
    </row>
    <row r="7219" spans="25:25" ht="29.25" customHeight="1" x14ac:dyDescent="0.3">
      <c r="Y7219" s="374"/>
    </row>
    <row r="7220" spans="25:25" ht="29.25" customHeight="1" x14ac:dyDescent="0.3">
      <c r="Y7220" s="374"/>
    </row>
    <row r="7221" spans="25:25" ht="29.25" customHeight="1" x14ac:dyDescent="0.3">
      <c r="Y7221" s="374"/>
    </row>
    <row r="7222" spans="25:25" ht="29.25" customHeight="1" x14ac:dyDescent="0.3">
      <c r="Y7222" s="374"/>
    </row>
    <row r="7223" spans="25:25" ht="29.25" customHeight="1" x14ac:dyDescent="0.3">
      <c r="Y7223" s="374"/>
    </row>
    <row r="7224" spans="25:25" ht="29.25" customHeight="1" x14ac:dyDescent="0.3">
      <c r="Y7224" s="374"/>
    </row>
    <row r="7225" spans="25:25" ht="29.25" customHeight="1" x14ac:dyDescent="0.3">
      <c r="Y7225" s="374"/>
    </row>
    <row r="7226" spans="25:25" ht="29.25" customHeight="1" x14ac:dyDescent="0.3">
      <c r="Y7226" s="374"/>
    </row>
    <row r="7227" spans="25:25" ht="29.25" customHeight="1" x14ac:dyDescent="0.3">
      <c r="Y7227" s="374"/>
    </row>
    <row r="7228" spans="25:25" ht="29.25" customHeight="1" x14ac:dyDescent="0.3">
      <c r="Y7228" s="374"/>
    </row>
    <row r="7229" spans="25:25" ht="29.25" customHeight="1" x14ac:dyDescent="0.3">
      <c r="Y7229" s="374"/>
    </row>
    <row r="7230" spans="25:25" ht="29.25" customHeight="1" x14ac:dyDescent="0.3">
      <c r="Y7230" s="374"/>
    </row>
    <row r="7231" spans="25:25" ht="29.25" customHeight="1" x14ac:dyDescent="0.3">
      <c r="Y7231" s="374"/>
    </row>
    <row r="7232" spans="25:25" ht="29.25" customHeight="1" x14ac:dyDescent="0.3">
      <c r="Y7232" s="374"/>
    </row>
    <row r="7233" spans="25:25" ht="29.25" customHeight="1" x14ac:dyDescent="0.3">
      <c r="Y7233" s="374"/>
    </row>
    <row r="7234" spans="25:25" ht="29.25" customHeight="1" x14ac:dyDescent="0.3">
      <c r="Y7234" s="374"/>
    </row>
    <row r="7235" spans="25:25" ht="29.25" customHeight="1" x14ac:dyDescent="0.3">
      <c r="Y7235" s="374"/>
    </row>
    <row r="7236" spans="25:25" ht="29.25" customHeight="1" x14ac:dyDescent="0.3">
      <c r="Y7236" s="374"/>
    </row>
    <row r="7237" spans="25:25" ht="29.25" customHeight="1" x14ac:dyDescent="0.3">
      <c r="Y7237" s="374"/>
    </row>
    <row r="7238" spans="25:25" ht="29.25" customHeight="1" x14ac:dyDescent="0.3">
      <c r="Y7238" s="374"/>
    </row>
    <row r="7239" spans="25:25" ht="29.25" customHeight="1" x14ac:dyDescent="0.3">
      <c r="Y7239" s="374"/>
    </row>
    <row r="7240" spans="25:25" ht="29.25" customHeight="1" x14ac:dyDescent="0.3">
      <c r="Y7240" s="374"/>
    </row>
    <row r="7241" spans="25:25" ht="29.25" customHeight="1" x14ac:dyDescent="0.3">
      <c r="Y7241" s="374"/>
    </row>
    <row r="7242" spans="25:25" ht="29.25" customHeight="1" x14ac:dyDescent="0.3">
      <c r="Y7242" s="374"/>
    </row>
    <row r="7243" spans="25:25" ht="29.25" customHeight="1" x14ac:dyDescent="0.3">
      <c r="Y7243" s="374"/>
    </row>
    <row r="7244" spans="25:25" ht="29.25" customHeight="1" x14ac:dyDescent="0.3">
      <c r="Y7244" s="374"/>
    </row>
    <row r="7245" spans="25:25" ht="29.25" customHeight="1" x14ac:dyDescent="0.3">
      <c r="Y7245" s="374"/>
    </row>
    <row r="7246" spans="25:25" ht="29.25" customHeight="1" x14ac:dyDescent="0.3">
      <c r="Y7246" s="374"/>
    </row>
    <row r="7247" spans="25:25" ht="29.25" customHeight="1" x14ac:dyDescent="0.3">
      <c r="Y7247" s="374"/>
    </row>
    <row r="7248" spans="25:25" ht="29.25" customHeight="1" x14ac:dyDescent="0.3">
      <c r="Y7248" s="374"/>
    </row>
    <row r="7249" spans="25:25" ht="29.25" customHeight="1" x14ac:dyDescent="0.3">
      <c r="Y7249" s="374"/>
    </row>
    <row r="7250" spans="25:25" ht="29.25" customHeight="1" x14ac:dyDescent="0.3">
      <c r="Y7250" s="374"/>
    </row>
    <row r="7251" spans="25:25" ht="29.25" customHeight="1" x14ac:dyDescent="0.3">
      <c r="Y7251" s="374"/>
    </row>
    <row r="7252" spans="25:25" ht="29.25" customHeight="1" x14ac:dyDescent="0.3">
      <c r="Y7252" s="374"/>
    </row>
    <row r="7253" spans="25:25" ht="29.25" customHeight="1" x14ac:dyDescent="0.3">
      <c r="Y7253" s="374"/>
    </row>
    <row r="7254" spans="25:25" ht="29.25" customHeight="1" x14ac:dyDescent="0.3">
      <c r="Y7254" s="374"/>
    </row>
    <row r="7255" spans="25:25" ht="29.25" customHeight="1" x14ac:dyDescent="0.3">
      <c r="Y7255" s="374"/>
    </row>
    <row r="7256" spans="25:25" ht="29.25" customHeight="1" x14ac:dyDescent="0.3">
      <c r="Y7256" s="374"/>
    </row>
    <row r="7257" spans="25:25" ht="29.25" customHeight="1" x14ac:dyDescent="0.3">
      <c r="Y7257" s="374"/>
    </row>
    <row r="7258" spans="25:25" ht="29.25" customHeight="1" x14ac:dyDescent="0.3">
      <c r="Y7258" s="374"/>
    </row>
    <row r="7259" spans="25:25" ht="29.25" customHeight="1" x14ac:dyDescent="0.3">
      <c r="Y7259" s="374"/>
    </row>
    <row r="7260" spans="25:25" ht="29.25" customHeight="1" x14ac:dyDescent="0.3">
      <c r="Y7260" s="374"/>
    </row>
    <row r="7261" spans="25:25" ht="29.25" customHeight="1" x14ac:dyDescent="0.3">
      <c r="Y7261" s="374"/>
    </row>
    <row r="7262" spans="25:25" ht="29.25" customHeight="1" x14ac:dyDescent="0.3">
      <c r="Y7262" s="374"/>
    </row>
    <row r="7263" spans="25:25" ht="29.25" customHeight="1" x14ac:dyDescent="0.3">
      <c r="Y7263" s="374"/>
    </row>
    <row r="7264" spans="25:25" ht="29.25" customHeight="1" x14ac:dyDescent="0.3">
      <c r="Y7264" s="374"/>
    </row>
    <row r="7265" spans="25:25" ht="29.25" customHeight="1" x14ac:dyDescent="0.3">
      <c r="Y7265" s="374"/>
    </row>
    <row r="7266" spans="25:25" ht="29.25" customHeight="1" x14ac:dyDescent="0.3">
      <c r="Y7266" s="374"/>
    </row>
    <row r="7267" spans="25:25" ht="29.25" customHeight="1" x14ac:dyDescent="0.3">
      <c r="Y7267" s="374"/>
    </row>
    <row r="7268" spans="25:25" ht="29.25" customHeight="1" x14ac:dyDescent="0.3">
      <c r="Y7268" s="374"/>
    </row>
    <row r="7269" spans="25:25" ht="29.25" customHeight="1" x14ac:dyDescent="0.3">
      <c r="Y7269" s="374"/>
    </row>
    <row r="7270" spans="25:25" ht="29.25" customHeight="1" x14ac:dyDescent="0.3">
      <c r="Y7270" s="374"/>
    </row>
    <row r="7271" spans="25:25" ht="29.25" customHeight="1" x14ac:dyDescent="0.3">
      <c r="Y7271" s="374"/>
    </row>
    <row r="7272" spans="25:25" ht="29.25" customHeight="1" x14ac:dyDescent="0.3">
      <c r="Y7272" s="374"/>
    </row>
    <row r="7273" spans="25:25" ht="29.25" customHeight="1" x14ac:dyDescent="0.3">
      <c r="Y7273" s="374"/>
    </row>
    <row r="7274" spans="25:25" ht="29.25" customHeight="1" x14ac:dyDescent="0.3">
      <c r="Y7274" s="374"/>
    </row>
    <row r="7275" spans="25:25" ht="29.25" customHeight="1" x14ac:dyDescent="0.3">
      <c r="Y7275" s="374"/>
    </row>
    <row r="7276" spans="25:25" ht="29.25" customHeight="1" x14ac:dyDescent="0.3">
      <c r="Y7276" s="374"/>
    </row>
    <row r="7277" spans="25:25" ht="29.25" customHeight="1" x14ac:dyDescent="0.3">
      <c r="Y7277" s="374"/>
    </row>
    <row r="7278" spans="25:25" ht="29.25" customHeight="1" x14ac:dyDescent="0.3">
      <c r="Y7278" s="374"/>
    </row>
    <row r="7279" spans="25:25" ht="29.25" customHeight="1" x14ac:dyDescent="0.3">
      <c r="Y7279" s="374"/>
    </row>
    <row r="7280" spans="25:25" ht="29.25" customHeight="1" x14ac:dyDescent="0.3">
      <c r="Y7280" s="374"/>
    </row>
    <row r="7281" spans="25:25" ht="29.25" customHeight="1" x14ac:dyDescent="0.3">
      <c r="Y7281" s="374"/>
    </row>
    <row r="7282" spans="25:25" ht="29.25" customHeight="1" x14ac:dyDescent="0.3">
      <c r="Y7282" s="374"/>
    </row>
    <row r="7283" spans="25:25" ht="29.25" customHeight="1" x14ac:dyDescent="0.3">
      <c r="Y7283" s="374"/>
    </row>
    <row r="7284" spans="25:25" ht="29.25" customHeight="1" x14ac:dyDescent="0.3">
      <c r="Y7284" s="374"/>
    </row>
    <row r="7285" spans="25:25" ht="29.25" customHeight="1" x14ac:dyDescent="0.3">
      <c r="Y7285" s="374"/>
    </row>
    <row r="7286" spans="25:25" ht="29.25" customHeight="1" x14ac:dyDescent="0.3">
      <c r="Y7286" s="374"/>
    </row>
    <row r="7287" spans="25:25" ht="29.25" customHeight="1" x14ac:dyDescent="0.3">
      <c r="Y7287" s="374"/>
    </row>
    <row r="7288" spans="25:25" ht="29.25" customHeight="1" x14ac:dyDescent="0.3">
      <c r="Y7288" s="374"/>
    </row>
    <row r="7289" spans="25:25" ht="29.25" customHeight="1" x14ac:dyDescent="0.3">
      <c r="Y7289" s="374"/>
    </row>
    <row r="7290" spans="25:25" ht="29.25" customHeight="1" x14ac:dyDescent="0.3">
      <c r="Y7290" s="374"/>
    </row>
    <row r="7291" spans="25:25" ht="29.25" customHeight="1" x14ac:dyDescent="0.3">
      <c r="Y7291" s="374"/>
    </row>
    <row r="7292" spans="25:25" ht="29.25" customHeight="1" x14ac:dyDescent="0.3">
      <c r="Y7292" s="374"/>
    </row>
    <row r="7293" spans="25:25" ht="29.25" customHeight="1" x14ac:dyDescent="0.3">
      <c r="Y7293" s="374"/>
    </row>
    <row r="7294" spans="25:25" ht="29.25" customHeight="1" x14ac:dyDescent="0.3">
      <c r="Y7294" s="374"/>
    </row>
    <row r="7295" spans="25:25" ht="29.25" customHeight="1" x14ac:dyDescent="0.3">
      <c r="Y7295" s="374"/>
    </row>
    <row r="7296" spans="25:25" ht="29.25" customHeight="1" x14ac:dyDescent="0.3">
      <c r="Y7296" s="374"/>
    </row>
    <row r="7297" spans="25:25" ht="29.25" customHeight="1" x14ac:dyDescent="0.3">
      <c r="Y7297" s="374"/>
    </row>
    <row r="7298" spans="25:25" ht="29.25" customHeight="1" x14ac:dyDescent="0.3">
      <c r="Y7298" s="374"/>
    </row>
    <row r="7299" spans="25:25" ht="29.25" customHeight="1" x14ac:dyDescent="0.3">
      <c r="Y7299" s="374"/>
    </row>
    <row r="7300" spans="25:25" ht="29.25" customHeight="1" x14ac:dyDescent="0.3">
      <c r="Y7300" s="374"/>
    </row>
    <row r="7301" spans="25:25" ht="29.25" customHeight="1" x14ac:dyDescent="0.3">
      <c r="Y7301" s="374"/>
    </row>
    <row r="7302" spans="25:25" ht="29.25" customHeight="1" x14ac:dyDescent="0.3">
      <c r="Y7302" s="374"/>
    </row>
    <row r="7303" spans="25:25" ht="29.25" customHeight="1" x14ac:dyDescent="0.3">
      <c r="Y7303" s="374"/>
    </row>
    <row r="7304" spans="25:25" ht="29.25" customHeight="1" x14ac:dyDescent="0.3">
      <c r="Y7304" s="374"/>
    </row>
    <row r="7305" spans="25:25" ht="29.25" customHeight="1" x14ac:dyDescent="0.3">
      <c r="Y7305" s="374"/>
    </row>
    <row r="7306" spans="25:25" ht="29.25" customHeight="1" x14ac:dyDescent="0.3">
      <c r="Y7306" s="374"/>
    </row>
    <row r="7307" spans="25:25" ht="29.25" customHeight="1" x14ac:dyDescent="0.3">
      <c r="Y7307" s="374"/>
    </row>
    <row r="7308" spans="25:25" ht="29.25" customHeight="1" x14ac:dyDescent="0.3">
      <c r="Y7308" s="374"/>
    </row>
    <row r="7309" spans="25:25" ht="29.25" customHeight="1" x14ac:dyDescent="0.3">
      <c r="Y7309" s="374"/>
    </row>
    <row r="7310" spans="25:25" ht="29.25" customHeight="1" x14ac:dyDescent="0.3">
      <c r="Y7310" s="374"/>
    </row>
    <row r="7311" spans="25:25" ht="29.25" customHeight="1" x14ac:dyDescent="0.3">
      <c r="Y7311" s="374"/>
    </row>
    <row r="7312" spans="25:25" ht="29.25" customHeight="1" x14ac:dyDescent="0.3">
      <c r="Y7312" s="374"/>
    </row>
    <row r="7313" spans="25:25" ht="29.25" customHeight="1" x14ac:dyDescent="0.3">
      <c r="Y7313" s="374"/>
    </row>
    <row r="7314" spans="25:25" ht="29.25" customHeight="1" x14ac:dyDescent="0.3">
      <c r="Y7314" s="374"/>
    </row>
    <row r="7315" spans="25:25" ht="29.25" customHeight="1" x14ac:dyDescent="0.3">
      <c r="Y7315" s="374"/>
    </row>
    <row r="7316" spans="25:25" ht="29.25" customHeight="1" x14ac:dyDescent="0.3">
      <c r="Y7316" s="374"/>
    </row>
    <row r="7317" spans="25:25" ht="29.25" customHeight="1" x14ac:dyDescent="0.3">
      <c r="Y7317" s="374"/>
    </row>
    <row r="7318" spans="25:25" ht="29.25" customHeight="1" x14ac:dyDescent="0.3">
      <c r="Y7318" s="374"/>
    </row>
    <row r="7319" spans="25:25" ht="29.25" customHeight="1" x14ac:dyDescent="0.3">
      <c r="Y7319" s="374"/>
    </row>
    <row r="7320" spans="25:25" ht="29.25" customHeight="1" x14ac:dyDescent="0.3">
      <c r="Y7320" s="374"/>
    </row>
    <row r="7321" spans="25:25" ht="29.25" customHeight="1" x14ac:dyDescent="0.3">
      <c r="Y7321" s="374"/>
    </row>
    <row r="7322" spans="25:25" ht="29.25" customHeight="1" x14ac:dyDescent="0.3">
      <c r="Y7322" s="374"/>
    </row>
    <row r="7323" spans="25:25" ht="29.25" customHeight="1" x14ac:dyDescent="0.3">
      <c r="Y7323" s="374"/>
    </row>
    <row r="7324" spans="25:25" ht="29.25" customHeight="1" x14ac:dyDescent="0.3">
      <c r="Y7324" s="374"/>
    </row>
    <row r="7325" spans="25:25" ht="29.25" customHeight="1" x14ac:dyDescent="0.3">
      <c r="Y7325" s="374"/>
    </row>
    <row r="7326" spans="25:25" ht="29.25" customHeight="1" x14ac:dyDescent="0.3">
      <c r="Y7326" s="374"/>
    </row>
    <row r="7327" spans="25:25" ht="29.25" customHeight="1" x14ac:dyDescent="0.3">
      <c r="Y7327" s="374"/>
    </row>
    <row r="7328" spans="25:25" ht="29.25" customHeight="1" x14ac:dyDescent="0.3">
      <c r="Y7328" s="374"/>
    </row>
    <row r="7329" spans="25:25" ht="29.25" customHeight="1" x14ac:dyDescent="0.3">
      <c r="Y7329" s="374"/>
    </row>
    <row r="7330" spans="25:25" ht="29.25" customHeight="1" x14ac:dyDescent="0.3">
      <c r="Y7330" s="374"/>
    </row>
    <row r="7331" spans="25:25" ht="29.25" customHeight="1" x14ac:dyDescent="0.3">
      <c r="Y7331" s="374"/>
    </row>
    <row r="7332" spans="25:25" ht="29.25" customHeight="1" x14ac:dyDescent="0.3">
      <c r="Y7332" s="374"/>
    </row>
    <row r="7333" spans="25:25" ht="29.25" customHeight="1" x14ac:dyDescent="0.3">
      <c r="Y7333" s="374"/>
    </row>
    <row r="7334" spans="25:25" ht="29.25" customHeight="1" x14ac:dyDescent="0.3">
      <c r="Y7334" s="374"/>
    </row>
    <row r="7335" spans="25:25" ht="29.25" customHeight="1" x14ac:dyDescent="0.3">
      <c r="Y7335" s="374"/>
    </row>
    <row r="7336" spans="25:25" ht="29.25" customHeight="1" x14ac:dyDescent="0.3">
      <c r="Y7336" s="374"/>
    </row>
    <row r="7337" spans="25:25" ht="29.25" customHeight="1" x14ac:dyDescent="0.3">
      <c r="Y7337" s="374"/>
    </row>
    <row r="7338" spans="25:25" ht="29.25" customHeight="1" x14ac:dyDescent="0.3">
      <c r="Y7338" s="374"/>
    </row>
    <row r="7339" spans="25:25" ht="29.25" customHeight="1" x14ac:dyDescent="0.3">
      <c r="Y7339" s="374"/>
    </row>
    <row r="7340" spans="25:25" ht="29.25" customHeight="1" x14ac:dyDescent="0.3">
      <c r="Y7340" s="374"/>
    </row>
    <row r="7341" spans="25:25" ht="29.25" customHeight="1" x14ac:dyDescent="0.3">
      <c r="Y7341" s="374"/>
    </row>
    <row r="7342" spans="25:25" ht="29.25" customHeight="1" x14ac:dyDescent="0.3">
      <c r="Y7342" s="374"/>
    </row>
    <row r="7343" spans="25:25" ht="29.25" customHeight="1" x14ac:dyDescent="0.3">
      <c r="Y7343" s="374"/>
    </row>
    <row r="7344" spans="25:25" ht="29.25" customHeight="1" x14ac:dyDescent="0.3">
      <c r="Y7344" s="374"/>
    </row>
    <row r="7345" spans="25:25" ht="29.25" customHeight="1" x14ac:dyDescent="0.3">
      <c r="Y7345" s="374"/>
    </row>
    <row r="7346" spans="25:25" ht="29.25" customHeight="1" x14ac:dyDescent="0.3">
      <c r="Y7346" s="374"/>
    </row>
    <row r="7347" spans="25:25" ht="29.25" customHeight="1" x14ac:dyDescent="0.3">
      <c r="Y7347" s="374"/>
    </row>
    <row r="7348" spans="25:25" ht="29.25" customHeight="1" x14ac:dyDescent="0.3">
      <c r="Y7348" s="374"/>
    </row>
    <row r="7349" spans="25:25" ht="29.25" customHeight="1" x14ac:dyDescent="0.3">
      <c r="Y7349" s="374"/>
    </row>
    <row r="7350" spans="25:25" ht="29.25" customHeight="1" x14ac:dyDescent="0.3">
      <c r="Y7350" s="374"/>
    </row>
    <row r="7351" spans="25:25" ht="29.25" customHeight="1" x14ac:dyDescent="0.3">
      <c r="Y7351" s="374"/>
    </row>
    <row r="7352" spans="25:25" ht="29.25" customHeight="1" x14ac:dyDescent="0.3">
      <c r="Y7352" s="374"/>
    </row>
    <row r="7353" spans="25:25" ht="29.25" customHeight="1" x14ac:dyDescent="0.3">
      <c r="Y7353" s="374"/>
    </row>
    <row r="7354" spans="25:25" ht="29.25" customHeight="1" x14ac:dyDescent="0.3">
      <c r="Y7354" s="374"/>
    </row>
    <row r="7355" spans="25:25" ht="29.25" customHeight="1" x14ac:dyDescent="0.3">
      <c r="Y7355" s="374"/>
    </row>
    <row r="7356" spans="25:25" ht="29.25" customHeight="1" x14ac:dyDescent="0.3">
      <c r="Y7356" s="374"/>
    </row>
    <row r="7357" spans="25:25" ht="29.25" customHeight="1" x14ac:dyDescent="0.3">
      <c r="Y7357" s="374"/>
    </row>
    <row r="7358" spans="25:25" ht="29.25" customHeight="1" x14ac:dyDescent="0.3">
      <c r="Y7358" s="374"/>
    </row>
    <row r="7359" spans="25:25" ht="29.25" customHeight="1" x14ac:dyDescent="0.3">
      <c r="Y7359" s="374"/>
    </row>
    <row r="7360" spans="25:25" ht="29.25" customHeight="1" x14ac:dyDescent="0.3">
      <c r="Y7360" s="374"/>
    </row>
    <row r="7361" spans="25:25" ht="29.25" customHeight="1" x14ac:dyDescent="0.3">
      <c r="Y7361" s="374"/>
    </row>
    <row r="7362" spans="25:25" ht="29.25" customHeight="1" x14ac:dyDescent="0.3">
      <c r="Y7362" s="374"/>
    </row>
    <row r="7363" spans="25:25" ht="29.25" customHeight="1" x14ac:dyDescent="0.3">
      <c r="Y7363" s="374"/>
    </row>
    <row r="7364" spans="25:25" ht="29.25" customHeight="1" x14ac:dyDescent="0.3">
      <c r="Y7364" s="374"/>
    </row>
    <row r="7365" spans="25:25" ht="29.25" customHeight="1" x14ac:dyDescent="0.3">
      <c r="Y7365" s="374"/>
    </row>
    <row r="7366" spans="25:25" ht="29.25" customHeight="1" x14ac:dyDescent="0.3">
      <c r="Y7366" s="374"/>
    </row>
    <row r="7367" spans="25:25" ht="29.25" customHeight="1" x14ac:dyDescent="0.3">
      <c r="Y7367" s="374"/>
    </row>
    <row r="7368" spans="25:25" ht="29.25" customHeight="1" x14ac:dyDescent="0.3">
      <c r="Y7368" s="374"/>
    </row>
    <row r="7369" spans="25:25" ht="29.25" customHeight="1" x14ac:dyDescent="0.3">
      <c r="Y7369" s="374"/>
    </row>
    <row r="7370" spans="25:25" ht="29.25" customHeight="1" x14ac:dyDescent="0.3">
      <c r="Y7370" s="374"/>
    </row>
    <row r="7371" spans="25:25" ht="29.25" customHeight="1" x14ac:dyDescent="0.3">
      <c r="Y7371" s="374"/>
    </row>
    <row r="7372" spans="25:25" ht="29.25" customHeight="1" x14ac:dyDescent="0.3">
      <c r="Y7372" s="374"/>
    </row>
    <row r="7373" spans="25:25" ht="29.25" customHeight="1" x14ac:dyDescent="0.3">
      <c r="Y7373" s="374"/>
    </row>
    <row r="7374" spans="25:25" ht="29.25" customHeight="1" x14ac:dyDescent="0.3">
      <c r="Y7374" s="374"/>
    </row>
    <row r="7375" spans="25:25" ht="29.25" customHeight="1" x14ac:dyDescent="0.3">
      <c r="Y7375" s="374"/>
    </row>
    <row r="7376" spans="25:25" ht="29.25" customHeight="1" x14ac:dyDescent="0.3">
      <c r="Y7376" s="374"/>
    </row>
    <row r="7377" spans="25:25" ht="29.25" customHeight="1" x14ac:dyDescent="0.3">
      <c r="Y7377" s="374"/>
    </row>
    <row r="7378" spans="25:25" ht="29.25" customHeight="1" x14ac:dyDescent="0.3">
      <c r="Y7378" s="374"/>
    </row>
    <row r="7379" spans="25:25" ht="29.25" customHeight="1" x14ac:dyDescent="0.3">
      <c r="Y7379" s="374"/>
    </row>
    <row r="7380" spans="25:25" ht="29.25" customHeight="1" x14ac:dyDescent="0.3">
      <c r="Y7380" s="374"/>
    </row>
    <row r="7381" spans="25:25" ht="29.25" customHeight="1" x14ac:dyDescent="0.3">
      <c r="Y7381" s="374"/>
    </row>
    <row r="7382" spans="25:25" ht="29.25" customHeight="1" x14ac:dyDescent="0.3">
      <c r="Y7382" s="374"/>
    </row>
    <row r="7383" spans="25:25" ht="29.25" customHeight="1" x14ac:dyDescent="0.3">
      <c r="Y7383" s="374"/>
    </row>
    <row r="7384" spans="25:25" ht="29.25" customHeight="1" x14ac:dyDescent="0.3">
      <c r="Y7384" s="374"/>
    </row>
    <row r="7385" spans="25:25" ht="29.25" customHeight="1" x14ac:dyDescent="0.3">
      <c r="Y7385" s="374"/>
    </row>
    <row r="7386" spans="25:25" ht="29.25" customHeight="1" x14ac:dyDescent="0.3">
      <c r="Y7386" s="374"/>
    </row>
    <row r="7387" spans="25:25" ht="29.25" customHeight="1" x14ac:dyDescent="0.3">
      <c r="Y7387" s="374"/>
    </row>
    <row r="7388" spans="25:25" ht="29.25" customHeight="1" x14ac:dyDescent="0.3">
      <c r="Y7388" s="374"/>
    </row>
    <row r="7389" spans="25:25" ht="29.25" customHeight="1" x14ac:dyDescent="0.3">
      <c r="Y7389" s="374"/>
    </row>
    <row r="7390" spans="25:25" ht="29.25" customHeight="1" x14ac:dyDescent="0.3">
      <c r="Y7390" s="374"/>
    </row>
    <row r="7391" spans="25:25" ht="29.25" customHeight="1" x14ac:dyDescent="0.3">
      <c r="Y7391" s="374"/>
    </row>
    <row r="7392" spans="25:25" ht="29.25" customHeight="1" x14ac:dyDescent="0.3">
      <c r="Y7392" s="374"/>
    </row>
    <row r="7393" spans="25:25" ht="29.25" customHeight="1" x14ac:dyDescent="0.3">
      <c r="Y7393" s="374"/>
    </row>
    <row r="7394" spans="25:25" ht="29.25" customHeight="1" x14ac:dyDescent="0.3">
      <c r="Y7394" s="374"/>
    </row>
    <row r="7395" spans="25:25" ht="29.25" customHeight="1" x14ac:dyDescent="0.3">
      <c r="Y7395" s="374"/>
    </row>
    <row r="7396" spans="25:25" ht="29.25" customHeight="1" x14ac:dyDescent="0.3">
      <c r="Y7396" s="374"/>
    </row>
    <row r="7397" spans="25:25" ht="29.25" customHeight="1" x14ac:dyDescent="0.3">
      <c r="Y7397" s="374"/>
    </row>
    <row r="7398" spans="25:25" ht="29.25" customHeight="1" x14ac:dyDescent="0.3">
      <c r="Y7398" s="374"/>
    </row>
    <row r="7399" spans="25:25" ht="29.25" customHeight="1" x14ac:dyDescent="0.3">
      <c r="Y7399" s="374"/>
    </row>
    <row r="7400" spans="25:25" ht="29.25" customHeight="1" x14ac:dyDescent="0.3">
      <c r="Y7400" s="374"/>
    </row>
    <row r="7401" spans="25:25" ht="29.25" customHeight="1" x14ac:dyDescent="0.3">
      <c r="Y7401" s="374"/>
    </row>
    <row r="7402" spans="25:25" ht="29.25" customHeight="1" x14ac:dyDescent="0.3">
      <c r="Y7402" s="374"/>
    </row>
    <row r="7403" spans="25:25" ht="29.25" customHeight="1" x14ac:dyDescent="0.3">
      <c r="Y7403" s="374"/>
    </row>
    <row r="7404" spans="25:25" ht="29.25" customHeight="1" x14ac:dyDescent="0.3">
      <c r="Y7404" s="374"/>
    </row>
    <row r="7405" spans="25:25" ht="29.25" customHeight="1" x14ac:dyDescent="0.3">
      <c r="Y7405" s="374"/>
    </row>
    <row r="7406" spans="25:25" ht="29.25" customHeight="1" x14ac:dyDescent="0.3">
      <c r="Y7406" s="374"/>
    </row>
    <row r="7407" spans="25:25" ht="29.25" customHeight="1" x14ac:dyDescent="0.3">
      <c r="Y7407" s="374"/>
    </row>
    <row r="7408" spans="25:25" ht="29.25" customHeight="1" x14ac:dyDescent="0.3">
      <c r="Y7408" s="374"/>
    </row>
    <row r="7409" spans="25:25" ht="29.25" customHeight="1" x14ac:dyDescent="0.3">
      <c r="Y7409" s="374"/>
    </row>
    <row r="7410" spans="25:25" ht="29.25" customHeight="1" x14ac:dyDescent="0.3">
      <c r="Y7410" s="374"/>
    </row>
    <row r="7411" spans="25:25" ht="29.25" customHeight="1" x14ac:dyDescent="0.3">
      <c r="Y7411" s="374"/>
    </row>
    <row r="7412" spans="25:25" ht="29.25" customHeight="1" x14ac:dyDescent="0.3">
      <c r="Y7412" s="374"/>
    </row>
    <row r="7413" spans="25:25" ht="29.25" customHeight="1" x14ac:dyDescent="0.3">
      <c r="Y7413" s="374"/>
    </row>
    <row r="7414" spans="25:25" ht="29.25" customHeight="1" x14ac:dyDescent="0.3">
      <c r="Y7414" s="374"/>
    </row>
    <row r="7415" spans="25:25" ht="29.25" customHeight="1" x14ac:dyDescent="0.3">
      <c r="Y7415" s="374"/>
    </row>
    <row r="7416" spans="25:25" ht="29.25" customHeight="1" x14ac:dyDescent="0.3">
      <c r="Y7416" s="374"/>
    </row>
    <row r="7417" spans="25:25" ht="29.25" customHeight="1" x14ac:dyDescent="0.3">
      <c r="Y7417" s="374"/>
    </row>
    <row r="7418" spans="25:25" ht="29.25" customHeight="1" x14ac:dyDescent="0.3">
      <c r="Y7418" s="374"/>
    </row>
    <row r="7419" spans="25:25" ht="29.25" customHeight="1" x14ac:dyDescent="0.3">
      <c r="Y7419" s="374"/>
    </row>
    <row r="7420" spans="25:25" ht="29.25" customHeight="1" x14ac:dyDescent="0.3">
      <c r="Y7420" s="374"/>
    </row>
    <row r="7421" spans="25:25" ht="29.25" customHeight="1" x14ac:dyDescent="0.3">
      <c r="Y7421" s="374"/>
    </row>
    <row r="7422" spans="25:25" ht="29.25" customHeight="1" x14ac:dyDescent="0.3">
      <c r="Y7422" s="374"/>
    </row>
    <row r="7423" spans="25:25" ht="29.25" customHeight="1" x14ac:dyDescent="0.3">
      <c r="Y7423" s="374"/>
    </row>
    <row r="7424" spans="25:25" ht="29.25" customHeight="1" x14ac:dyDescent="0.3">
      <c r="Y7424" s="374"/>
    </row>
    <row r="7425" spans="25:25" ht="29.25" customHeight="1" x14ac:dyDescent="0.3">
      <c r="Y7425" s="374"/>
    </row>
    <row r="7426" spans="25:25" ht="29.25" customHeight="1" x14ac:dyDescent="0.3">
      <c r="Y7426" s="374"/>
    </row>
    <row r="7427" spans="25:25" ht="29.25" customHeight="1" x14ac:dyDescent="0.3">
      <c r="Y7427" s="374"/>
    </row>
    <row r="7428" spans="25:25" ht="29.25" customHeight="1" x14ac:dyDescent="0.3">
      <c r="Y7428" s="374"/>
    </row>
    <row r="7429" spans="25:25" ht="29.25" customHeight="1" x14ac:dyDescent="0.3">
      <c r="Y7429" s="374"/>
    </row>
    <row r="7430" spans="25:25" ht="29.25" customHeight="1" x14ac:dyDescent="0.3">
      <c r="Y7430" s="374"/>
    </row>
    <row r="7431" spans="25:25" ht="29.25" customHeight="1" x14ac:dyDescent="0.3">
      <c r="Y7431" s="374"/>
    </row>
    <row r="7432" spans="25:25" ht="29.25" customHeight="1" x14ac:dyDescent="0.3">
      <c r="Y7432" s="374"/>
    </row>
    <row r="7433" spans="25:25" ht="29.25" customHeight="1" x14ac:dyDescent="0.3">
      <c r="Y7433" s="374"/>
    </row>
    <row r="7434" spans="25:25" ht="29.25" customHeight="1" x14ac:dyDescent="0.3">
      <c r="Y7434" s="374"/>
    </row>
    <row r="7435" spans="25:25" ht="29.25" customHeight="1" x14ac:dyDescent="0.3">
      <c r="Y7435" s="374"/>
    </row>
    <row r="7436" spans="25:25" ht="29.25" customHeight="1" x14ac:dyDescent="0.3">
      <c r="Y7436" s="374"/>
    </row>
    <row r="7437" spans="25:25" ht="29.25" customHeight="1" x14ac:dyDescent="0.3">
      <c r="Y7437" s="374"/>
    </row>
    <row r="7438" spans="25:25" ht="29.25" customHeight="1" x14ac:dyDescent="0.3">
      <c r="Y7438" s="374"/>
    </row>
    <row r="7439" spans="25:25" ht="29.25" customHeight="1" x14ac:dyDescent="0.3">
      <c r="Y7439" s="374"/>
    </row>
    <row r="7440" spans="25:25" ht="29.25" customHeight="1" x14ac:dyDescent="0.3">
      <c r="Y7440" s="374"/>
    </row>
    <row r="7441" spans="25:25" ht="29.25" customHeight="1" x14ac:dyDescent="0.3">
      <c r="Y7441" s="374"/>
    </row>
    <row r="7442" spans="25:25" ht="29.25" customHeight="1" x14ac:dyDescent="0.3">
      <c r="Y7442" s="374"/>
    </row>
    <row r="7443" spans="25:25" ht="29.25" customHeight="1" x14ac:dyDescent="0.3">
      <c r="Y7443" s="374"/>
    </row>
    <row r="7444" spans="25:25" ht="29.25" customHeight="1" x14ac:dyDescent="0.3">
      <c r="Y7444" s="374"/>
    </row>
    <row r="7445" spans="25:25" ht="29.25" customHeight="1" x14ac:dyDescent="0.3">
      <c r="Y7445" s="374"/>
    </row>
    <row r="7446" spans="25:25" ht="29.25" customHeight="1" x14ac:dyDescent="0.3">
      <c r="Y7446" s="374"/>
    </row>
    <row r="7447" spans="25:25" ht="29.25" customHeight="1" x14ac:dyDescent="0.3">
      <c r="Y7447" s="374"/>
    </row>
    <row r="7448" spans="25:25" ht="29.25" customHeight="1" x14ac:dyDescent="0.3">
      <c r="Y7448" s="374"/>
    </row>
    <row r="7449" spans="25:25" ht="29.25" customHeight="1" x14ac:dyDescent="0.3">
      <c r="Y7449" s="374"/>
    </row>
    <row r="7450" spans="25:25" ht="29.25" customHeight="1" x14ac:dyDescent="0.3">
      <c r="Y7450" s="374"/>
    </row>
    <row r="7451" spans="25:25" ht="29.25" customHeight="1" x14ac:dyDescent="0.3">
      <c r="Y7451" s="374"/>
    </row>
    <row r="7452" spans="25:25" ht="29.25" customHeight="1" x14ac:dyDescent="0.3">
      <c r="Y7452" s="374"/>
    </row>
    <row r="7453" spans="25:25" ht="29.25" customHeight="1" x14ac:dyDescent="0.3">
      <c r="Y7453" s="374"/>
    </row>
    <row r="7454" spans="25:25" ht="29.25" customHeight="1" x14ac:dyDescent="0.3">
      <c r="Y7454" s="374"/>
    </row>
    <row r="7455" spans="25:25" ht="29.25" customHeight="1" x14ac:dyDescent="0.3">
      <c r="Y7455" s="374"/>
    </row>
    <row r="7456" spans="25:25" ht="29.25" customHeight="1" x14ac:dyDescent="0.3">
      <c r="Y7456" s="374"/>
    </row>
    <row r="7457" spans="25:25" ht="29.25" customHeight="1" x14ac:dyDescent="0.3">
      <c r="Y7457" s="374"/>
    </row>
    <row r="7458" spans="25:25" ht="29.25" customHeight="1" x14ac:dyDescent="0.3">
      <c r="Y7458" s="374"/>
    </row>
    <row r="7459" spans="25:25" ht="29.25" customHeight="1" x14ac:dyDescent="0.3">
      <c r="Y7459" s="374"/>
    </row>
    <row r="7460" spans="25:25" ht="29.25" customHeight="1" x14ac:dyDescent="0.3">
      <c r="Y7460" s="374"/>
    </row>
    <row r="7461" spans="25:25" ht="29.25" customHeight="1" x14ac:dyDescent="0.3">
      <c r="Y7461" s="374"/>
    </row>
    <row r="7462" spans="25:25" ht="29.25" customHeight="1" x14ac:dyDescent="0.3">
      <c r="Y7462" s="374"/>
    </row>
    <row r="7463" spans="25:25" ht="29.25" customHeight="1" x14ac:dyDescent="0.3">
      <c r="Y7463" s="374"/>
    </row>
    <row r="7464" spans="25:25" ht="29.25" customHeight="1" x14ac:dyDescent="0.3">
      <c r="Y7464" s="374"/>
    </row>
    <row r="7465" spans="25:25" ht="29.25" customHeight="1" x14ac:dyDescent="0.3">
      <c r="Y7465" s="374"/>
    </row>
    <row r="7466" spans="25:25" ht="29.25" customHeight="1" x14ac:dyDescent="0.3">
      <c r="Y7466" s="374"/>
    </row>
    <row r="7467" spans="25:25" ht="29.25" customHeight="1" x14ac:dyDescent="0.3">
      <c r="Y7467" s="374"/>
    </row>
    <row r="7468" spans="25:25" ht="29.25" customHeight="1" x14ac:dyDescent="0.3">
      <c r="Y7468" s="374"/>
    </row>
    <row r="7469" spans="25:25" ht="29.25" customHeight="1" x14ac:dyDescent="0.3">
      <c r="Y7469" s="374"/>
    </row>
    <row r="7470" spans="25:25" ht="29.25" customHeight="1" x14ac:dyDescent="0.3">
      <c r="Y7470" s="374"/>
    </row>
    <row r="7471" spans="25:25" ht="29.25" customHeight="1" x14ac:dyDescent="0.3">
      <c r="Y7471" s="374"/>
    </row>
    <row r="7472" spans="25:25" ht="29.25" customHeight="1" x14ac:dyDescent="0.3">
      <c r="Y7472" s="374"/>
    </row>
    <row r="7473" spans="25:25" ht="29.25" customHeight="1" x14ac:dyDescent="0.3">
      <c r="Y7473" s="374"/>
    </row>
    <row r="7474" spans="25:25" ht="29.25" customHeight="1" x14ac:dyDescent="0.3">
      <c r="Y7474" s="374"/>
    </row>
    <row r="7475" spans="25:25" ht="29.25" customHeight="1" x14ac:dyDescent="0.3">
      <c r="Y7475" s="374"/>
    </row>
    <row r="7476" spans="25:25" ht="29.25" customHeight="1" x14ac:dyDescent="0.3">
      <c r="Y7476" s="374"/>
    </row>
    <row r="7477" spans="25:25" ht="29.25" customHeight="1" x14ac:dyDescent="0.3">
      <c r="Y7477" s="374"/>
    </row>
    <row r="7478" spans="25:25" ht="29.25" customHeight="1" x14ac:dyDescent="0.3">
      <c r="Y7478" s="374"/>
    </row>
    <row r="7479" spans="25:25" ht="29.25" customHeight="1" x14ac:dyDescent="0.3">
      <c r="Y7479" s="374"/>
    </row>
    <row r="7480" spans="25:25" ht="29.25" customHeight="1" x14ac:dyDescent="0.3">
      <c r="Y7480" s="374"/>
    </row>
    <row r="7481" spans="25:25" ht="29.25" customHeight="1" x14ac:dyDescent="0.3">
      <c r="Y7481" s="374"/>
    </row>
    <row r="7482" spans="25:25" ht="29.25" customHeight="1" x14ac:dyDescent="0.3">
      <c r="Y7482" s="374"/>
    </row>
    <row r="7483" spans="25:25" ht="29.25" customHeight="1" x14ac:dyDescent="0.3">
      <c r="Y7483" s="374"/>
    </row>
    <row r="7484" spans="25:25" ht="29.25" customHeight="1" x14ac:dyDescent="0.3">
      <c r="Y7484" s="374"/>
    </row>
    <row r="7485" spans="25:25" ht="29.25" customHeight="1" x14ac:dyDescent="0.3">
      <c r="Y7485" s="374"/>
    </row>
    <row r="7486" spans="25:25" ht="29.25" customHeight="1" x14ac:dyDescent="0.3">
      <c r="Y7486" s="374"/>
    </row>
    <row r="7487" spans="25:25" ht="29.25" customHeight="1" x14ac:dyDescent="0.3">
      <c r="Y7487" s="374"/>
    </row>
    <row r="7488" spans="25:25" ht="29.25" customHeight="1" x14ac:dyDescent="0.3">
      <c r="Y7488" s="374"/>
    </row>
    <row r="7489" spans="25:25" ht="29.25" customHeight="1" x14ac:dyDescent="0.3">
      <c r="Y7489" s="374"/>
    </row>
    <row r="7490" spans="25:25" ht="29.25" customHeight="1" x14ac:dyDescent="0.3">
      <c r="Y7490" s="374"/>
    </row>
    <row r="7491" spans="25:25" ht="29.25" customHeight="1" x14ac:dyDescent="0.3">
      <c r="Y7491" s="374"/>
    </row>
    <row r="7492" spans="25:25" ht="29.25" customHeight="1" x14ac:dyDescent="0.3">
      <c r="Y7492" s="374"/>
    </row>
    <row r="7493" spans="25:25" ht="29.25" customHeight="1" x14ac:dyDescent="0.3">
      <c r="Y7493" s="374"/>
    </row>
    <row r="7494" spans="25:25" ht="29.25" customHeight="1" x14ac:dyDescent="0.3">
      <c r="Y7494" s="374"/>
    </row>
    <row r="7495" spans="25:25" ht="29.25" customHeight="1" x14ac:dyDescent="0.3">
      <c r="Y7495" s="374"/>
    </row>
    <row r="7496" spans="25:25" ht="29.25" customHeight="1" x14ac:dyDescent="0.3">
      <c r="Y7496" s="374"/>
    </row>
    <row r="7497" spans="25:25" ht="29.25" customHeight="1" x14ac:dyDescent="0.3">
      <c r="Y7497" s="374"/>
    </row>
    <row r="7498" spans="25:25" ht="29.25" customHeight="1" x14ac:dyDescent="0.3">
      <c r="Y7498" s="374"/>
    </row>
    <row r="7499" spans="25:25" ht="29.25" customHeight="1" x14ac:dyDescent="0.3">
      <c r="Y7499" s="374"/>
    </row>
    <row r="7500" spans="25:25" ht="29.25" customHeight="1" x14ac:dyDescent="0.3">
      <c r="Y7500" s="374"/>
    </row>
    <row r="7501" spans="25:25" ht="29.25" customHeight="1" x14ac:dyDescent="0.3">
      <c r="Y7501" s="374"/>
    </row>
    <row r="7502" spans="25:25" ht="29.25" customHeight="1" x14ac:dyDescent="0.3">
      <c r="Y7502" s="374"/>
    </row>
    <row r="7503" spans="25:25" ht="29.25" customHeight="1" x14ac:dyDescent="0.3">
      <c r="Y7503" s="374"/>
    </row>
    <row r="7504" spans="25:25" ht="29.25" customHeight="1" x14ac:dyDescent="0.3">
      <c r="Y7504" s="374"/>
    </row>
    <row r="7505" spans="25:25" ht="29.25" customHeight="1" x14ac:dyDescent="0.3">
      <c r="Y7505" s="374"/>
    </row>
    <row r="7506" spans="25:25" ht="29.25" customHeight="1" x14ac:dyDescent="0.3">
      <c r="Y7506" s="374"/>
    </row>
    <row r="7507" spans="25:25" ht="29.25" customHeight="1" x14ac:dyDescent="0.3">
      <c r="Y7507" s="374"/>
    </row>
    <row r="7508" spans="25:25" ht="29.25" customHeight="1" x14ac:dyDescent="0.3">
      <c r="Y7508" s="374"/>
    </row>
    <row r="7509" spans="25:25" ht="29.25" customHeight="1" x14ac:dyDescent="0.3">
      <c r="Y7509" s="374"/>
    </row>
    <row r="7510" spans="25:25" ht="29.25" customHeight="1" x14ac:dyDescent="0.3">
      <c r="Y7510" s="374"/>
    </row>
    <row r="7511" spans="25:25" ht="29.25" customHeight="1" x14ac:dyDescent="0.3">
      <c r="Y7511" s="374"/>
    </row>
    <row r="7512" spans="25:25" ht="29.25" customHeight="1" x14ac:dyDescent="0.3">
      <c r="Y7512" s="374"/>
    </row>
    <row r="7513" spans="25:25" ht="29.25" customHeight="1" x14ac:dyDescent="0.3">
      <c r="Y7513" s="374"/>
    </row>
    <row r="7514" spans="25:25" ht="29.25" customHeight="1" x14ac:dyDescent="0.3">
      <c r="Y7514" s="374"/>
    </row>
    <row r="7515" spans="25:25" ht="29.25" customHeight="1" x14ac:dyDescent="0.3">
      <c r="Y7515" s="374"/>
    </row>
    <row r="7516" spans="25:25" ht="29.25" customHeight="1" x14ac:dyDescent="0.3">
      <c r="Y7516" s="374"/>
    </row>
    <row r="7517" spans="25:25" ht="29.25" customHeight="1" x14ac:dyDescent="0.3">
      <c r="Y7517" s="374"/>
    </row>
    <row r="7518" spans="25:25" ht="29.25" customHeight="1" x14ac:dyDescent="0.3">
      <c r="Y7518" s="374"/>
    </row>
    <row r="7519" spans="25:25" ht="29.25" customHeight="1" x14ac:dyDescent="0.3">
      <c r="Y7519" s="374"/>
    </row>
    <row r="7520" spans="25:25" ht="29.25" customHeight="1" x14ac:dyDescent="0.3">
      <c r="Y7520" s="374"/>
    </row>
    <row r="7521" spans="25:25" ht="29.25" customHeight="1" x14ac:dyDescent="0.3">
      <c r="Y7521" s="374"/>
    </row>
    <row r="7522" spans="25:25" ht="29.25" customHeight="1" x14ac:dyDescent="0.3">
      <c r="Y7522" s="374"/>
    </row>
    <row r="7523" spans="25:25" ht="29.25" customHeight="1" x14ac:dyDescent="0.3">
      <c r="Y7523" s="374"/>
    </row>
    <row r="7524" spans="25:25" ht="29.25" customHeight="1" x14ac:dyDescent="0.3">
      <c r="Y7524" s="374"/>
    </row>
    <row r="7525" spans="25:25" ht="29.25" customHeight="1" x14ac:dyDescent="0.3">
      <c r="Y7525" s="374"/>
    </row>
    <row r="7526" spans="25:25" ht="29.25" customHeight="1" x14ac:dyDescent="0.3">
      <c r="Y7526" s="374"/>
    </row>
    <row r="7527" spans="25:25" ht="29.25" customHeight="1" x14ac:dyDescent="0.3">
      <c r="Y7527" s="374"/>
    </row>
    <row r="7528" spans="25:25" ht="29.25" customHeight="1" x14ac:dyDescent="0.3">
      <c r="Y7528" s="374"/>
    </row>
    <row r="7529" spans="25:25" ht="29.25" customHeight="1" x14ac:dyDescent="0.3">
      <c r="Y7529" s="374"/>
    </row>
    <row r="7530" spans="25:25" ht="29.25" customHeight="1" x14ac:dyDescent="0.3">
      <c r="Y7530" s="374"/>
    </row>
    <row r="7531" spans="25:25" ht="29.25" customHeight="1" x14ac:dyDescent="0.3">
      <c r="Y7531" s="374"/>
    </row>
    <row r="7532" spans="25:25" ht="29.25" customHeight="1" x14ac:dyDescent="0.3">
      <c r="Y7532" s="374"/>
    </row>
    <row r="7533" spans="25:25" ht="29.25" customHeight="1" x14ac:dyDescent="0.3">
      <c r="Y7533" s="374"/>
    </row>
    <row r="7534" spans="25:25" ht="29.25" customHeight="1" x14ac:dyDescent="0.3">
      <c r="Y7534" s="374"/>
    </row>
    <row r="7535" spans="25:25" ht="29.25" customHeight="1" x14ac:dyDescent="0.3">
      <c r="Y7535" s="374"/>
    </row>
    <row r="7536" spans="25:25" ht="29.25" customHeight="1" x14ac:dyDescent="0.3">
      <c r="Y7536" s="374"/>
    </row>
    <row r="7537" spans="25:25" ht="29.25" customHeight="1" x14ac:dyDescent="0.3">
      <c r="Y7537" s="374"/>
    </row>
    <row r="7538" spans="25:25" ht="29.25" customHeight="1" x14ac:dyDescent="0.3">
      <c r="Y7538" s="374"/>
    </row>
    <row r="7539" spans="25:25" ht="29.25" customHeight="1" x14ac:dyDescent="0.3">
      <c r="Y7539" s="374"/>
    </row>
    <row r="7540" spans="25:25" ht="29.25" customHeight="1" x14ac:dyDescent="0.3">
      <c r="Y7540" s="374"/>
    </row>
    <row r="7541" spans="25:25" ht="29.25" customHeight="1" x14ac:dyDescent="0.3">
      <c r="Y7541" s="374"/>
    </row>
    <row r="7542" spans="25:25" ht="29.25" customHeight="1" x14ac:dyDescent="0.3">
      <c r="Y7542" s="374"/>
    </row>
    <row r="7543" spans="25:25" ht="29.25" customHeight="1" x14ac:dyDescent="0.3">
      <c r="Y7543" s="374"/>
    </row>
    <row r="7544" spans="25:25" ht="29.25" customHeight="1" x14ac:dyDescent="0.3">
      <c r="Y7544" s="374"/>
    </row>
    <row r="7545" spans="25:25" ht="29.25" customHeight="1" x14ac:dyDescent="0.3">
      <c r="Y7545" s="374"/>
    </row>
    <row r="7546" spans="25:25" ht="29.25" customHeight="1" x14ac:dyDescent="0.3">
      <c r="Y7546" s="374"/>
    </row>
    <row r="7547" spans="25:25" ht="29.25" customHeight="1" x14ac:dyDescent="0.3">
      <c r="Y7547" s="374"/>
    </row>
    <row r="7548" spans="25:25" ht="29.25" customHeight="1" x14ac:dyDescent="0.3">
      <c r="Y7548" s="374"/>
    </row>
    <row r="7549" spans="25:25" ht="29.25" customHeight="1" x14ac:dyDescent="0.3">
      <c r="Y7549" s="374"/>
    </row>
    <row r="7550" spans="25:25" ht="29.25" customHeight="1" x14ac:dyDescent="0.3">
      <c r="Y7550" s="374"/>
    </row>
    <row r="7551" spans="25:25" ht="29.25" customHeight="1" x14ac:dyDescent="0.3">
      <c r="Y7551" s="374"/>
    </row>
    <row r="7552" spans="25:25" ht="29.25" customHeight="1" x14ac:dyDescent="0.3">
      <c r="Y7552" s="374"/>
    </row>
    <row r="7553" spans="25:25" ht="29.25" customHeight="1" x14ac:dyDescent="0.3">
      <c r="Y7553" s="374"/>
    </row>
    <row r="7554" spans="25:25" ht="29.25" customHeight="1" x14ac:dyDescent="0.3">
      <c r="Y7554" s="374"/>
    </row>
    <row r="7555" spans="25:25" ht="29.25" customHeight="1" x14ac:dyDescent="0.3">
      <c r="Y7555" s="374"/>
    </row>
    <row r="7556" spans="25:25" ht="29.25" customHeight="1" x14ac:dyDescent="0.3">
      <c r="Y7556" s="374"/>
    </row>
    <row r="7557" spans="25:25" ht="29.25" customHeight="1" x14ac:dyDescent="0.3">
      <c r="Y7557" s="374"/>
    </row>
    <row r="7558" spans="25:25" ht="29.25" customHeight="1" x14ac:dyDescent="0.3">
      <c r="Y7558" s="374"/>
    </row>
    <row r="7559" spans="25:25" ht="29.25" customHeight="1" x14ac:dyDescent="0.3">
      <c r="Y7559" s="374"/>
    </row>
    <row r="7560" spans="25:25" ht="29.25" customHeight="1" x14ac:dyDescent="0.3">
      <c r="Y7560" s="374"/>
    </row>
    <row r="7561" spans="25:25" ht="29.25" customHeight="1" x14ac:dyDescent="0.3">
      <c r="Y7561" s="374"/>
    </row>
    <row r="7562" spans="25:25" ht="29.25" customHeight="1" x14ac:dyDescent="0.3">
      <c r="Y7562" s="374"/>
    </row>
    <row r="7563" spans="25:25" ht="29.25" customHeight="1" x14ac:dyDescent="0.3">
      <c r="Y7563" s="374"/>
    </row>
    <row r="7564" spans="25:25" ht="29.25" customHeight="1" x14ac:dyDescent="0.3">
      <c r="Y7564" s="374"/>
    </row>
    <row r="7565" spans="25:25" ht="29.25" customHeight="1" x14ac:dyDescent="0.3">
      <c r="Y7565" s="374"/>
    </row>
    <row r="7566" spans="25:25" ht="29.25" customHeight="1" x14ac:dyDescent="0.3">
      <c r="Y7566" s="374"/>
    </row>
    <row r="7567" spans="25:25" ht="29.25" customHeight="1" x14ac:dyDescent="0.3">
      <c r="Y7567" s="374"/>
    </row>
    <row r="7568" spans="25:25" ht="29.25" customHeight="1" x14ac:dyDescent="0.3">
      <c r="Y7568" s="374"/>
    </row>
    <row r="7569" spans="25:25" ht="29.25" customHeight="1" x14ac:dyDescent="0.3">
      <c r="Y7569" s="374"/>
    </row>
    <row r="7570" spans="25:25" ht="29.25" customHeight="1" x14ac:dyDescent="0.3">
      <c r="Y7570" s="374"/>
    </row>
    <row r="7571" spans="25:25" ht="29.25" customHeight="1" x14ac:dyDescent="0.3">
      <c r="Y7571" s="374"/>
    </row>
    <row r="7572" spans="25:25" ht="29.25" customHeight="1" x14ac:dyDescent="0.3">
      <c r="Y7572" s="374"/>
    </row>
    <row r="7573" spans="25:25" ht="29.25" customHeight="1" x14ac:dyDescent="0.3">
      <c r="Y7573" s="374"/>
    </row>
    <row r="7574" spans="25:25" ht="29.25" customHeight="1" x14ac:dyDescent="0.3">
      <c r="Y7574" s="374"/>
    </row>
    <row r="7575" spans="25:25" ht="29.25" customHeight="1" x14ac:dyDescent="0.3">
      <c r="Y7575" s="374"/>
    </row>
    <row r="7576" spans="25:25" ht="29.25" customHeight="1" x14ac:dyDescent="0.3">
      <c r="Y7576" s="374"/>
    </row>
    <row r="7577" spans="25:25" ht="29.25" customHeight="1" x14ac:dyDescent="0.3">
      <c r="Y7577" s="374"/>
    </row>
    <row r="7578" spans="25:25" ht="29.25" customHeight="1" x14ac:dyDescent="0.3">
      <c r="Y7578" s="374"/>
    </row>
    <row r="7579" spans="25:25" ht="29.25" customHeight="1" x14ac:dyDescent="0.3">
      <c r="Y7579" s="374"/>
    </row>
    <row r="7580" spans="25:25" ht="29.25" customHeight="1" x14ac:dyDescent="0.3">
      <c r="Y7580" s="374"/>
    </row>
    <row r="7581" spans="25:25" ht="29.25" customHeight="1" x14ac:dyDescent="0.3">
      <c r="Y7581" s="374"/>
    </row>
    <row r="7582" spans="25:25" ht="29.25" customHeight="1" x14ac:dyDescent="0.3">
      <c r="Y7582" s="374"/>
    </row>
    <row r="7583" spans="25:25" ht="29.25" customHeight="1" x14ac:dyDescent="0.3">
      <c r="Y7583" s="374"/>
    </row>
    <row r="7584" spans="25:25" ht="29.25" customHeight="1" x14ac:dyDescent="0.3">
      <c r="Y7584" s="374"/>
    </row>
    <row r="7585" spans="25:25" ht="29.25" customHeight="1" x14ac:dyDescent="0.3">
      <c r="Y7585" s="374"/>
    </row>
    <row r="7586" spans="25:25" ht="29.25" customHeight="1" x14ac:dyDescent="0.3">
      <c r="Y7586" s="374"/>
    </row>
    <row r="7587" spans="25:25" ht="29.25" customHeight="1" x14ac:dyDescent="0.3">
      <c r="Y7587" s="374"/>
    </row>
    <row r="7588" spans="25:25" ht="29.25" customHeight="1" x14ac:dyDescent="0.3">
      <c r="Y7588" s="374"/>
    </row>
    <row r="7589" spans="25:25" ht="29.25" customHeight="1" x14ac:dyDescent="0.3">
      <c r="Y7589" s="374"/>
    </row>
    <row r="7590" spans="25:25" ht="29.25" customHeight="1" x14ac:dyDescent="0.3">
      <c r="Y7590" s="374"/>
    </row>
    <row r="7591" spans="25:25" ht="29.25" customHeight="1" x14ac:dyDescent="0.3">
      <c r="Y7591" s="374"/>
    </row>
    <row r="7592" spans="25:25" ht="29.25" customHeight="1" x14ac:dyDescent="0.3">
      <c r="Y7592" s="374"/>
    </row>
    <row r="7593" spans="25:25" ht="29.25" customHeight="1" x14ac:dyDescent="0.3">
      <c r="Y7593" s="374"/>
    </row>
    <row r="7594" spans="25:25" ht="29.25" customHeight="1" x14ac:dyDescent="0.3">
      <c r="Y7594" s="374"/>
    </row>
    <row r="7595" spans="25:25" ht="29.25" customHeight="1" x14ac:dyDescent="0.3">
      <c r="Y7595" s="374"/>
    </row>
    <row r="7596" spans="25:25" ht="29.25" customHeight="1" x14ac:dyDescent="0.3">
      <c r="Y7596" s="374"/>
    </row>
    <row r="7597" spans="25:25" ht="29.25" customHeight="1" x14ac:dyDescent="0.3">
      <c r="Y7597" s="374"/>
    </row>
    <row r="7598" spans="25:25" ht="29.25" customHeight="1" x14ac:dyDescent="0.3">
      <c r="Y7598" s="374"/>
    </row>
    <row r="7599" spans="25:25" ht="29.25" customHeight="1" x14ac:dyDescent="0.3">
      <c r="Y7599" s="374"/>
    </row>
    <row r="7600" spans="25:25" ht="29.25" customHeight="1" x14ac:dyDescent="0.3">
      <c r="Y7600" s="374"/>
    </row>
    <row r="7601" spans="25:25" ht="29.25" customHeight="1" x14ac:dyDescent="0.3">
      <c r="Y7601" s="374"/>
    </row>
    <row r="7602" spans="25:25" ht="29.25" customHeight="1" x14ac:dyDescent="0.3">
      <c r="Y7602" s="374"/>
    </row>
    <row r="7603" spans="25:25" ht="29.25" customHeight="1" x14ac:dyDescent="0.3">
      <c r="Y7603" s="374"/>
    </row>
    <row r="7604" spans="25:25" ht="29.25" customHeight="1" x14ac:dyDescent="0.3">
      <c r="Y7604" s="374"/>
    </row>
    <row r="7605" spans="25:25" ht="29.25" customHeight="1" x14ac:dyDescent="0.3">
      <c r="Y7605" s="374"/>
    </row>
    <row r="7606" spans="25:25" ht="29.25" customHeight="1" x14ac:dyDescent="0.3">
      <c r="Y7606" s="374"/>
    </row>
    <row r="7607" spans="25:25" ht="29.25" customHeight="1" x14ac:dyDescent="0.3">
      <c r="Y7607" s="374"/>
    </row>
    <row r="7608" spans="25:25" ht="29.25" customHeight="1" x14ac:dyDescent="0.3">
      <c r="Y7608" s="374"/>
    </row>
    <row r="7609" spans="25:25" ht="29.25" customHeight="1" x14ac:dyDescent="0.3">
      <c r="Y7609" s="374"/>
    </row>
    <row r="7610" spans="25:25" ht="29.25" customHeight="1" x14ac:dyDescent="0.3">
      <c r="Y7610" s="374"/>
    </row>
    <row r="7611" spans="25:25" ht="29.25" customHeight="1" x14ac:dyDescent="0.3">
      <c r="Y7611" s="374"/>
    </row>
    <row r="7612" spans="25:25" ht="29.25" customHeight="1" x14ac:dyDescent="0.3">
      <c r="Y7612" s="374"/>
    </row>
    <row r="7613" spans="25:25" ht="29.25" customHeight="1" x14ac:dyDescent="0.3">
      <c r="Y7613" s="374"/>
    </row>
    <row r="7614" spans="25:25" ht="29.25" customHeight="1" x14ac:dyDescent="0.3">
      <c r="Y7614" s="374"/>
    </row>
    <row r="7615" spans="25:25" ht="29.25" customHeight="1" x14ac:dyDescent="0.3">
      <c r="Y7615" s="374"/>
    </row>
    <row r="7616" spans="25:25" ht="29.25" customHeight="1" x14ac:dyDescent="0.3">
      <c r="Y7616" s="374"/>
    </row>
    <row r="7617" spans="25:25" ht="29.25" customHeight="1" x14ac:dyDescent="0.3">
      <c r="Y7617" s="374"/>
    </row>
    <row r="7618" spans="25:25" ht="29.25" customHeight="1" x14ac:dyDescent="0.3">
      <c r="Y7618" s="374"/>
    </row>
    <row r="7619" spans="25:25" ht="29.25" customHeight="1" x14ac:dyDescent="0.3">
      <c r="Y7619" s="374"/>
    </row>
    <row r="7620" spans="25:25" ht="29.25" customHeight="1" x14ac:dyDescent="0.3">
      <c r="Y7620" s="374"/>
    </row>
    <row r="7621" spans="25:25" ht="29.25" customHeight="1" x14ac:dyDescent="0.3">
      <c r="Y7621" s="374"/>
    </row>
    <row r="7622" spans="25:25" ht="29.25" customHeight="1" x14ac:dyDescent="0.3">
      <c r="Y7622" s="374"/>
    </row>
    <row r="7623" spans="25:25" ht="29.25" customHeight="1" x14ac:dyDescent="0.3">
      <c r="Y7623" s="374"/>
    </row>
    <row r="7624" spans="25:25" ht="29.25" customHeight="1" x14ac:dyDescent="0.3">
      <c r="Y7624" s="374"/>
    </row>
    <row r="7625" spans="25:25" ht="29.25" customHeight="1" x14ac:dyDescent="0.3">
      <c r="Y7625" s="374"/>
    </row>
    <row r="7626" spans="25:25" ht="29.25" customHeight="1" x14ac:dyDescent="0.3">
      <c r="Y7626" s="374"/>
    </row>
    <row r="7627" spans="25:25" ht="29.25" customHeight="1" x14ac:dyDescent="0.3">
      <c r="Y7627" s="374"/>
    </row>
    <row r="7628" spans="25:25" ht="29.25" customHeight="1" x14ac:dyDescent="0.3">
      <c r="Y7628" s="374"/>
    </row>
    <row r="7629" spans="25:25" ht="29.25" customHeight="1" x14ac:dyDescent="0.3">
      <c r="Y7629" s="374"/>
    </row>
    <row r="7630" spans="25:25" ht="29.25" customHeight="1" x14ac:dyDescent="0.3">
      <c r="Y7630" s="374"/>
    </row>
    <row r="7631" spans="25:25" ht="29.25" customHeight="1" x14ac:dyDescent="0.3">
      <c r="Y7631" s="374"/>
    </row>
    <row r="7632" spans="25:25" ht="29.25" customHeight="1" x14ac:dyDescent="0.3">
      <c r="Y7632" s="374"/>
    </row>
    <row r="7633" spans="25:25" ht="29.25" customHeight="1" x14ac:dyDescent="0.3">
      <c r="Y7633" s="374"/>
    </row>
    <row r="7634" spans="25:25" ht="29.25" customHeight="1" x14ac:dyDescent="0.3">
      <c r="Y7634" s="374"/>
    </row>
    <row r="7635" spans="25:25" ht="29.25" customHeight="1" x14ac:dyDescent="0.3">
      <c r="Y7635" s="374"/>
    </row>
    <row r="7636" spans="25:25" ht="29.25" customHeight="1" x14ac:dyDescent="0.3">
      <c r="Y7636" s="374"/>
    </row>
    <row r="7637" spans="25:25" ht="29.25" customHeight="1" x14ac:dyDescent="0.3">
      <c r="Y7637" s="374"/>
    </row>
    <row r="7638" spans="25:25" ht="29.25" customHeight="1" x14ac:dyDescent="0.3">
      <c r="Y7638" s="374"/>
    </row>
    <row r="7639" spans="25:25" ht="29.25" customHeight="1" x14ac:dyDescent="0.3">
      <c r="Y7639" s="374"/>
    </row>
    <row r="7640" spans="25:25" ht="29.25" customHeight="1" x14ac:dyDescent="0.3">
      <c r="Y7640" s="374"/>
    </row>
    <row r="7641" spans="25:25" ht="29.25" customHeight="1" x14ac:dyDescent="0.3">
      <c r="Y7641" s="374"/>
    </row>
    <row r="7642" spans="25:25" ht="29.25" customHeight="1" x14ac:dyDescent="0.3">
      <c r="Y7642" s="374"/>
    </row>
    <row r="7643" spans="25:25" ht="29.25" customHeight="1" x14ac:dyDescent="0.3">
      <c r="Y7643" s="374"/>
    </row>
    <row r="7644" spans="25:25" ht="29.25" customHeight="1" x14ac:dyDescent="0.3">
      <c r="Y7644" s="374"/>
    </row>
    <row r="7645" spans="25:25" ht="29.25" customHeight="1" x14ac:dyDescent="0.3">
      <c r="Y7645" s="374"/>
    </row>
    <row r="7646" spans="25:25" ht="29.25" customHeight="1" x14ac:dyDescent="0.3">
      <c r="Y7646" s="374"/>
    </row>
    <row r="7647" spans="25:25" ht="29.25" customHeight="1" x14ac:dyDescent="0.3">
      <c r="Y7647" s="374"/>
    </row>
    <row r="7648" spans="25:25" ht="29.25" customHeight="1" x14ac:dyDescent="0.3">
      <c r="Y7648" s="374"/>
    </row>
    <row r="7649" spans="25:25" ht="29.25" customHeight="1" x14ac:dyDescent="0.3">
      <c r="Y7649" s="374"/>
    </row>
    <row r="7650" spans="25:25" ht="29.25" customHeight="1" x14ac:dyDescent="0.3">
      <c r="Y7650" s="374"/>
    </row>
    <row r="7651" spans="25:25" ht="29.25" customHeight="1" x14ac:dyDescent="0.3">
      <c r="Y7651" s="374"/>
    </row>
    <row r="7652" spans="25:25" ht="29.25" customHeight="1" x14ac:dyDescent="0.3">
      <c r="Y7652" s="374"/>
    </row>
    <row r="7653" spans="25:25" ht="29.25" customHeight="1" x14ac:dyDescent="0.3">
      <c r="Y7653" s="374"/>
    </row>
    <row r="7654" spans="25:25" ht="29.25" customHeight="1" x14ac:dyDescent="0.3">
      <c r="Y7654" s="374"/>
    </row>
    <row r="7655" spans="25:25" ht="29.25" customHeight="1" x14ac:dyDescent="0.3">
      <c r="Y7655" s="374"/>
    </row>
    <row r="7656" spans="25:25" ht="29.25" customHeight="1" x14ac:dyDescent="0.3">
      <c r="Y7656" s="374"/>
    </row>
    <row r="7657" spans="25:25" ht="29.25" customHeight="1" x14ac:dyDescent="0.3">
      <c r="Y7657" s="374"/>
    </row>
    <row r="7658" spans="25:25" ht="29.25" customHeight="1" x14ac:dyDescent="0.3">
      <c r="Y7658" s="374"/>
    </row>
    <row r="7659" spans="25:25" ht="29.25" customHeight="1" x14ac:dyDescent="0.3">
      <c r="Y7659" s="374"/>
    </row>
    <row r="7660" spans="25:25" ht="29.25" customHeight="1" x14ac:dyDescent="0.3">
      <c r="Y7660" s="374"/>
    </row>
    <row r="7661" spans="25:25" ht="29.25" customHeight="1" x14ac:dyDescent="0.3">
      <c r="Y7661" s="374"/>
    </row>
    <row r="7662" spans="25:25" ht="29.25" customHeight="1" x14ac:dyDescent="0.3">
      <c r="Y7662" s="374"/>
    </row>
    <row r="7663" spans="25:25" ht="29.25" customHeight="1" x14ac:dyDescent="0.3">
      <c r="Y7663" s="374"/>
    </row>
    <row r="7664" spans="25:25" ht="29.25" customHeight="1" x14ac:dyDescent="0.3">
      <c r="Y7664" s="374"/>
    </row>
    <row r="7665" spans="25:25" ht="29.25" customHeight="1" x14ac:dyDescent="0.3">
      <c r="Y7665" s="374"/>
    </row>
    <row r="7666" spans="25:25" ht="29.25" customHeight="1" x14ac:dyDescent="0.3">
      <c r="Y7666" s="374"/>
    </row>
    <row r="7667" spans="25:25" ht="29.25" customHeight="1" x14ac:dyDescent="0.3">
      <c r="Y7667" s="374"/>
    </row>
    <row r="7668" spans="25:25" ht="29.25" customHeight="1" x14ac:dyDescent="0.3">
      <c r="Y7668" s="374"/>
    </row>
    <row r="7669" spans="25:25" ht="29.25" customHeight="1" x14ac:dyDescent="0.3">
      <c r="Y7669" s="374"/>
    </row>
    <row r="7670" spans="25:25" ht="29.25" customHeight="1" x14ac:dyDescent="0.3">
      <c r="Y7670" s="374"/>
    </row>
    <row r="7671" spans="25:25" ht="29.25" customHeight="1" x14ac:dyDescent="0.3">
      <c r="Y7671" s="374"/>
    </row>
    <row r="7672" spans="25:25" ht="29.25" customHeight="1" x14ac:dyDescent="0.3">
      <c r="Y7672" s="374"/>
    </row>
    <row r="7673" spans="25:25" ht="29.25" customHeight="1" x14ac:dyDescent="0.3">
      <c r="Y7673" s="374"/>
    </row>
    <row r="7674" spans="25:25" ht="29.25" customHeight="1" x14ac:dyDescent="0.3">
      <c r="Y7674" s="374"/>
    </row>
    <row r="7675" spans="25:25" ht="29.25" customHeight="1" x14ac:dyDescent="0.3">
      <c r="Y7675" s="374"/>
    </row>
    <row r="7676" spans="25:25" ht="29.25" customHeight="1" x14ac:dyDescent="0.3">
      <c r="Y7676" s="374"/>
    </row>
    <row r="7677" spans="25:25" ht="29.25" customHeight="1" x14ac:dyDescent="0.3">
      <c r="Y7677" s="374"/>
    </row>
    <row r="7678" spans="25:25" ht="29.25" customHeight="1" x14ac:dyDescent="0.3">
      <c r="Y7678" s="374"/>
    </row>
    <row r="7679" spans="25:25" ht="29.25" customHeight="1" x14ac:dyDescent="0.3">
      <c r="Y7679" s="374"/>
    </row>
    <row r="7680" spans="25:25" ht="29.25" customHeight="1" x14ac:dyDescent="0.3">
      <c r="Y7680" s="374"/>
    </row>
    <row r="7681" spans="25:25" ht="29.25" customHeight="1" x14ac:dyDescent="0.3">
      <c r="Y7681" s="374"/>
    </row>
    <row r="7682" spans="25:25" ht="29.25" customHeight="1" x14ac:dyDescent="0.3">
      <c r="Y7682" s="374"/>
    </row>
    <row r="7683" spans="25:25" ht="29.25" customHeight="1" x14ac:dyDescent="0.3">
      <c r="Y7683" s="374"/>
    </row>
    <row r="7684" spans="25:25" ht="29.25" customHeight="1" x14ac:dyDescent="0.3">
      <c r="Y7684" s="374"/>
    </row>
    <row r="7685" spans="25:25" ht="29.25" customHeight="1" x14ac:dyDescent="0.3">
      <c r="Y7685" s="374"/>
    </row>
    <row r="7686" spans="25:25" ht="29.25" customHeight="1" x14ac:dyDescent="0.3">
      <c r="Y7686" s="374"/>
    </row>
    <row r="7687" spans="25:25" ht="29.25" customHeight="1" x14ac:dyDescent="0.3">
      <c r="Y7687" s="374"/>
    </row>
    <row r="7688" spans="25:25" ht="29.25" customHeight="1" x14ac:dyDescent="0.3">
      <c r="Y7688" s="374"/>
    </row>
    <row r="7689" spans="25:25" ht="29.25" customHeight="1" x14ac:dyDescent="0.3">
      <c r="Y7689" s="374"/>
    </row>
    <row r="7690" spans="25:25" ht="29.25" customHeight="1" x14ac:dyDescent="0.3">
      <c r="Y7690" s="374"/>
    </row>
    <row r="7691" spans="25:25" ht="29.25" customHeight="1" x14ac:dyDescent="0.3">
      <c r="Y7691" s="374"/>
    </row>
    <row r="7692" spans="25:25" ht="29.25" customHeight="1" x14ac:dyDescent="0.3">
      <c r="Y7692" s="374"/>
    </row>
    <row r="7693" spans="25:25" ht="29.25" customHeight="1" x14ac:dyDescent="0.3">
      <c r="Y7693" s="374"/>
    </row>
    <row r="7694" spans="25:25" ht="29.25" customHeight="1" x14ac:dyDescent="0.3">
      <c r="Y7694" s="374"/>
    </row>
    <row r="7695" spans="25:25" ht="29.25" customHeight="1" x14ac:dyDescent="0.3">
      <c r="Y7695" s="374"/>
    </row>
    <row r="7696" spans="25:25" ht="29.25" customHeight="1" x14ac:dyDescent="0.3">
      <c r="Y7696" s="374"/>
    </row>
    <row r="7697" spans="25:25" ht="29.25" customHeight="1" x14ac:dyDescent="0.3">
      <c r="Y7697" s="374"/>
    </row>
    <row r="7698" spans="25:25" ht="29.25" customHeight="1" x14ac:dyDescent="0.3">
      <c r="Y7698" s="374"/>
    </row>
    <row r="7699" spans="25:25" ht="29.25" customHeight="1" x14ac:dyDescent="0.3">
      <c r="Y7699" s="374"/>
    </row>
    <row r="7700" spans="25:25" ht="29.25" customHeight="1" x14ac:dyDescent="0.3">
      <c r="Y7700" s="374"/>
    </row>
    <row r="7701" spans="25:25" ht="29.25" customHeight="1" x14ac:dyDescent="0.3">
      <c r="Y7701" s="374"/>
    </row>
    <row r="7702" spans="25:25" ht="29.25" customHeight="1" x14ac:dyDescent="0.3">
      <c r="Y7702" s="374"/>
    </row>
    <row r="7703" spans="25:25" ht="29.25" customHeight="1" x14ac:dyDescent="0.3">
      <c r="Y7703" s="374"/>
    </row>
    <row r="7704" spans="25:25" ht="29.25" customHeight="1" x14ac:dyDescent="0.3">
      <c r="Y7704" s="374"/>
    </row>
    <row r="7705" spans="25:25" ht="29.25" customHeight="1" x14ac:dyDescent="0.3">
      <c r="Y7705" s="374"/>
    </row>
    <row r="7706" spans="25:25" ht="29.25" customHeight="1" x14ac:dyDescent="0.3">
      <c r="Y7706" s="374"/>
    </row>
    <row r="7707" spans="25:25" ht="29.25" customHeight="1" x14ac:dyDescent="0.3">
      <c r="Y7707" s="374"/>
    </row>
    <row r="7708" spans="25:25" ht="29.25" customHeight="1" x14ac:dyDescent="0.3">
      <c r="Y7708" s="374"/>
    </row>
    <row r="7709" spans="25:25" ht="29.25" customHeight="1" x14ac:dyDescent="0.3">
      <c r="Y7709" s="374"/>
    </row>
    <row r="7710" spans="25:25" ht="29.25" customHeight="1" x14ac:dyDescent="0.3">
      <c r="Y7710" s="374"/>
    </row>
    <row r="7711" spans="25:25" ht="29.25" customHeight="1" x14ac:dyDescent="0.3">
      <c r="Y7711" s="374"/>
    </row>
    <row r="7712" spans="25:25" ht="29.25" customHeight="1" x14ac:dyDescent="0.3">
      <c r="Y7712" s="374"/>
    </row>
    <row r="7713" spans="25:25" ht="29.25" customHeight="1" x14ac:dyDescent="0.3">
      <c r="Y7713" s="374"/>
    </row>
    <row r="7714" spans="25:25" ht="29.25" customHeight="1" x14ac:dyDescent="0.3">
      <c r="Y7714" s="374"/>
    </row>
    <row r="7715" spans="25:25" ht="29.25" customHeight="1" x14ac:dyDescent="0.3">
      <c r="Y7715" s="374"/>
    </row>
    <row r="7716" spans="25:25" ht="29.25" customHeight="1" x14ac:dyDescent="0.3">
      <c r="Y7716" s="374"/>
    </row>
    <row r="7717" spans="25:25" ht="29.25" customHeight="1" x14ac:dyDescent="0.3">
      <c r="Y7717" s="374"/>
    </row>
    <row r="7718" spans="25:25" ht="29.25" customHeight="1" x14ac:dyDescent="0.3">
      <c r="Y7718" s="374"/>
    </row>
    <row r="7719" spans="25:25" ht="29.25" customHeight="1" x14ac:dyDescent="0.3">
      <c r="Y7719" s="374"/>
    </row>
    <row r="7720" spans="25:25" ht="29.25" customHeight="1" x14ac:dyDescent="0.3">
      <c r="Y7720" s="374"/>
    </row>
    <row r="7721" spans="25:25" ht="29.25" customHeight="1" x14ac:dyDescent="0.3">
      <c r="Y7721" s="374"/>
    </row>
    <row r="7722" spans="25:25" ht="29.25" customHeight="1" x14ac:dyDescent="0.3">
      <c r="Y7722" s="374"/>
    </row>
    <row r="7723" spans="25:25" ht="29.25" customHeight="1" x14ac:dyDescent="0.3">
      <c r="Y7723" s="374"/>
    </row>
    <row r="7724" spans="25:25" ht="29.25" customHeight="1" x14ac:dyDescent="0.3">
      <c r="Y7724" s="374"/>
    </row>
    <row r="7725" spans="25:25" ht="29.25" customHeight="1" x14ac:dyDescent="0.3">
      <c r="Y7725" s="374"/>
    </row>
    <row r="7726" spans="25:25" ht="29.25" customHeight="1" x14ac:dyDescent="0.3">
      <c r="Y7726" s="374"/>
    </row>
    <row r="7727" spans="25:25" ht="29.25" customHeight="1" x14ac:dyDescent="0.3">
      <c r="Y7727" s="374"/>
    </row>
    <row r="7728" spans="25:25" ht="29.25" customHeight="1" x14ac:dyDescent="0.3">
      <c r="Y7728" s="374"/>
    </row>
    <row r="7729" spans="25:25" ht="29.25" customHeight="1" x14ac:dyDescent="0.3">
      <c r="Y7729" s="374"/>
    </row>
    <row r="7730" spans="25:25" ht="29.25" customHeight="1" x14ac:dyDescent="0.3">
      <c r="Y7730" s="374"/>
    </row>
    <row r="7731" spans="25:25" ht="29.25" customHeight="1" x14ac:dyDescent="0.3">
      <c r="Y7731" s="374"/>
    </row>
    <row r="7732" spans="25:25" ht="29.25" customHeight="1" x14ac:dyDescent="0.3">
      <c r="Y7732" s="374"/>
    </row>
    <row r="7733" spans="25:25" ht="29.25" customHeight="1" x14ac:dyDescent="0.3">
      <c r="Y7733" s="374"/>
    </row>
    <row r="7734" spans="25:25" ht="29.25" customHeight="1" x14ac:dyDescent="0.3">
      <c r="Y7734" s="374"/>
    </row>
    <row r="7735" spans="25:25" ht="29.25" customHeight="1" x14ac:dyDescent="0.3">
      <c r="Y7735" s="374"/>
    </row>
    <row r="7736" spans="25:25" ht="29.25" customHeight="1" x14ac:dyDescent="0.3">
      <c r="Y7736" s="374"/>
    </row>
    <row r="7737" spans="25:25" ht="29.25" customHeight="1" x14ac:dyDescent="0.3">
      <c r="Y7737" s="374"/>
    </row>
    <row r="7738" spans="25:25" ht="29.25" customHeight="1" x14ac:dyDescent="0.3">
      <c r="Y7738" s="374"/>
    </row>
    <row r="7739" spans="25:25" ht="29.25" customHeight="1" x14ac:dyDescent="0.3">
      <c r="Y7739" s="374"/>
    </row>
    <row r="7740" spans="25:25" ht="29.25" customHeight="1" x14ac:dyDescent="0.3">
      <c r="Y7740" s="374"/>
    </row>
    <row r="7741" spans="25:25" ht="29.25" customHeight="1" x14ac:dyDescent="0.3">
      <c r="Y7741" s="374"/>
    </row>
    <row r="7742" spans="25:25" ht="29.25" customHeight="1" x14ac:dyDescent="0.3">
      <c r="Y7742" s="374"/>
    </row>
    <row r="7743" spans="25:25" ht="29.25" customHeight="1" x14ac:dyDescent="0.3">
      <c r="Y7743" s="374"/>
    </row>
    <row r="7744" spans="25:25" ht="29.25" customHeight="1" x14ac:dyDescent="0.3">
      <c r="Y7744" s="374"/>
    </row>
    <row r="7745" spans="25:25" ht="29.25" customHeight="1" x14ac:dyDescent="0.3">
      <c r="Y7745" s="374"/>
    </row>
    <row r="7746" spans="25:25" ht="29.25" customHeight="1" x14ac:dyDescent="0.3">
      <c r="Y7746" s="374"/>
    </row>
    <row r="7747" spans="25:25" ht="29.25" customHeight="1" x14ac:dyDescent="0.3">
      <c r="Y7747" s="374"/>
    </row>
    <row r="7748" spans="25:25" ht="29.25" customHeight="1" x14ac:dyDescent="0.3">
      <c r="Y7748" s="374"/>
    </row>
    <row r="7749" spans="25:25" ht="29.25" customHeight="1" x14ac:dyDescent="0.3">
      <c r="Y7749" s="374"/>
    </row>
    <row r="7750" spans="25:25" ht="29.25" customHeight="1" x14ac:dyDescent="0.3">
      <c r="Y7750" s="374"/>
    </row>
    <row r="7751" spans="25:25" ht="29.25" customHeight="1" x14ac:dyDescent="0.3">
      <c r="Y7751" s="374"/>
    </row>
    <row r="7752" spans="25:25" ht="29.25" customHeight="1" x14ac:dyDescent="0.3">
      <c r="Y7752" s="374"/>
    </row>
    <row r="7753" spans="25:25" ht="29.25" customHeight="1" x14ac:dyDescent="0.3">
      <c r="Y7753" s="374"/>
    </row>
    <row r="7754" spans="25:25" ht="29.25" customHeight="1" x14ac:dyDescent="0.3">
      <c r="Y7754" s="374"/>
    </row>
    <row r="7755" spans="25:25" ht="29.25" customHeight="1" x14ac:dyDescent="0.3">
      <c r="Y7755" s="374"/>
    </row>
    <row r="7756" spans="25:25" ht="29.25" customHeight="1" x14ac:dyDescent="0.3">
      <c r="Y7756" s="374"/>
    </row>
    <row r="7757" spans="25:25" ht="29.25" customHeight="1" x14ac:dyDescent="0.3">
      <c r="Y7757" s="374"/>
    </row>
    <row r="7758" spans="25:25" ht="29.25" customHeight="1" x14ac:dyDescent="0.3">
      <c r="Y7758" s="374"/>
    </row>
    <row r="7759" spans="25:25" ht="29.25" customHeight="1" x14ac:dyDescent="0.3">
      <c r="Y7759" s="374"/>
    </row>
    <row r="7760" spans="25:25" ht="29.25" customHeight="1" x14ac:dyDescent="0.3">
      <c r="Y7760" s="374"/>
    </row>
    <row r="7761" spans="25:25" ht="29.25" customHeight="1" x14ac:dyDescent="0.3">
      <c r="Y7761" s="374"/>
    </row>
    <row r="7762" spans="25:25" ht="29.25" customHeight="1" x14ac:dyDescent="0.3">
      <c r="Y7762" s="374"/>
    </row>
    <row r="7763" spans="25:25" ht="29.25" customHeight="1" x14ac:dyDescent="0.3">
      <c r="Y7763" s="374"/>
    </row>
    <row r="7764" spans="25:25" ht="29.25" customHeight="1" x14ac:dyDescent="0.3">
      <c r="Y7764" s="374"/>
    </row>
    <row r="7765" spans="25:25" ht="29.25" customHeight="1" x14ac:dyDescent="0.3">
      <c r="Y7765" s="374"/>
    </row>
    <row r="7766" spans="25:25" ht="29.25" customHeight="1" x14ac:dyDescent="0.3">
      <c r="Y7766" s="374"/>
    </row>
    <row r="7767" spans="25:25" ht="29.25" customHeight="1" x14ac:dyDescent="0.3">
      <c r="Y7767" s="374"/>
    </row>
    <row r="7768" spans="25:25" ht="29.25" customHeight="1" x14ac:dyDescent="0.3">
      <c r="Y7768" s="374"/>
    </row>
    <row r="7769" spans="25:25" ht="29.25" customHeight="1" x14ac:dyDescent="0.3">
      <c r="Y7769" s="374"/>
    </row>
    <row r="7770" spans="25:25" ht="29.25" customHeight="1" x14ac:dyDescent="0.3">
      <c r="Y7770" s="374"/>
    </row>
    <row r="7771" spans="25:25" ht="29.25" customHeight="1" x14ac:dyDescent="0.3">
      <c r="Y7771" s="374"/>
    </row>
    <row r="7772" spans="25:25" ht="29.25" customHeight="1" x14ac:dyDescent="0.3">
      <c r="Y7772" s="374"/>
    </row>
    <row r="7773" spans="25:25" ht="29.25" customHeight="1" x14ac:dyDescent="0.3">
      <c r="Y7773" s="374"/>
    </row>
    <row r="7774" spans="25:25" ht="29.25" customHeight="1" x14ac:dyDescent="0.3">
      <c r="Y7774" s="374"/>
    </row>
    <row r="7775" spans="25:25" ht="29.25" customHeight="1" x14ac:dyDescent="0.3">
      <c r="Y7775" s="374"/>
    </row>
    <row r="7776" spans="25:25" ht="29.25" customHeight="1" x14ac:dyDescent="0.3">
      <c r="Y7776" s="374"/>
    </row>
    <row r="7777" spans="25:25" ht="29.25" customHeight="1" x14ac:dyDescent="0.3">
      <c r="Y7777" s="374"/>
    </row>
    <row r="7778" spans="25:25" ht="29.25" customHeight="1" x14ac:dyDescent="0.3">
      <c r="Y7778" s="374"/>
    </row>
    <row r="7779" spans="25:25" ht="29.25" customHeight="1" x14ac:dyDescent="0.3">
      <c r="Y7779" s="374"/>
    </row>
    <row r="7780" spans="25:25" ht="29.25" customHeight="1" x14ac:dyDescent="0.3">
      <c r="Y7780" s="374"/>
    </row>
    <row r="7781" spans="25:25" ht="29.25" customHeight="1" x14ac:dyDescent="0.3">
      <c r="Y7781" s="374"/>
    </row>
    <row r="7782" spans="25:25" ht="29.25" customHeight="1" x14ac:dyDescent="0.3">
      <c r="Y7782" s="374"/>
    </row>
    <row r="7783" spans="25:25" ht="29.25" customHeight="1" x14ac:dyDescent="0.3">
      <c r="Y7783" s="374"/>
    </row>
    <row r="7784" spans="25:25" ht="29.25" customHeight="1" x14ac:dyDescent="0.3">
      <c r="Y7784" s="374"/>
    </row>
    <row r="7785" spans="25:25" ht="29.25" customHeight="1" x14ac:dyDescent="0.3">
      <c r="Y7785" s="374"/>
    </row>
    <row r="7786" spans="25:25" ht="29.25" customHeight="1" x14ac:dyDescent="0.3">
      <c r="Y7786" s="374"/>
    </row>
    <row r="7787" spans="25:25" ht="29.25" customHeight="1" x14ac:dyDescent="0.3">
      <c r="Y7787" s="374"/>
    </row>
    <row r="7788" spans="25:25" ht="29.25" customHeight="1" x14ac:dyDescent="0.3">
      <c r="Y7788" s="374"/>
    </row>
    <row r="7789" spans="25:25" ht="29.25" customHeight="1" x14ac:dyDescent="0.3">
      <c r="Y7789" s="374"/>
    </row>
    <row r="7790" spans="25:25" ht="29.25" customHeight="1" x14ac:dyDescent="0.3">
      <c r="Y7790" s="374"/>
    </row>
    <row r="7791" spans="25:25" ht="29.25" customHeight="1" x14ac:dyDescent="0.3">
      <c r="Y7791" s="374"/>
    </row>
    <row r="7792" spans="25:25" ht="29.25" customHeight="1" x14ac:dyDescent="0.3">
      <c r="Y7792" s="374"/>
    </row>
    <row r="7793" spans="25:25" ht="29.25" customHeight="1" x14ac:dyDescent="0.3">
      <c r="Y7793" s="374"/>
    </row>
    <row r="7794" spans="25:25" ht="29.25" customHeight="1" x14ac:dyDescent="0.3">
      <c r="Y7794" s="374"/>
    </row>
    <row r="7795" spans="25:25" ht="29.25" customHeight="1" x14ac:dyDescent="0.3">
      <c r="Y7795" s="374"/>
    </row>
    <row r="7796" spans="25:25" ht="29.25" customHeight="1" x14ac:dyDescent="0.3">
      <c r="Y7796" s="374"/>
    </row>
    <row r="7797" spans="25:25" ht="29.25" customHeight="1" x14ac:dyDescent="0.3">
      <c r="Y7797" s="374"/>
    </row>
    <row r="7798" spans="25:25" ht="29.25" customHeight="1" x14ac:dyDescent="0.3">
      <c r="Y7798" s="374"/>
    </row>
    <row r="7799" spans="25:25" ht="29.25" customHeight="1" x14ac:dyDescent="0.3">
      <c r="Y7799" s="374"/>
    </row>
    <row r="7800" spans="25:25" ht="29.25" customHeight="1" x14ac:dyDescent="0.3">
      <c r="Y7800" s="374"/>
    </row>
    <row r="7801" spans="25:25" ht="29.25" customHeight="1" x14ac:dyDescent="0.3">
      <c r="Y7801" s="374"/>
    </row>
    <row r="7802" spans="25:25" ht="29.25" customHeight="1" x14ac:dyDescent="0.3">
      <c r="Y7802" s="374"/>
    </row>
    <row r="7803" spans="25:25" ht="29.25" customHeight="1" x14ac:dyDescent="0.3">
      <c r="Y7803" s="374"/>
    </row>
    <row r="7804" spans="25:25" ht="29.25" customHeight="1" x14ac:dyDescent="0.3">
      <c r="Y7804" s="374"/>
    </row>
    <row r="7805" spans="25:25" ht="29.25" customHeight="1" x14ac:dyDescent="0.3">
      <c r="Y7805" s="374"/>
    </row>
    <row r="7806" spans="25:25" ht="29.25" customHeight="1" x14ac:dyDescent="0.3">
      <c r="Y7806" s="374"/>
    </row>
    <row r="7807" spans="25:25" ht="29.25" customHeight="1" x14ac:dyDescent="0.3">
      <c r="Y7807" s="374"/>
    </row>
    <row r="7808" spans="25:25" ht="29.25" customHeight="1" x14ac:dyDescent="0.3">
      <c r="Y7808" s="374"/>
    </row>
    <row r="7809" spans="25:25" ht="29.25" customHeight="1" x14ac:dyDescent="0.3">
      <c r="Y7809" s="374"/>
    </row>
    <row r="7810" spans="25:25" ht="29.25" customHeight="1" x14ac:dyDescent="0.3">
      <c r="Y7810" s="374"/>
    </row>
    <row r="7811" spans="25:25" ht="29.25" customHeight="1" x14ac:dyDescent="0.3">
      <c r="Y7811" s="374"/>
    </row>
    <row r="7812" spans="25:25" ht="29.25" customHeight="1" x14ac:dyDescent="0.3">
      <c r="Y7812" s="374"/>
    </row>
    <row r="7813" spans="25:25" ht="29.25" customHeight="1" x14ac:dyDescent="0.3">
      <c r="Y7813" s="374"/>
    </row>
    <row r="7814" spans="25:25" ht="29.25" customHeight="1" x14ac:dyDescent="0.3">
      <c r="Y7814" s="374"/>
    </row>
    <row r="7815" spans="25:25" ht="29.25" customHeight="1" x14ac:dyDescent="0.3">
      <c r="Y7815" s="374"/>
    </row>
    <row r="7816" spans="25:25" ht="29.25" customHeight="1" x14ac:dyDescent="0.3">
      <c r="Y7816" s="374"/>
    </row>
    <row r="7817" spans="25:25" ht="29.25" customHeight="1" x14ac:dyDescent="0.3">
      <c r="Y7817" s="374"/>
    </row>
    <row r="7818" spans="25:25" ht="29.25" customHeight="1" x14ac:dyDescent="0.3">
      <c r="Y7818" s="374"/>
    </row>
    <row r="7819" spans="25:25" ht="29.25" customHeight="1" x14ac:dyDescent="0.3">
      <c r="Y7819" s="374"/>
    </row>
    <row r="7820" spans="25:25" ht="29.25" customHeight="1" x14ac:dyDescent="0.3">
      <c r="Y7820" s="374"/>
    </row>
    <row r="7821" spans="25:25" ht="29.25" customHeight="1" x14ac:dyDescent="0.3">
      <c r="Y7821" s="374"/>
    </row>
    <row r="7822" spans="25:25" ht="29.25" customHeight="1" x14ac:dyDescent="0.3">
      <c r="Y7822" s="374"/>
    </row>
    <row r="7823" spans="25:25" ht="29.25" customHeight="1" x14ac:dyDescent="0.3">
      <c r="Y7823" s="374"/>
    </row>
    <row r="7824" spans="25:25" ht="29.25" customHeight="1" x14ac:dyDescent="0.3">
      <c r="Y7824" s="374"/>
    </row>
    <row r="7825" spans="25:25" ht="29.25" customHeight="1" x14ac:dyDescent="0.3">
      <c r="Y7825" s="374"/>
    </row>
    <row r="7826" spans="25:25" ht="29.25" customHeight="1" x14ac:dyDescent="0.3">
      <c r="Y7826" s="374"/>
    </row>
    <row r="7827" spans="25:25" ht="29.25" customHeight="1" x14ac:dyDescent="0.3">
      <c r="Y7827" s="374"/>
    </row>
    <row r="7828" spans="25:25" ht="29.25" customHeight="1" x14ac:dyDescent="0.3">
      <c r="Y7828" s="374"/>
    </row>
    <row r="7829" spans="25:25" ht="29.25" customHeight="1" x14ac:dyDescent="0.3">
      <c r="Y7829" s="374"/>
    </row>
    <row r="7830" spans="25:25" ht="29.25" customHeight="1" x14ac:dyDescent="0.3">
      <c r="Y7830" s="374"/>
    </row>
    <row r="7831" spans="25:25" ht="29.25" customHeight="1" x14ac:dyDescent="0.3">
      <c r="Y7831" s="374"/>
    </row>
    <row r="7832" spans="25:25" ht="29.25" customHeight="1" x14ac:dyDescent="0.3">
      <c r="Y7832" s="374"/>
    </row>
    <row r="7833" spans="25:25" ht="29.25" customHeight="1" x14ac:dyDescent="0.3">
      <c r="Y7833" s="374"/>
    </row>
    <row r="7834" spans="25:25" ht="29.25" customHeight="1" x14ac:dyDescent="0.3">
      <c r="Y7834" s="374"/>
    </row>
    <row r="7835" spans="25:25" ht="29.25" customHeight="1" x14ac:dyDescent="0.3">
      <c r="Y7835" s="374"/>
    </row>
    <row r="7836" spans="25:25" ht="29.25" customHeight="1" x14ac:dyDescent="0.3">
      <c r="Y7836" s="374"/>
    </row>
    <row r="7837" spans="25:25" ht="29.25" customHeight="1" x14ac:dyDescent="0.3">
      <c r="Y7837" s="374"/>
    </row>
    <row r="7838" spans="25:25" ht="29.25" customHeight="1" x14ac:dyDescent="0.3">
      <c r="Y7838" s="374"/>
    </row>
    <row r="7839" spans="25:25" ht="29.25" customHeight="1" x14ac:dyDescent="0.3">
      <c r="Y7839" s="374"/>
    </row>
    <row r="7840" spans="25:25" ht="29.25" customHeight="1" x14ac:dyDescent="0.3">
      <c r="Y7840" s="374"/>
    </row>
    <row r="7841" spans="25:25" ht="29.25" customHeight="1" x14ac:dyDescent="0.3">
      <c r="Y7841" s="374"/>
    </row>
    <row r="7842" spans="25:25" ht="29.25" customHeight="1" x14ac:dyDescent="0.3">
      <c r="Y7842" s="374"/>
    </row>
    <row r="7843" spans="25:25" ht="29.25" customHeight="1" x14ac:dyDescent="0.3">
      <c r="Y7843" s="374"/>
    </row>
    <row r="7844" spans="25:25" ht="29.25" customHeight="1" x14ac:dyDescent="0.3">
      <c r="Y7844" s="374"/>
    </row>
    <row r="7845" spans="25:25" ht="29.25" customHeight="1" x14ac:dyDescent="0.3">
      <c r="Y7845" s="374"/>
    </row>
    <row r="7846" spans="25:25" ht="29.25" customHeight="1" x14ac:dyDescent="0.3">
      <c r="Y7846" s="374"/>
    </row>
    <row r="7847" spans="25:25" ht="29.25" customHeight="1" x14ac:dyDescent="0.3">
      <c r="Y7847" s="374"/>
    </row>
    <row r="7848" spans="25:25" ht="29.25" customHeight="1" x14ac:dyDescent="0.3">
      <c r="Y7848" s="374"/>
    </row>
    <row r="7849" spans="25:25" ht="29.25" customHeight="1" x14ac:dyDescent="0.3">
      <c r="Y7849" s="374"/>
    </row>
    <row r="7850" spans="25:25" ht="29.25" customHeight="1" x14ac:dyDescent="0.3">
      <c r="Y7850" s="374"/>
    </row>
    <row r="7851" spans="25:25" ht="29.25" customHeight="1" x14ac:dyDescent="0.3">
      <c r="Y7851" s="374"/>
    </row>
    <row r="7852" spans="25:25" ht="29.25" customHeight="1" x14ac:dyDescent="0.3">
      <c r="Y7852" s="374"/>
    </row>
    <row r="7853" spans="25:25" ht="29.25" customHeight="1" x14ac:dyDescent="0.3">
      <c r="Y7853" s="374"/>
    </row>
    <row r="7854" spans="25:25" ht="29.25" customHeight="1" x14ac:dyDescent="0.3">
      <c r="Y7854" s="374"/>
    </row>
    <row r="7855" spans="25:25" ht="29.25" customHeight="1" x14ac:dyDescent="0.3">
      <c r="Y7855" s="374"/>
    </row>
    <row r="7856" spans="25:25" ht="29.25" customHeight="1" x14ac:dyDescent="0.3">
      <c r="Y7856" s="374"/>
    </row>
    <row r="7857" spans="25:25" ht="29.25" customHeight="1" x14ac:dyDescent="0.3">
      <c r="Y7857" s="374"/>
    </row>
    <row r="7858" spans="25:25" ht="29.25" customHeight="1" x14ac:dyDescent="0.3">
      <c r="Y7858" s="374"/>
    </row>
    <row r="7859" spans="25:25" ht="29.25" customHeight="1" x14ac:dyDescent="0.3">
      <c r="Y7859" s="374"/>
    </row>
    <row r="7860" spans="25:25" ht="29.25" customHeight="1" x14ac:dyDescent="0.3">
      <c r="Y7860" s="374"/>
    </row>
    <row r="7861" spans="25:25" ht="29.25" customHeight="1" x14ac:dyDescent="0.3">
      <c r="Y7861" s="374"/>
    </row>
    <row r="7862" spans="25:25" ht="29.25" customHeight="1" x14ac:dyDescent="0.3">
      <c r="Y7862" s="374"/>
    </row>
    <row r="7863" spans="25:25" ht="29.25" customHeight="1" x14ac:dyDescent="0.3">
      <c r="Y7863" s="374"/>
    </row>
    <row r="7864" spans="25:25" ht="29.25" customHeight="1" x14ac:dyDescent="0.3">
      <c r="Y7864" s="374"/>
    </row>
    <row r="7865" spans="25:25" ht="29.25" customHeight="1" x14ac:dyDescent="0.3">
      <c r="Y7865" s="374"/>
    </row>
    <row r="7866" spans="25:25" ht="29.25" customHeight="1" x14ac:dyDescent="0.3">
      <c r="Y7866" s="374"/>
    </row>
    <row r="7867" spans="25:25" ht="29.25" customHeight="1" x14ac:dyDescent="0.3">
      <c r="Y7867" s="374"/>
    </row>
    <row r="7868" spans="25:25" ht="29.25" customHeight="1" x14ac:dyDescent="0.3">
      <c r="Y7868" s="374"/>
    </row>
    <row r="7869" spans="25:25" ht="29.25" customHeight="1" x14ac:dyDescent="0.3">
      <c r="Y7869" s="374"/>
    </row>
    <row r="7870" spans="25:25" ht="29.25" customHeight="1" x14ac:dyDescent="0.3">
      <c r="Y7870" s="374"/>
    </row>
    <row r="7871" spans="25:25" ht="29.25" customHeight="1" x14ac:dyDescent="0.3">
      <c r="Y7871" s="374"/>
    </row>
    <row r="7872" spans="25:25" ht="29.25" customHeight="1" x14ac:dyDescent="0.3">
      <c r="Y7872" s="374"/>
    </row>
    <row r="7873" spans="25:25" ht="29.25" customHeight="1" x14ac:dyDescent="0.3">
      <c r="Y7873" s="374"/>
    </row>
    <row r="7874" spans="25:25" ht="29.25" customHeight="1" x14ac:dyDescent="0.3">
      <c r="Y7874" s="374"/>
    </row>
    <row r="7875" spans="25:25" ht="29.25" customHeight="1" x14ac:dyDescent="0.3">
      <c r="Y7875" s="374"/>
    </row>
    <row r="7876" spans="25:25" ht="29.25" customHeight="1" x14ac:dyDescent="0.3">
      <c r="Y7876" s="374"/>
    </row>
    <row r="7877" spans="25:25" ht="29.25" customHeight="1" x14ac:dyDescent="0.3">
      <c r="Y7877" s="374"/>
    </row>
    <row r="7878" spans="25:25" ht="29.25" customHeight="1" x14ac:dyDescent="0.3">
      <c r="Y7878" s="374"/>
    </row>
    <row r="7879" spans="25:25" ht="29.25" customHeight="1" x14ac:dyDescent="0.3">
      <c r="Y7879" s="374"/>
    </row>
    <row r="7880" spans="25:25" ht="29.25" customHeight="1" x14ac:dyDescent="0.3">
      <c r="Y7880" s="374"/>
    </row>
    <row r="7881" spans="25:25" ht="29.25" customHeight="1" x14ac:dyDescent="0.3">
      <c r="Y7881" s="374"/>
    </row>
    <row r="7882" spans="25:25" ht="29.25" customHeight="1" x14ac:dyDescent="0.3">
      <c r="Y7882" s="374"/>
    </row>
    <row r="7883" spans="25:25" ht="29.25" customHeight="1" x14ac:dyDescent="0.3">
      <c r="Y7883" s="374"/>
    </row>
    <row r="7884" spans="25:25" ht="29.25" customHeight="1" x14ac:dyDescent="0.3">
      <c r="Y7884" s="374"/>
    </row>
    <row r="7885" spans="25:25" ht="29.25" customHeight="1" x14ac:dyDescent="0.3">
      <c r="Y7885" s="374"/>
    </row>
    <row r="7886" spans="25:25" ht="29.25" customHeight="1" x14ac:dyDescent="0.3">
      <c r="Y7886" s="374"/>
    </row>
    <row r="7887" spans="25:25" ht="29.25" customHeight="1" x14ac:dyDescent="0.3">
      <c r="Y7887" s="374"/>
    </row>
    <row r="7888" spans="25:25" ht="29.25" customHeight="1" x14ac:dyDescent="0.3">
      <c r="Y7888" s="374"/>
    </row>
    <row r="7889" spans="25:25" ht="29.25" customHeight="1" x14ac:dyDescent="0.3">
      <c r="Y7889" s="374"/>
    </row>
    <row r="7890" spans="25:25" ht="29.25" customHeight="1" x14ac:dyDescent="0.3">
      <c r="Y7890" s="374"/>
    </row>
    <row r="7891" spans="25:25" ht="29.25" customHeight="1" x14ac:dyDescent="0.3">
      <c r="Y7891" s="374"/>
    </row>
    <row r="7892" spans="25:25" ht="29.25" customHeight="1" x14ac:dyDescent="0.3">
      <c r="Y7892" s="374"/>
    </row>
    <row r="7893" spans="25:25" ht="29.25" customHeight="1" x14ac:dyDescent="0.3">
      <c r="Y7893" s="374"/>
    </row>
    <row r="7894" spans="25:25" ht="29.25" customHeight="1" x14ac:dyDescent="0.3">
      <c r="Y7894" s="374"/>
    </row>
    <row r="7895" spans="25:25" ht="29.25" customHeight="1" x14ac:dyDescent="0.3">
      <c r="Y7895" s="374"/>
    </row>
    <row r="7896" spans="25:25" ht="29.25" customHeight="1" x14ac:dyDescent="0.3">
      <c r="Y7896" s="374"/>
    </row>
    <row r="7897" spans="25:25" ht="29.25" customHeight="1" x14ac:dyDescent="0.3">
      <c r="Y7897" s="374"/>
    </row>
    <row r="7898" spans="25:25" ht="29.25" customHeight="1" x14ac:dyDescent="0.3">
      <c r="Y7898" s="374"/>
    </row>
    <row r="7899" spans="25:25" ht="29.25" customHeight="1" x14ac:dyDescent="0.3">
      <c r="Y7899" s="374"/>
    </row>
    <row r="7900" spans="25:25" ht="29.25" customHeight="1" x14ac:dyDescent="0.3">
      <c r="Y7900" s="374"/>
    </row>
    <row r="7901" spans="25:25" ht="29.25" customHeight="1" x14ac:dyDescent="0.3">
      <c r="Y7901" s="374"/>
    </row>
    <row r="7902" spans="25:25" ht="29.25" customHeight="1" x14ac:dyDescent="0.3">
      <c r="Y7902" s="374"/>
    </row>
    <row r="7903" spans="25:25" ht="29.25" customHeight="1" x14ac:dyDescent="0.3">
      <c r="Y7903" s="374"/>
    </row>
    <row r="7904" spans="25:25" ht="29.25" customHeight="1" x14ac:dyDescent="0.3">
      <c r="Y7904" s="374"/>
    </row>
    <row r="7905" spans="25:25" ht="29.25" customHeight="1" x14ac:dyDescent="0.3">
      <c r="Y7905" s="374"/>
    </row>
    <row r="7906" spans="25:25" ht="29.25" customHeight="1" x14ac:dyDescent="0.3">
      <c r="Y7906" s="374"/>
    </row>
    <row r="7907" spans="25:25" ht="29.25" customHeight="1" x14ac:dyDescent="0.3">
      <c r="Y7907" s="374"/>
    </row>
    <row r="7908" spans="25:25" ht="29.25" customHeight="1" x14ac:dyDescent="0.3">
      <c r="Y7908" s="374"/>
    </row>
    <row r="7909" spans="25:25" ht="29.25" customHeight="1" x14ac:dyDescent="0.3">
      <c r="Y7909" s="374"/>
    </row>
    <row r="7910" spans="25:25" ht="29.25" customHeight="1" x14ac:dyDescent="0.3">
      <c r="Y7910" s="374"/>
    </row>
    <row r="7911" spans="25:25" ht="29.25" customHeight="1" x14ac:dyDescent="0.3">
      <c r="Y7911" s="374"/>
    </row>
    <row r="7912" spans="25:25" ht="29.25" customHeight="1" x14ac:dyDescent="0.3">
      <c r="Y7912" s="374"/>
    </row>
    <row r="7913" spans="25:25" ht="29.25" customHeight="1" x14ac:dyDescent="0.3">
      <c r="Y7913" s="374"/>
    </row>
    <row r="7914" spans="25:25" ht="29.25" customHeight="1" x14ac:dyDescent="0.3">
      <c r="Y7914" s="374"/>
    </row>
    <row r="7915" spans="25:25" ht="29.25" customHeight="1" x14ac:dyDescent="0.3">
      <c r="Y7915" s="374"/>
    </row>
    <row r="7916" spans="25:25" ht="29.25" customHeight="1" x14ac:dyDescent="0.3">
      <c r="Y7916" s="374"/>
    </row>
    <row r="7917" spans="25:25" ht="29.25" customHeight="1" x14ac:dyDescent="0.3">
      <c r="Y7917" s="374"/>
    </row>
    <row r="7918" spans="25:25" ht="29.25" customHeight="1" x14ac:dyDescent="0.3">
      <c r="Y7918" s="374"/>
    </row>
    <row r="7919" spans="25:25" ht="29.25" customHeight="1" x14ac:dyDescent="0.3">
      <c r="Y7919" s="374"/>
    </row>
    <row r="7920" spans="25:25" ht="29.25" customHeight="1" x14ac:dyDescent="0.3">
      <c r="Y7920" s="374"/>
    </row>
    <row r="7921" spans="25:25" ht="29.25" customHeight="1" x14ac:dyDescent="0.3">
      <c r="Y7921" s="374"/>
    </row>
    <row r="7922" spans="25:25" ht="29.25" customHeight="1" x14ac:dyDescent="0.3">
      <c r="Y7922" s="374"/>
    </row>
    <row r="7923" spans="25:25" ht="29.25" customHeight="1" x14ac:dyDescent="0.3">
      <c r="Y7923" s="374"/>
    </row>
    <row r="7924" spans="25:25" ht="29.25" customHeight="1" x14ac:dyDescent="0.3">
      <c r="Y7924" s="374"/>
    </row>
    <row r="7925" spans="25:25" ht="29.25" customHeight="1" x14ac:dyDescent="0.3">
      <c r="Y7925" s="374"/>
    </row>
    <row r="7926" spans="25:25" ht="29.25" customHeight="1" x14ac:dyDescent="0.3">
      <c r="Y7926" s="374"/>
    </row>
    <row r="7927" spans="25:25" ht="29.25" customHeight="1" x14ac:dyDescent="0.3">
      <c r="Y7927" s="374"/>
    </row>
    <row r="7928" spans="25:25" ht="29.25" customHeight="1" x14ac:dyDescent="0.3">
      <c r="Y7928" s="374"/>
    </row>
    <row r="7929" spans="25:25" ht="29.25" customHeight="1" x14ac:dyDescent="0.3">
      <c r="Y7929" s="374"/>
    </row>
    <row r="7930" spans="25:25" ht="29.25" customHeight="1" x14ac:dyDescent="0.3">
      <c r="Y7930" s="374"/>
    </row>
    <row r="7931" spans="25:25" ht="29.25" customHeight="1" x14ac:dyDescent="0.3">
      <c r="Y7931" s="374"/>
    </row>
    <row r="7932" spans="25:25" ht="29.25" customHeight="1" x14ac:dyDescent="0.3">
      <c r="Y7932" s="374"/>
    </row>
    <row r="7933" spans="25:25" ht="29.25" customHeight="1" x14ac:dyDescent="0.3">
      <c r="Y7933" s="374"/>
    </row>
    <row r="7934" spans="25:25" ht="29.25" customHeight="1" x14ac:dyDescent="0.3">
      <c r="Y7934" s="374"/>
    </row>
    <row r="7935" spans="25:25" ht="29.25" customHeight="1" x14ac:dyDescent="0.3">
      <c r="Y7935" s="374"/>
    </row>
    <row r="7936" spans="25:25" ht="29.25" customHeight="1" x14ac:dyDescent="0.3">
      <c r="Y7936" s="374"/>
    </row>
    <row r="7937" spans="25:25" ht="29.25" customHeight="1" x14ac:dyDescent="0.3">
      <c r="Y7937" s="374"/>
    </row>
    <row r="7938" spans="25:25" ht="29.25" customHeight="1" x14ac:dyDescent="0.3">
      <c r="Y7938" s="374"/>
    </row>
    <row r="7939" spans="25:25" ht="29.25" customHeight="1" x14ac:dyDescent="0.3">
      <c r="Y7939" s="374"/>
    </row>
    <row r="7940" spans="25:25" ht="29.25" customHeight="1" x14ac:dyDescent="0.3">
      <c r="Y7940" s="374"/>
    </row>
    <row r="7941" spans="25:25" ht="29.25" customHeight="1" x14ac:dyDescent="0.3">
      <c r="Y7941" s="374"/>
    </row>
    <row r="7942" spans="25:25" ht="29.25" customHeight="1" x14ac:dyDescent="0.3">
      <c r="Y7942" s="374"/>
    </row>
    <row r="7943" spans="25:25" ht="29.25" customHeight="1" x14ac:dyDescent="0.3">
      <c r="Y7943" s="374"/>
    </row>
    <row r="7944" spans="25:25" ht="29.25" customHeight="1" x14ac:dyDescent="0.3">
      <c r="Y7944" s="374"/>
    </row>
    <row r="7945" spans="25:25" ht="29.25" customHeight="1" x14ac:dyDescent="0.3">
      <c r="Y7945" s="374"/>
    </row>
    <row r="7946" spans="25:25" ht="29.25" customHeight="1" x14ac:dyDescent="0.3">
      <c r="Y7946" s="374"/>
    </row>
    <row r="7947" spans="25:25" ht="29.25" customHeight="1" x14ac:dyDescent="0.3">
      <c r="Y7947" s="374"/>
    </row>
    <row r="7948" spans="25:25" ht="29.25" customHeight="1" x14ac:dyDescent="0.3">
      <c r="Y7948" s="374"/>
    </row>
    <row r="7949" spans="25:25" ht="29.25" customHeight="1" x14ac:dyDescent="0.3">
      <c r="Y7949" s="374"/>
    </row>
    <row r="7950" spans="25:25" ht="29.25" customHeight="1" x14ac:dyDescent="0.3">
      <c r="Y7950" s="374"/>
    </row>
    <row r="7951" spans="25:25" ht="29.25" customHeight="1" x14ac:dyDescent="0.3">
      <c r="Y7951" s="374"/>
    </row>
    <row r="7952" spans="25:25" ht="29.25" customHeight="1" x14ac:dyDescent="0.3">
      <c r="Y7952" s="374"/>
    </row>
    <row r="7953" spans="25:25" ht="29.25" customHeight="1" x14ac:dyDescent="0.3">
      <c r="Y7953" s="374"/>
    </row>
    <row r="7954" spans="25:25" ht="29.25" customHeight="1" x14ac:dyDescent="0.3">
      <c r="Y7954" s="374"/>
    </row>
    <row r="7955" spans="25:25" ht="29.25" customHeight="1" x14ac:dyDescent="0.3">
      <c r="Y7955" s="374"/>
    </row>
    <row r="7956" spans="25:25" ht="29.25" customHeight="1" x14ac:dyDescent="0.3">
      <c r="Y7956" s="374"/>
    </row>
    <row r="7957" spans="25:25" ht="29.25" customHeight="1" x14ac:dyDescent="0.3">
      <c r="Y7957" s="374"/>
    </row>
    <row r="7958" spans="25:25" ht="29.25" customHeight="1" x14ac:dyDescent="0.3">
      <c r="Y7958" s="374"/>
    </row>
    <row r="7959" spans="25:25" ht="29.25" customHeight="1" x14ac:dyDescent="0.3">
      <c r="Y7959" s="374"/>
    </row>
    <row r="7960" spans="25:25" ht="29.25" customHeight="1" x14ac:dyDescent="0.3">
      <c r="Y7960" s="374"/>
    </row>
    <row r="7961" spans="25:25" ht="29.25" customHeight="1" x14ac:dyDescent="0.3">
      <c r="Y7961" s="374"/>
    </row>
    <row r="7962" spans="25:25" ht="29.25" customHeight="1" x14ac:dyDescent="0.3">
      <c r="Y7962" s="374"/>
    </row>
    <row r="7963" spans="25:25" ht="29.25" customHeight="1" x14ac:dyDescent="0.3">
      <c r="Y7963" s="374"/>
    </row>
    <row r="7964" spans="25:25" ht="29.25" customHeight="1" x14ac:dyDescent="0.3">
      <c r="Y7964" s="374"/>
    </row>
    <row r="7965" spans="25:25" ht="29.25" customHeight="1" x14ac:dyDescent="0.3">
      <c r="Y7965" s="374"/>
    </row>
    <row r="7966" spans="25:25" ht="29.25" customHeight="1" x14ac:dyDescent="0.3">
      <c r="Y7966" s="374"/>
    </row>
    <row r="7967" spans="25:25" ht="29.25" customHeight="1" x14ac:dyDescent="0.3">
      <c r="Y7967" s="374"/>
    </row>
    <row r="7968" spans="25:25" ht="29.25" customHeight="1" x14ac:dyDescent="0.3">
      <c r="Y7968" s="374"/>
    </row>
    <row r="7969" spans="25:25" ht="29.25" customHeight="1" x14ac:dyDescent="0.3">
      <c r="Y7969" s="374"/>
    </row>
    <row r="7970" spans="25:25" ht="29.25" customHeight="1" x14ac:dyDescent="0.3">
      <c r="Y7970" s="374"/>
    </row>
    <row r="7971" spans="25:25" ht="29.25" customHeight="1" x14ac:dyDescent="0.3">
      <c r="Y7971" s="374"/>
    </row>
    <row r="7972" spans="25:25" ht="29.25" customHeight="1" x14ac:dyDescent="0.3">
      <c r="Y7972" s="374"/>
    </row>
    <row r="7973" spans="25:25" ht="29.25" customHeight="1" x14ac:dyDescent="0.3">
      <c r="Y7973" s="374"/>
    </row>
    <row r="7974" spans="25:25" ht="29.25" customHeight="1" x14ac:dyDescent="0.3">
      <c r="Y7974" s="374"/>
    </row>
    <row r="7975" spans="25:25" ht="29.25" customHeight="1" x14ac:dyDescent="0.3">
      <c r="Y7975" s="374"/>
    </row>
    <row r="7976" spans="25:25" ht="29.25" customHeight="1" x14ac:dyDescent="0.3">
      <c r="Y7976" s="374"/>
    </row>
    <row r="7977" spans="25:25" ht="29.25" customHeight="1" x14ac:dyDescent="0.3">
      <c r="Y7977" s="374"/>
    </row>
    <row r="7978" spans="25:25" ht="29.25" customHeight="1" x14ac:dyDescent="0.3">
      <c r="Y7978" s="374"/>
    </row>
    <row r="7979" spans="25:25" ht="29.25" customHeight="1" x14ac:dyDescent="0.3">
      <c r="Y7979" s="374"/>
    </row>
    <row r="7980" spans="25:25" ht="29.25" customHeight="1" x14ac:dyDescent="0.3">
      <c r="Y7980" s="374"/>
    </row>
    <row r="7981" spans="25:25" ht="29.25" customHeight="1" x14ac:dyDescent="0.3">
      <c r="Y7981" s="374"/>
    </row>
    <row r="7982" spans="25:25" ht="29.25" customHeight="1" x14ac:dyDescent="0.3">
      <c r="Y7982" s="374"/>
    </row>
    <row r="7983" spans="25:25" ht="29.25" customHeight="1" x14ac:dyDescent="0.3">
      <c r="Y7983" s="374"/>
    </row>
    <row r="7984" spans="25:25" ht="29.25" customHeight="1" x14ac:dyDescent="0.3">
      <c r="Y7984" s="374"/>
    </row>
    <row r="7985" spans="25:25" ht="29.25" customHeight="1" x14ac:dyDescent="0.3">
      <c r="Y7985" s="374"/>
    </row>
    <row r="7986" spans="25:25" ht="29.25" customHeight="1" x14ac:dyDescent="0.3">
      <c r="Y7986" s="374"/>
    </row>
    <row r="7987" spans="25:25" ht="29.25" customHeight="1" x14ac:dyDescent="0.3">
      <c r="Y7987" s="374"/>
    </row>
    <row r="7988" spans="25:25" ht="29.25" customHeight="1" x14ac:dyDescent="0.3">
      <c r="Y7988" s="374"/>
    </row>
    <row r="7989" spans="25:25" ht="29.25" customHeight="1" x14ac:dyDescent="0.3">
      <c r="Y7989" s="374"/>
    </row>
    <row r="7990" spans="25:25" ht="29.25" customHeight="1" x14ac:dyDescent="0.3">
      <c r="Y7990" s="374"/>
    </row>
    <row r="7991" spans="25:25" ht="29.25" customHeight="1" x14ac:dyDescent="0.3">
      <c r="Y7991" s="374"/>
    </row>
    <row r="7992" spans="25:25" ht="29.25" customHeight="1" x14ac:dyDescent="0.3">
      <c r="Y7992" s="374"/>
    </row>
    <row r="7993" spans="25:25" ht="29.25" customHeight="1" x14ac:dyDescent="0.3">
      <c r="Y7993" s="374"/>
    </row>
    <row r="7994" spans="25:25" ht="29.25" customHeight="1" x14ac:dyDescent="0.3">
      <c r="Y7994" s="374"/>
    </row>
    <row r="7995" spans="25:25" ht="29.25" customHeight="1" x14ac:dyDescent="0.3">
      <c r="Y7995" s="374"/>
    </row>
    <row r="7996" spans="25:25" ht="29.25" customHeight="1" x14ac:dyDescent="0.3">
      <c r="Y7996" s="374"/>
    </row>
    <row r="7997" spans="25:25" ht="29.25" customHeight="1" x14ac:dyDescent="0.3">
      <c r="Y7997" s="374"/>
    </row>
    <row r="7998" spans="25:25" ht="29.25" customHeight="1" x14ac:dyDescent="0.3">
      <c r="Y7998" s="374"/>
    </row>
    <row r="7999" spans="25:25" ht="29.25" customHeight="1" x14ac:dyDescent="0.3">
      <c r="Y7999" s="374"/>
    </row>
    <row r="8000" spans="25:25" ht="29.25" customHeight="1" x14ac:dyDescent="0.3">
      <c r="Y8000" s="374"/>
    </row>
    <row r="8001" spans="25:25" ht="29.25" customHeight="1" x14ac:dyDescent="0.3">
      <c r="Y8001" s="374"/>
    </row>
    <row r="8002" spans="25:25" ht="29.25" customHeight="1" x14ac:dyDescent="0.3">
      <c r="Y8002" s="374"/>
    </row>
    <row r="8003" spans="25:25" ht="29.25" customHeight="1" x14ac:dyDescent="0.3">
      <c r="Y8003" s="374"/>
    </row>
    <row r="8004" spans="25:25" ht="29.25" customHeight="1" x14ac:dyDescent="0.3">
      <c r="Y8004" s="374"/>
    </row>
    <row r="8005" spans="25:25" ht="29.25" customHeight="1" x14ac:dyDescent="0.3">
      <c r="Y8005" s="374"/>
    </row>
    <row r="8006" spans="25:25" ht="29.25" customHeight="1" x14ac:dyDescent="0.3">
      <c r="Y8006" s="374"/>
    </row>
    <row r="8007" spans="25:25" ht="29.25" customHeight="1" x14ac:dyDescent="0.3">
      <c r="Y8007" s="374"/>
    </row>
    <row r="8008" spans="25:25" ht="29.25" customHeight="1" x14ac:dyDescent="0.3">
      <c r="Y8008" s="374"/>
    </row>
    <row r="8009" spans="25:25" ht="29.25" customHeight="1" x14ac:dyDescent="0.3">
      <c r="Y8009" s="374"/>
    </row>
    <row r="8010" spans="25:25" ht="29.25" customHeight="1" x14ac:dyDescent="0.3">
      <c r="Y8010" s="374"/>
    </row>
    <row r="8011" spans="25:25" ht="29.25" customHeight="1" x14ac:dyDescent="0.3">
      <c r="Y8011" s="374"/>
    </row>
    <row r="8012" spans="25:25" ht="29.25" customHeight="1" x14ac:dyDescent="0.3">
      <c r="Y8012" s="374"/>
    </row>
    <row r="8013" spans="25:25" ht="29.25" customHeight="1" x14ac:dyDescent="0.3">
      <c r="Y8013" s="374"/>
    </row>
    <row r="8014" spans="25:25" ht="29.25" customHeight="1" x14ac:dyDescent="0.3">
      <c r="Y8014" s="374"/>
    </row>
    <row r="8015" spans="25:25" ht="29.25" customHeight="1" x14ac:dyDescent="0.3">
      <c r="Y8015" s="374"/>
    </row>
    <row r="8016" spans="25:25" ht="29.25" customHeight="1" x14ac:dyDescent="0.3">
      <c r="Y8016" s="374"/>
    </row>
    <row r="8017" spans="25:25" ht="29.25" customHeight="1" x14ac:dyDescent="0.3">
      <c r="Y8017" s="374"/>
    </row>
    <row r="8018" spans="25:25" ht="29.25" customHeight="1" x14ac:dyDescent="0.3">
      <c r="Y8018" s="374"/>
    </row>
    <row r="8019" spans="25:25" ht="29.25" customHeight="1" x14ac:dyDescent="0.3">
      <c r="Y8019" s="374"/>
    </row>
    <row r="8020" spans="25:25" ht="29.25" customHeight="1" x14ac:dyDescent="0.3">
      <c r="Y8020" s="374"/>
    </row>
    <row r="8021" spans="25:25" ht="29.25" customHeight="1" x14ac:dyDescent="0.3">
      <c r="Y8021" s="374"/>
    </row>
    <row r="8022" spans="25:25" ht="29.25" customHeight="1" x14ac:dyDescent="0.3">
      <c r="Y8022" s="374"/>
    </row>
    <row r="8023" spans="25:25" ht="29.25" customHeight="1" x14ac:dyDescent="0.3">
      <c r="Y8023" s="374"/>
    </row>
    <row r="8024" spans="25:25" ht="29.25" customHeight="1" x14ac:dyDescent="0.3">
      <c r="Y8024" s="374"/>
    </row>
    <row r="8025" spans="25:25" ht="29.25" customHeight="1" x14ac:dyDescent="0.3">
      <c r="Y8025" s="374"/>
    </row>
    <row r="8026" spans="25:25" ht="29.25" customHeight="1" x14ac:dyDescent="0.3">
      <c r="Y8026" s="374"/>
    </row>
    <row r="8027" spans="25:25" ht="29.25" customHeight="1" x14ac:dyDescent="0.3">
      <c r="Y8027" s="374"/>
    </row>
    <row r="8028" spans="25:25" ht="29.25" customHeight="1" x14ac:dyDescent="0.3">
      <c r="Y8028" s="374"/>
    </row>
    <row r="8029" spans="25:25" ht="29.25" customHeight="1" x14ac:dyDescent="0.3">
      <c r="Y8029" s="374"/>
    </row>
    <row r="8030" spans="25:25" ht="29.25" customHeight="1" x14ac:dyDescent="0.3">
      <c r="Y8030" s="374"/>
    </row>
    <row r="8031" spans="25:25" ht="29.25" customHeight="1" x14ac:dyDescent="0.3">
      <c r="Y8031" s="374"/>
    </row>
    <row r="8032" spans="25:25" ht="29.25" customHeight="1" x14ac:dyDescent="0.3">
      <c r="Y8032" s="374"/>
    </row>
    <row r="8033" spans="25:25" ht="29.25" customHeight="1" x14ac:dyDescent="0.3">
      <c r="Y8033" s="374"/>
    </row>
    <row r="8034" spans="25:25" ht="29.25" customHeight="1" x14ac:dyDescent="0.3">
      <c r="Y8034" s="374"/>
    </row>
    <row r="8035" spans="25:25" ht="29.25" customHeight="1" x14ac:dyDescent="0.3">
      <c r="Y8035" s="374"/>
    </row>
    <row r="8036" spans="25:25" ht="29.25" customHeight="1" x14ac:dyDescent="0.3">
      <c r="Y8036" s="374"/>
    </row>
    <row r="8037" spans="25:25" ht="29.25" customHeight="1" x14ac:dyDescent="0.3">
      <c r="Y8037" s="374"/>
    </row>
    <row r="8038" spans="25:25" ht="29.25" customHeight="1" x14ac:dyDescent="0.3">
      <c r="Y8038" s="374"/>
    </row>
    <row r="8039" spans="25:25" ht="29.25" customHeight="1" x14ac:dyDescent="0.3">
      <c r="Y8039" s="374"/>
    </row>
    <row r="8040" spans="25:25" ht="29.25" customHeight="1" x14ac:dyDescent="0.3">
      <c r="Y8040" s="374"/>
    </row>
    <row r="8041" spans="25:25" ht="29.25" customHeight="1" x14ac:dyDescent="0.3">
      <c r="Y8041" s="374"/>
    </row>
    <row r="8042" spans="25:25" ht="29.25" customHeight="1" x14ac:dyDescent="0.3">
      <c r="Y8042" s="374"/>
    </row>
    <row r="8043" spans="25:25" ht="29.25" customHeight="1" x14ac:dyDescent="0.3">
      <c r="Y8043" s="374"/>
    </row>
    <row r="8044" spans="25:25" ht="29.25" customHeight="1" x14ac:dyDescent="0.3">
      <c r="Y8044" s="374"/>
    </row>
    <row r="8045" spans="25:25" ht="29.25" customHeight="1" x14ac:dyDescent="0.3">
      <c r="Y8045" s="374"/>
    </row>
    <row r="8046" spans="25:25" ht="29.25" customHeight="1" x14ac:dyDescent="0.3">
      <c r="Y8046" s="374"/>
    </row>
    <row r="8047" spans="25:25" ht="29.25" customHeight="1" x14ac:dyDescent="0.3">
      <c r="Y8047" s="374"/>
    </row>
    <row r="8048" spans="25:25" ht="29.25" customHeight="1" x14ac:dyDescent="0.3">
      <c r="Y8048" s="374"/>
    </row>
    <row r="8049" spans="25:25" ht="29.25" customHeight="1" x14ac:dyDescent="0.3">
      <c r="Y8049" s="374"/>
    </row>
    <row r="8050" spans="25:25" ht="29.25" customHeight="1" x14ac:dyDescent="0.3">
      <c r="Y8050" s="374"/>
    </row>
    <row r="8051" spans="25:25" ht="29.25" customHeight="1" x14ac:dyDescent="0.3">
      <c r="Y8051" s="374"/>
    </row>
    <row r="8052" spans="25:25" ht="29.25" customHeight="1" x14ac:dyDescent="0.3">
      <c r="Y8052" s="374"/>
    </row>
    <row r="8053" spans="25:25" ht="29.25" customHeight="1" x14ac:dyDescent="0.3">
      <c r="Y8053" s="374"/>
    </row>
    <row r="8054" spans="25:25" ht="29.25" customHeight="1" x14ac:dyDescent="0.3">
      <c r="Y8054" s="374"/>
    </row>
    <row r="8055" spans="25:25" ht="29.25" customHeight="1" x14ac:dyDescent="0.3">
      <c r="Y8055" s="374"/>
    </row>
    <row r="8056" spans="25:25" ht="29.25" customHeight="1" x14ac:dyDescent="0.3">
      <c r="Y8056" s="374"/>
    </row>
    <row r="8057" spans="25:25" ht="29.25" customHeight="1" x14ac:dyDescent="0.3">
      <c r="Y8057" s="374"/>
    </row>
    <row r="8058" spans="25:25" ht="29.25" customHeight="1" x14ac:dyDescent="0.3">
      <c r="Y8058" s="374"/>
    </row>
    <row r="8059" spans="25:25" ht="29.25" customHeight="1" x14ac:dyDescent="0.3">
      <c r="Y8059" s="374"/>
    </row>
    <row r="8060" spans="25:25" ht="29.25" customHeight="1" x14ac:dyDescent="0.3">
      <c r="Y8060" s="374"/>
    </row>
    <row r="8061" spans="25:25" ht="29.25" customHeight="1" x14ac:dyDescent="0.3">
      <c r="Y8061" s="374"/>
    </row>
    <row r="8062" spans="25:25" ht="29.25" customHeight="1" x14ac:dyDescent="0.3">
      <c r="Y8062" s="374"/>
    </row>
    <row r="8063" spans="25:25" ht="29.25" customHeight="1" x14ac:dyDescent="0.3">
      <c r="Y8063" s="374"/>
    </row>
    <row r="8064" spans="25:25" ht="29.25" customHeight="1" x14ac:dyDescent="0.3">
      <c r="Y8064" s="374"/>
    </row>
    <row r="8065" spans="25:25" ht="29.25" customHeight="1" x14ac:dyDescent="0.3">
      <c r="Y8065" s="374"/>
    </row>
    <row r="8066" spans="25:25" ht="29.25" customHeight="1" x14ac:dyDescent="0.3">
      <c r="Y8066" s="374"/>
    </row>
    <row r="8067" spans="25:25" ht="29.25" customHeight="1" x14ac:dyDescent="0.3">
      <c r="Y8067" s="374"/>
    </row>
    <row r="8068" spans="25:25" ht="29.25" customHeight="1" x14ac:dyDescent="0.3">
      <c r="Y8068" s="374"/>
    </row>
    <row r="8069" spans="25:25" ht="29.25" customHeight="1" x14ac:dyDescent="0.3">
      <c r="Y8069" s="374"/>
    </row>
    <row r="8070" spans="25:25" ht="29.25" customHeight="1" x14ac:dyDescent="0.3">
      <c r="Y8070" s="374"/>
    </row>
    <row r="8071" spans="25:25" ht="29.25" customHeight="1" x14ac:dyDescent="0.3">
      <c r="Y8071" s="374"/>
    </row>
    <row r="8072" spans="25:25" ht="29.25" customHeight="1" x14ac:dyDescent="0.3">
      <c r="Y8072" s="374"/>
    </row>
    <row r="8073" spans="25:25" ht="29.25" customHeight="1" x14ac:dyDescent="0.3">
      <c r="Y8073" s="374"/>
    </row>
    <row r="8074" spans="25:25" ht="29.25" customHeight="1" x14ac:dyDescent="0.3">
      <c r="Y8074" s="374"/>
    </row>
    <row r="8075" spans="25:25" ht="29.25" customHeight="1" x14ac:dyDescent="0.3">
      <c r="Y8075" s="374"/>
    </row>
    <row r="8076" spans="25:25" ht="29.25" customHeight="1" x14ac:dyDescent="0.3">
      <c r="Y8076" s="374"/>
    </row>
    <row r="8077" spans="25:25" ht="29.25" customHeight="1" x14ac:dyDescent="0.3">
      <c r="Y8077" s="374"/>
    </row>
    <row r="8078" spans="25:25" ht="29.25" customHeight="1" x14ac:dyDescent="0.3">
      <c r="Y8078" s="374"/>
    </row>
    <row r="8079" spans="25:25" ht="29.25" customHeight="1" x14ac:dyDescent="0.3">
      <c r="Y8079" s="374"/>
    </row>
    <row r="8080" spans="25:25" ht="29.25" customHeight="1" x14ac:dyDescent="0.3">
      <c r="Y8080" s="374"/>
    </row>
    <row r="8081" spans="25:25" ht="29.25" customHeight="1" x14ac:dyDescent="0.3">
      <c r="Y8081" s="374"/>
    </row>
    <row r="8082" spans="25:25" ht="29.25" customHeight="1" x14ac:dyDescent="0.3">
      <c r="Y8082" s="374"/>
    </row>
    <row r="8083" spans="25:25" ht="29.25" customHeight="1" x14ac:dyDescent="0.3">
      <c r="Y8083" s="374"/>
    </row>
    <row r="8084" spans="25:25" ht="29.25" customHeight="1" x14ac:dyDescent="0.3">
      <c r="Y8084" s="374"/>
    </row>
    <row r="8085" spans="25:25" ht="29.25" customHeight="1" x14ac:dyDescent="0.3">
      <c r="Y8085" s="374"/>
    </row>
    <row r="8086" spans="25:25" ht="29.25" customHeight="1" x14ac:dyDescent="0.3">
      <c r="Y8086" s="374"/>
    </row>
    <row r="8087" spans="25:25" ht="29.25" customHeight="1" x14ac:dyDescent="0.3">
      <c r="Y8087" s="374"/>
    </row>
    <row r="8088" spans="25:25" ht="29.25" customHeight="1" x14ac:dyDescent="0.3">
      <c r="Y8088" s="374"/>
    </row>
    <row r="8089" spans="25:25" ht="29.25" customHeight="1" x14ac:dyDescent="0.3">
      <c r="Y8089" s="374"/>
    </row>
    <row r="8090" spans="25:25" ht="29.25" customHeight="1" x14ac:dyDescent="0.3">
      <c r="Y8090" s="374"/>
    </row>
    <row r="8091" spans="25:25" ht="29.25" customHeight="1" x14ac:dyDescent="0.3">
      <c r="Y8091" s="374"/>
    </row>
    <row r="8092" spans="25:25" ht="29.25" customHeight="1" x14ac:dyDescent="0.3">
      <c r="Y8092" s="374"/>
    </row>
    <row r="8093" spans="25:25" ht="29.25" customHeight="1" x14ac:dyDescent="0.3">
      <c r="Y8093" s="374"/>
    </row>
    <row r="8094" spans="25:25" ht="29.25" customHeight="1" x14ac:dyDescent="0.3">
      <c r="Y8094" s="374"/>
    </row>
    <row r="8095" spans="25:25" ht="29.25" customHeight="1" x14ac:dyDescent="0.3">
      <c r="Y8095" s="374"/>
    </row>
    <row r="8096" spans="25:25" ht="29.25" customHeight="1" x14ac:dyDescent="0.3">
      <c r="Y8096" s="374"/>
    </row>
    <row r="8097" spans="25:25" ht="29.25" customHeight="1" x14ac:dyDescent="0.3">
      <c r="Y8097" s="374"/>
    </row>
    <row r="8098" spans="25:25" ht="29.25" customHeight="1" x14ac:dyDescent="0.3">
      <c r="Y8098" s="374"/>
    </row>
    <row r="8099" spans="25:25" ht="29.25" customHeight="1" x14ac:dyDescent="0.3">
      <c r="Y8099" s="374"/>
    </row>
    <row r="8100" spans="25:25" ht="29.25" customHeight="1" x14ac:dyDescent="0.3">
      <c r="Y8100" s="374"/>
    </row>
    <row r="8101" spans="25:25" ht="29.25" customHeight="1" x14ac:dyDescent="0.3">
      <c r="Y8101" s="374"/>
    </row>
    <row r="8102" spans="25:25" ht="29.25" customHeight="1" x14ac:dyDescent="0.3">
      <c r="Y8102" s="374"/>
    </row>
    <row r="8103" spans="25:25" ht="29.25" customHeight="1" x14ac:dyDescent="0.3">
      <c r="Y8103" s="374"/>
    </row>
    <row r="8104" spans="25:25" ht="29.25" customHeight="1" x14ac:dyDescent="0.3">
      <c r="Y8104" s="374"/>
    </row>
    <row r="8105" spans="25:25" ht="29.25" customHeight="1" x14ac:dyDescent="0.3">
      <c r="Y8105" s="374"/>
    </row>
    <row r="8106" spans="25:25" ht="29.25" customHeight="1" x14ac:dyDescent="0.3">
      <c r="Y8106" s="374"/>
    </row>
    <row r="8107" spans="25:25" ht="29.25" customHeight="1" x14ac:dyDescent="0.3">
      <c r="Y8107" s="374"/>
    </row>
    <row r="8108" spans="25:25" ht="29.25" customHeight="1" x14ac:dyDescent="0.3">
      <c r="Y8108" s="374"/>
    </row>
    <row r="8109" spans="25:25" ht="29.25" customHeight="1" x14ac:dyDescent="0.3">
      <c r="Y8109" s="374"/>
    </row>
    <row r="8110" spans="25:25" ht="29.25" customHeight="1" x14ac:dyDescent="0.3">
      <c r="Y8110" s="374"/>
    </row>
    <row r="8111" spans="25:25" ht="29.25" customHeight="1" x14ac:dyDescent="0.3">
      <c r="Y8111" s="374"/>
    </row>
    <row r="8112" spans="25:25" ht="29.25" customHeight="1" x14ac:dyDescent="0.3">
      <c r="Y8112" s="374"/>
    </row>
    <row r="8113" spans="25:25" ht="29.25" customHeight="1" x14ac:dyDescent="0.3">
      <c r="Y8113" s="374"/>
    </row>
    <row r="8114" spans="25:25" ht="29.25" customHeight="1" x14ac:dyDescent="0.3">
      <c r="Y8114" s="374"/>
    </row>
    <row r="8115" spans="25:25" ht="29.25" customHeight="1" x14ac:dyDescent="0.3">
      <c r="Y8115" s="374"/>
    </row>
    <row r="8116" spans="25:25" ht="29.25" customHeight="1" x14ac:dyDescent="0.3">
      <c r="Y8116" s="374"/>
    </row>
    <row r="8117" spans="25:25" ht="29.25" customHeight="1" x14ac:dyDescent="0.3">
      <c r="Y8117" s="374"/>
    </row>
    <row r="8118" spans="25:25" ht="29.25" customHeight="1" x14ac:dyDescent="0.3">
      <c r="Y8118" s="374"/>
    </row>
    <row r="8119" spans="25:25" ht="29.25" customHeight="1" x14ac:dyDescent="0.3">
      <c r="Y8119" s="374"/>
    </row>
    <row r="8120" spans="25:25" ht="29.25" customHeight="1" x14ac:dyDescent="0.3">
      <c r="Y8120" s="374"/>
    </row>
    <row r="8121" spans="25:25" ht="29.25" customHeight="1" x14ac:dyDescent="0.3">
      <c r="Y8121" s="374"/>
    </row>
    <row r="8122" spans="25:25" ht="29.25" customHeight="1" x14ac:dyDescent="0.3">
      <c r="Y8122" s="374"/>
    </row>
    <row r="8123" spans="25:25" ht="29.25" customHeight="1" x14ac:dyDescent="0.3">
      <c r="Y8123" s="374"/>
    </row>
    <row r="8124" spans="25:25" ht="29.25" customHeight="1" x14ac:dyDescent="0.3">
      <c r="Y8124" s="374"/>
    </row>
    <row r="8125" spans="25:25" ht="29.25" customHeight="1" x14ac:dyDescent="0.3">
      <c r="Y8125" s="374"/>
    </row>
    <row r="8126" spans="25:25" ht="29.25" customHeight="1" x14ac:dyDescent="0.3">
      <c r="Y8126" s="374"/>
    </row>
    <row r="8127" spans="25:25" ht="29.25" customHeight="1" x14ac:dyDescent="0.3">
      <c r="Y8127" s="374"/>
    </row>
    <row r="8128" spans="25:25" ht="29.25" customHeight="1" x14ac:dyDescent="0.3">
      <c r="Y8128" s="374"/>
    </row>
    <row r="8129" spans="25:25" ht="29.25" customHeight="1" x14ac:dyDescent="0.3">
      <c r="Y8129" s="374"/>
    </row>
    <row r="8130" spans="25:25" ht="29.25" customHeight="1" x14ac:dyDescent="0.3">
      <c r="Y8130" s="374"/>
    </row>
    <row r="8131" spans="25:25" ht="29.25" customHeight="1" x14ac:dyDescent="0.3">
      <c r="Y8131" s="374"/>
    </row>
    <row r="8132" spans="25:25" ht="29.25" customHeight="1" x14ac:dyDescent="0.3">
      <c r="Y8132" s="374"/>
    </row>
    <row r="8133" spans="25:25" ht="29.25" customHeight="1" x14ac:dyDescent="0.3">
      <c r="Y8133" s="374"/>
    </row>
    <row r="8134" spans="25:25" ht="29.25" customHeight="1" x14ac:dyDescent="0.3">
      <c r="Y8134" s="374"/>
    </row>
    <row r="8135" spans="25:25" ht="29.25" customHeight="1" x14ac:dyDescent="0.3">
      <c r="Y8135" s="374"/>
    </row>
    <row r="8136" spans="25:25" ht="29.25" customHeight="1" x14ac:dyDescent="0.3">
      <c r="Y8136" s="374"/>
    </row>
    <row r="8137" spans="25:25" ht="29.25" customHeight="1" x14ac:dyDescent="0.3">
      <c r="Y8137" s="374"/>
    </row>
    <row r="8138" spans="25:25" ht="29.25" customHeight="1" x14ac:dyDescent="0.3">
      <c r="Y8138" s="374"/>
    </row>
    <row r="8139" spans="25:25" ht="29.25" customHeight="1" x14ac:dyDescent="0.3">
      <c r="Y8139" s="374"/>
    </row>
    <row r="8140" spans="25:25" ht="29.25" customHeight="1" x14ac:dyDescent="0.3">
      <c r="Y8140" s="374"/>
    </row>
    <row r="8141" spans="25:25" ht="29.25" customHeight="1" x14ac:dyDescent="0.3">
      <c r="Y8141" s="374"/>
    </row>
    <row r="8142" spans="25:25" ht="29.25" customHeight="1" x14ac:dyDescent="0.3">
      <c r="Y8142" s="374"/>
    </row>
    <row r="8143" spans="25:25" ht="29.25" customHeight="1" x14ac:dyDescent="0.3">
      <c r="Y8143" s="374"/>
    </row>
    <row r="8144" spans="25:25" ht="29.25" customHeight="1" x14ac:dyDescent="0.3">
      <c r="Y8144" s="374"/>
    </row>
    <row r="8145" spans="25:25" ht="29.25" customHeight="1" x14ac:dyDescent="0.3">
      <c r="Y8145" s="374"/>
    </row>
    <row r="8146" spans="25:25" ht="29.25" customHeight="1" x14ac:dyDescent="0.3">
      <c r="Y8146" s="374"/>
    </row>
    <row r="8147" spans="25:25" ht="29.25" customHeight="1" x14ac:dyDescent="0.3">
      <c r="Y8147" s="374"/>
    </row>
    <row r="8148" spans="25:25" ht="29.25" customHeight="1" x14ac:dyDescent="0.3">
      <c r="Y8148" s="374"/>
    </row>
    <row r="8149" spans="25:25" ht="29.25" customHeight="1" x14ac:dyDescent="0.3">
      <c r="Y8149" s="374"/>
    </row>
    <row r="8150" spans="25:25" ht="29.25" customHeight="1" x14ac:dyDescent="0.3">
      <c r="Y8150" s="374"/>
    </row>
    <row r="8151" spans="25:25" ht="29.25" customHeight="1" x14ac:dyDescent="0.3">
      <c r="Y8151" s="374"/>
    </row>
    <row r="8152" spans="25:25" ht="29.25" customHeight="1" x14ac:dyDescent="0.3">
      <c r="Y8152" s="374"/>
    </row>
    <row r="8153" spans="25:25" ht="29.25" customHeight="1" x14ac:dyDescent="0.3">
      <c r="Y8153" s="374"/>
    </row>
    <row r="8154" spans="25:25" ht="29.25" customHeight="1" x14ac:dyDescent="0.3">
      <c r="Y8154" s="374"/>
    </row>
    <row r="8155" spans="25:25" ht="29.25" customHeight="1" x14ac:dyDescent="0.3">
      <c r="Y8155" s="374"/>
    </row>
    <row r="8156" spans="25:25" ht="29.25" customHeight="1" x14ac:dyDescent="0.3">
      <c r="Y8156" s="374"/>
    </row>
    <row r="8157" spans="25:25" ht="29.25" customHeight="1" x14ac:dyDescent="0.3">
      <c r="Y8157" s="374"/>
    </row>
    <row r="8158" spans="25:25" ht="29.25" customHeight="1" x14ac:dyDescent="0.3">
      <c r="Y8158" s="374"/>
    </row>
    <row r="8159" spans="25:25" ht="29.25" customHeight="1" x14ac:dyDescent="0.3">
      <c r="Y8159" s="374"/>
    </row>
    <row r="8160" spans="25:25" ht="29.25" customHeight="1" x14ac:dyDescent="0.3">
      <c r="Y8160" s="374"/>
    </row>
    <row r="8161" spans="25:25" ht="29.25" customHeight="1" x14ac:dyDescent="0.3">
      <c r="Y8161" s="374"/>
    </row>
    <row r="8162" spans="25:25" ht="29.25" customHeight="1" x14ac:dyDescent="0.3">
      <c r="Y8162" s="374"/>
    </row>
    <row r="8163" spans="25:25" ht="29.25" customHeight="1" x14ac:dyDescent="0.3">
      <c r="Y8163" s="374"/>
    </row>
    <row r="8164" spans="25:25" ht="29.25" customHeight="1" x14ac:dyDescent="0.3">
      <c r="Y8164" s="374"/>
    </row>
    <row r="8165" spans="25:25" ht="29.25" customHeight="1" x14ac:dyDescent="0.3">
      <c r="Y8165" s="374"/>
    </row>
    <row r="8166" spans="25:25" ht="29.25" customHeight="1" x14ac:dyDescent="0.3">
      <c r="Y8166" s="374"/>
    </row>
    <row r="8167" spans="25:25" ht="29.25" customHeight="1" x14ac:dyDescent="0.3">
      <c r="Y8167" s="374"/>
    </row>
    <row r="8168" spans="25:25" ht="29.25" customHeight="1" x14ac:dyDescent="0.3">
      <c r="Y8168" s="374"/>
    </row>
    <row r="8169" spans="25:25" ht="29.25" customHeight="1" x14ac:dyDescent="0.3">
      <c r="Y8169" s="374"/>
    </row>
    <row r="8170" spans="25:25" ht="29.25" customHeight="1" x14ac:dyDescent="0.3">
      <c r="Y8170" s="374"/>
    </row>
    <row r="8171" spans="25:25" ht="29.25" customHeight="1" x14ac:dyDescent="0.3">
      <c r="Y8171" s="374"/>
    </row>
    <row r="8172" spans="25:25" ht="29.25" customHeight="1" x14ac:dyDescent="0.3">
      <c r="Y8172" s="374"/>
    </row>
    <row r="8173" spans="25:25" ht="29.25" customHeight="1" x14ac:dyDescent="0.3">
      <c r="Y8173" s="374"/>
    </row>
    <row r="8174" spans="25:25" ht="29.25" customHeight="1" x14ac:dyDescent="0.3">
      <c r="Y8174" s="374"/>
    </row>
    <row r="8175" spans="25:25" ht="29.25" customHeight="1" x14ac:dyDescent="0.3">
      <c r="Y8175" s="374"/>
    </row>
    <row r="8176" spans="25:25" ht="29.25" customHeight="1" x14ac:dyDescent="0.3">
      <c r="Y8176" s="374"/>
    </row>
    <row r="8177" spans="25:25" ht="29.25" customHeight="1" x14ac:dyDescent="0.3">
      <c r="Y8177" s="374"/>
    </row>
    <row r="8178" spans="25:25" ht="29.25" customHeight="1" x14ac:dyDescent="0.3">
      <c r="Y8178" s="374"/>
    </row>
    <row r="8179" spans="25:25" ht="29.25" customHeight="1" x14ac:dyDescent="0.3">
      <c r="Y8179" s="374"/>
    </row>
    <row r="8180" spans="25:25" ht="29.25" customHeight="1" x14ac:dyDescent="0.3">
      <c r="Y8180" s="374"/>
    </row>
    <row r="8181" spans="25:25" ht="29.25" customHeight="1" x14ac:dyDescent="0.3">
      <c r="Y8181" s="374"/>
    </row>
    <row r="8182" spans="25:25" ht="29.25" customHeight="1" x14ac:dyDescent="0.3">
      <c r="Y8182" s="374"/>
    </row>
    <row r="8183" spans="25:25" ht="29.25" customHeight="1" x14ac:dyDescent="0.3">
      <c r="Y8183" s="374"/>
    </row>
    <row r="8184" spans="25:25" ht="29.25" customHeight="1" x14ac:dyDescent="0.3">
      <c r="Y8184" s="374"/>
    </row>
    <row r="8185" spans="25:25" ht="29.25" customHeight="1" x14ac:dyDescent="0.3">
      <c r="Y8185" s="374"/>
    </row>
    <row r="8186" spans="25:25" ht="29.25" customHeight="1" x14ac:dyDescent="0.3">
      <c r="Y8186" s="374"/>
    </row>
    <row r="8187" spans="25:25" ht="29.25" customHeight="1" x14ac:dyDescent="0.3">
      <c r="Y8187" s="374"/>
    </row>
    <row r="8188" spans="25:25" ht="29.25" customHeight="1" x14ac:dyDescent="0.3">
      <c r="Y8188" s="374"/>
    </row>
    <row r="8189" spans="25:25" ht="29.25" customHeight="1" x14ac:dyDescent="0.3">
      <c r="Y8189" s="374"/>
    </row>
    <row r="8190" spans="25:25" ht="29.25" customHeight="1" x14ac:dyDescent="0.3">
      <c r="Y8190" s="374"/>
    </row>
    <row r="8191" spans="25:25" ht="29.25" customHeight="1" x14ac:dyDescent="0.3">
      <c r="Y8191" s="374"/>
    </row>
    <row r="8192" spans="25:25" ht="29.25" customHeight="1" x14ac:dyDescent="0.3">
      <c r="Y8192" s="374"/>
    </row>
    <row r="8193" spans="25:25" ht="29.25" customHeight="1" x14ac:dyDescent="0.3">
      <c r="Y8193" s="374"/>
    </row>
    <row r="8194" spans="25:25" ht="29.25" customHeight="1" x14ac:dyDescent="0.3">
      <c r="Y8194" s="374"/>
    </row>
    <row r="8195" spans="25:25" ht="29.25" customHeight="1" x14ac:dyDescent="0.3">
      <c r="Y8195" s="374"/>
    </row>
    <row r="8196" spans="25:25" ht="29.25" customHeight="1" x14ac:dyDescent="0.3">
      <c r="Y8196" s="374"/>
    </row>
    <row r="8197" spans="25:25" ht="29.25" customHeight="1" x14ac:dyDescent="0.3">
      <c r="Y8197" s="374"/>
    </row>
    <row r="8198" spans="25:25" ht="29.25" customHeight="1" x14ac:dyDescent="0.3">
      <c r="Y8198" s="374"/>
    </row>
    <row r="8199" spans="25:25" ht="29.25" customHeight="1" x14ac:dyDescent="0.3">
      <c r="Y8199" s="374"/>
    </row>
    <row r="8200" spans="25:25" ht="29.25" customHeight="1" x14ac:dyDescent="0.3">
      <c r="Y8200" s="374"/>
    </row>
    <row r="8201" spans="25:25" ht="29.25" customHeight="1" x14ac:dyDescent="0.3">
      <c r="Y8201" s="374"/>
    </row>
    <row r="8202" spans="25:25" ht="29.25" customHeight="1" x14ac:dyDescent="0.3">
      <c r="Y8202" s="374"/>
    </row>
    <row r="8203" spans="25:25" ht="29.25" customHeight="1" x14ac:dyDescent="0.3">
      <c r="Y8203" s="374"/>
    </row>
    <row r="8204" spans="25:25" ht="29.25" customHeight="1" x14ac:dyDescent="0.3">
      <c r="Y8204" s="374"/>
    </row>
    <row r="8205" spans="25:25" ht="29.25" customHeight="1" x14ac:dyDescent="0.3">
      <c r="Y8205" s="374"/>
    </row>
    <row r="8206" spans="25:25" ht="29.25" customHeight="1" x14ac:dyDescent="0.3">
      <c r="Y8206" s="374"/>
    </row>
    <row r="8207" spans="25:25" ht="29.25" customHeight="1" x14ac:dyDescent="0.3">
      <c r="Y8207" s="374"/>
    </row>
    <row r="8208" spans="25:25" ht="29.25" customHeight="1" x14ac:dyDescent="0.3">
      <c r="Y8208" s="374"/>
    </row>
    <row r="8209" spans="25:25" ht="29.25" customHeight="1" x14ac:dyDescent="0.3">
      <c r="Y8209" s="374"/>
    </row>
    <row r="8210" spans="25:25" ht="29.25" customHeight="1" x14ac:dyDescent="0.3">
      <c r="Y8210" s="374"/>
    </row>
    <row r="8211" spans="25:25" ht="29.25" customHeight="1" x14ac:dyDescent="0.3">
      <c r="Y8211" s="374"/>
    </row>
    <row r="8212" spans="25:25" ht="29.25" customHeight="1" x14ac:dyDescent="0.3">
      <c r="Y8212" s="374"/>
    </row>
    <row r="8213" spans="25:25" ht="29.25" customHeight="1" x14ac:dyDescent="0.3">
      <c r="Y8213" s="374"/>
    </row>
    <row r="8214" spans="25:25" ht="29.25" customHeight="1" x14ac:dyDescent="0.3">
      <c r="Y8214" s="374"/>
    </row>
    <row r="8215" spans="25:25" ht="29.25" customHeight="1" x14ac:dyDescent="0.3">
      <c r="Y8215" s="374"/>
    </row>
    <row r="8216" spans="25:25" ht="29.25" customHeight="1" x14ac:dyDescent="0.3">
      <c r="Y8216" s="374"/>
    </row>
    <row r="8217" spans="25:25" ht="29.25" customHeight="1" x14ac:dyDescent="0.3">
      <c r="Y8217" s="374"/>
    </row>
    <row r="8218" spans="25:25" ht="29.25" customHeight="1" x14ac:dyDescent="0.3">
      <c r="Y8218" s="374"/>
    </row>
    <row r="8219" spans="25:25" ht="29.25" customHeight="1" x14ac:dyDescent="0.3">
      <c r="Y8219" s="374"/>
    </row>
    <row r="8220" spans="25:25" ht="29.25" customHeight="1" x14ac:dyDescent="0.3">
      <c r="Y8220" s="374"/>
    </row>
    <row r="8221" spans="25:25" ht="29.25" customHeight="1" x14ac:dyDescent="0.3">
      <c r="Y8221" s="374"/>
    </row>
    <row r="8222" spans="25:25" ht="29.25" customHeight="1" x14ac:dyDescent="0.3">
      <c r="Y8222" s="374"/>
    </row>
    <row r="8223" spans="25:25" ht="29.25" customHeight="1" x14ac:dyDescent="0.3">
      <c r="Y8223" s="374"/>
    </row>
    <row r="8224" spans="25:25" ht="29.25" customHeight="1" x14ac:dyDescent="0.3">
      <c r="Y8224" s="374"/>
    </row>
    <row r="8225" spans="25:25" ht="29.25" customHeight="1" x14ac:dyDescent="0.3">
      <c r="Y8225" s="374"/>
    </row>
    <row r="8226" spans="25:25" ht="29.25" customHeight="1" x14ac:dyDescent="0.3">
      <c r="Y8226" s="374"/>
    </row>
    <row r="8227" spans="25:25" ht="29.25" customHeight="1" x14ac:dyDescent="0.3">
      <c r="Y8227" s="374"/>
    </row>
    <row r="8228" spans="25:25" ht="29.25" customHeight="1" x14ac:dyDescent="0.3">
      <c r="Y8228" s="374"/>
    </row>
    <row r="8229" spans="25:25" ht="29.25" customHeight="1" x14ac:dyDescent="0.3">
      <c r="Y8229" s="374"/>
    </row>
    <row r="8230" spans="25:25" ht="29.25" customHeight="1" x14ac:dyDescent="0.3">
      <c r="Y8230" s="374"/>
    </row>
    <row r="8231" spans="25:25" ht="29.25" customHeight="1" x14ac:dyDescent="0.3">
      <c r="Y8231" s="374"/>
    </row>
    <row r="8232" spans="25:25" ht="29.25" customHeight="1" x14ac:dyDescent="0.3">
      <c r="Y8232" s="374"/>
    </row>
    <row r="8233" spans="25:25" ht="29.25" customHeight="1" x14ac:dyDescent="0.3">
      <c r="Y8233" s="374"/>
    </row>
    <row r="8234" spans="25:25" ht="29.25" customHeight="1" x14ac:dyDescent="0.3">
      <c r="Y8234" s="374"/>
    </row>
    <row r="8235" spans="25:25" ht="29.25" customHeight="1" x14ac:dyDescent="0.3">
      <c r="Y8235" s="374"/>
    </row>
    <row r="8236" spans="25:25" ht="29.25" customHeight="1" x14ac:dyDescent="0.3">
      <c r="Y8236" s="374"/>
    </row>
    <row r="8237" spans="25:25" ht="29.25" customHeight="1" x14ac:dyDescent="0.3">
      <c r="Y8237" s="374"/>
    </row>
    <row r="8238" spans="25:25" ht="29.25" customHeight="1" x14ac:dyDescent="0.3">
      <c r="Y8238" s="374"/>
    </row>
    <row r="8239" spans="25:25" ht="29.25" customHeight="1" x14ac:dyDescent="0.3">
      <c r="Y8239" s="374"/>
    </row>
    <row r="8240" spans="25:25" ht="29.25" customHeight="1" x14ac:dyDescent="0.3">
      <c r="Y8240" s="374"/>
    </row>
    <row r="8241" spans="25:25" ht="29.25" customHeight="1" x14ac:dyDescent="0.3">
      <c r="Y8241" s="374"/>
    </row>
    <row r="8242" spans="25:25" ht="29.25" customHeight="1" x14ac:dyDescent="0.3">
      <c r="Y8242" s="374"/>
    </row>
    <row r="8243" spans="25:25" ht="29.25" customHeight="1" x14ac:dyDescent="0.3">
      <c r="Y8243" s="374"/>
    </row>
    <row r="8244" spans="25:25" ht="29.25" customHeight="1" x14ac:dyDescent="0.3">
      <c r="Y8244" s="374"/>
    </row>
    <row r="8245" spans="25:25" ht="29.25" customHeight="1" x14ac:dyDescent="0.3">
      <c r="Y8245" s="374"/>
    </row>
    <row r="8246" spans="25:25" ht="29.25" customHeight="1" x14ac:dyDescent="0.3">
      <c r="Y8246" s="374"/>
    </row>
    <row r="8247" spans="25:25" ht="29.25" customHeight="1" x14ac:dyDescent="0.3">
      <c r="Y8247" s="374"/>
    </row>
    <row r="8248" spans="25:25" ht="29.25" customHeight="1" x14ac:dyDescent="0.3">
      <c r="Y8248" s="374"/>
    </row>
    <row r="8249" spans="25:25" ht="29.25" customHeight="1" x14ac:dyDescent="0.3">
      <c r="Y8249" s="374"/>
    </row>
    <row r="8250" spans="25:25" ht="29.25" customHeight="1" x14ac:dyDescent="0.3">
      <c r="Y8250" s="374"/>
    </row>
    <row r="8251" spans="25:25" ht="29.25" customHeight="1" x14ac:dyDescent="0.3">
      <c r="Y8251" s="374"/>
    </row>
    <row r="8252" spans="25:25" ht="29.25" customHeight="1" x14ac:dyDescent="0.3">
      <c r="Y8252" s="374"/>
    </row>
    <row r="8253" spans="25:25" ht="29.25" customHeight="1" x14ac:dyDescent="0.3">
      <c r="Y8253" s="374"/>
    </row>
    <row r="8254" spans="25:25" ht="29.25" customHeight="1" x14ac:dyDescent="0.3">
      <c r="Y8254" s="374"/>
    </row>
    <row r="8255" spans="25:25" ht="29.25" customHeight="1" x14ac:dyDescent="0.3">
      <c r="Y8255" s="374"/>
    </row>
    <row r="8256" spans="25:25" ht="29.25" customHeight="1" x14ac:dyDescent="0.3">
      <c r="Y8256" s="374"/>
    </row>
    <row r="8257" spans="25:25" ht="29.25" customHeight="1" x14ac:dyDescent="0.3">
      <c r="Y8257" s="374"/>
    </row>
    <row r="8258" spans="25:25" ht="29.25" customHeight="1" x14ac:dyDescent="0.3">
      <c r="Y8258" s="374"/>
    </row>
    <row r="8259" spans="25:25" ht="29.25" customHeight="1" x14ac:dyDescent="0.3">
      <c r="Y8259" s="374"/>
    </row>
    <row r="8260" spans="25:25" ht="29.25" customHeight="1" x14ac:dyDescent="0.3">
      <c r="Y8260" s="374"/>
    </row>
    <row r="8261" spans="25:25" ht="29.25" customHeight="1" x14ac:dyDescent="0.3">
      <c r="Y8261" s="374"/>
    </row>
    <row r="8262" spans="25:25" ht="29.25" customHeight="1" x14ac:dyDescent="0.3">
      <c r="Y8262" s="374"/>
    </row>
    <row r="8263" spans="25:25" ht="29.25" customHeight="1" x14ac:dyDescent="0.3">
      <c r="Y8263" s="374"/>
    </row>
    <row r="8264" spans="25:25" ht="29.25" customHeight="1" x14ac:dyDescent="0.3">
      <c r="Y8264" s="374"/>
    </row>
    <row r="8265" spans="25:25" ht="29.25" customHeight="1" x14ac:dyDescent="0.3">
      <c r="Y8265" s="374"/>
    </row>
    <row r="8266" spans="25:25" ht="29.25" customHeight="1" x14ac:dyDescent="0.3">
      <c r="Y8266" s="374"/>
    </row>
    <row r="8267" spans="25:25" ht="29.25" customHeight="1" x14ac:dyDescent="0.3">
      <c r="Y8267" s="374"/>
    </row>
    <row r="8268" spans="25:25" ht="29.25" customHeight="1" x14ac:dyDescent="0.3">
      <c r="Y8268" s="374"/>
    </row>
    <row r="8269" spans="25:25" ht="29.25" customHeight="1" x14ac:dyDescent="0.3">
      <c r="Y8269" s="374"/>
    </row>
    <row r="8270" spans="25:25" ht="29.25" customHeight="1" x14ac:dyDescent="0.3">
      <c r="Y8270" s="374"/>
    </row>
    <row r="8271" spans="25:25" ht="29.25" customHeight="1" x14ac:dyDescent="0.3">
      <c r="Y8271" s="374"/>
    </row>
    <row r="8272" spans="25:25" ht="29.25" customHeight="1" x14ac:dyDescent="0.3">
      <c r="Y8272" s="374"/>
    </row>
    <row r="8273" spans="25:25" ht="29.25" customHeight="1" x14ac:dyDescent="0.3">
      <c r="Y8273" s="374"/>
    </row>
    <row r="8274" spans="25:25" ht="29.25" customHeight="1" x14ac:dyDescent="0.3">
      <c r="Y8274" s="374"/>
    </row>
    <row r="8275" spans="25:25" ht="29.25" customHeight="1" x14ac:dyDescent="0.3">
      <c r="Y8275" s="374"/>
    </row>
    <row r="8276" spans="25:25" ht="29.25" customHeight="1" x14ac:dyDescent="0.3">
      <c r="Y8276" s="374"/>
    </row>
    <row r="8277" spans="25:25" ht="29.25" customHeight="1" x14ac:dyDescent="0.3">
      <c r="Y8277" s="374"/>
    </row>
    <row r="8278" spans="25:25" ht="29.25" customHeight="1" x14ac:dyDescent="0.3">
      <c r="Y8278" s="374"/>
    </row>
    <row r="8279" spans="25:25" ht="29.25" customHeight="1" x14ac:dyDescent="0.3">
      <c r="Y8279" s="374"/>
    </row>
    <row r="8280" spans="25:25" ht="29.25" customHeight="1" x14ac:dyDescent="0.3">
      <c r="Y8280" s="374"/>
    </row>
    <row r="8281" spans="25:25" ht="29.25" customHeight="1" x14ac:dyDescent="0.3">
      <c r="Y8281" s="374"/>
    </row>
    <row r="8282" spans="25:25" ht="29.25" customHeight="1" x14ac:dyDescent="0.3">
      <c r="Y8282" s="374"/>
    </row>
    <row r="8283" spans="25:25" ht="29.25" customHeight="1" x14ac:dyDescent="0.3">
      <c r="Y8283" s="374"/>
    </row>
    <row r="8284" spans="25:25" ht="29.25" customHeight="1" x14ac:dyDescent="0.3">
      <c r="Y8284" s="374"/>
    </row>
    <row r="8285" spans="25:25" ht="29.25" customHeight="1" x14ac:dyDescent="0.3">
      <c r="Y8285" s="374"/>
    </row>
    <row r="8286" spans="25:25" ht="29.25" customHeight="1" x14ac:dyDescent="0.3">
      <c r="Y8286" s="374"/>
    </row>
    <row r="8287" spans="25:25" ht="29.25" customHeight="1" x14ac:dyDescent="0.3">
      <c r="Y8287" s="374"/>
    </row>
    <row r="8288" spans="25:25" ht="29.25" customHeight="1" x14ac:dyDescent="0.3">
      <c r="Y8288" s="374"/>
    </row>
    <row r="8289" spans="25:25" ht="29.25" customHeight="1" x14ac:dyDescent="0.3">
      <c r="Y8289" s="374"/>
    </row>
    <row r="8290" spans="25:25" ht="29.25" customHeight="1" x14ac:dyDescent="0.3">
      <c r="Y8290" s="374"/>
    </row>
    <row r="8291" spans="25:25" ht="29.25" customHeight="1" x14ac:dyDescent="0.3">
      <c r="Y8291" s="374"/>
    </row>
    <row r="8292" spans="25:25" ht="29.25" customHeight="1" x14ac:dyDescent="0.3">
      <c r="Y8292" s="374"/>
    </row>
    <row r="8293" spans="25:25" ht="29.25" customHeight="1" x14ac:dyDescent="0.3">
      <c r="Y8293" s="374"/>
    </row>
    <row r="8294" spans="25:25" ht="29.25" customHeight="1" x14ac:dyDescent="0.3">
      <c r="Y8294" s="374"/>
    </row>
    <row r="8295" spans="25:25" ht="29.25" customHeight="1" x14ac:dyDescent="0.3">
      <c r="Y8295" s="374"/>
    </row>
    <row r="8296" spans="25:25" ht="29.25" customHeight="1" x14ac:dyDescent="0.3">
      <c r="Y8296" s="374"/>
    </row>
    <row r="8297" spans="25:25" ht="29.25" customHeight="1" x14ac:dyDescent="0.3">
      <c r="Y8297" s="374"/>
    </row>
    <row r="8298" spans="25:25" ht="29.25" customHeight="1" x14ac:dyDescent="0.3">
      <c r="Y8298" s="374"/>
    </row>
    <row r="8299" spans="25:25" ht="29.25" customHeight="1" x14ac:dyDescent="0.3">
      <c r="Y8299" s="374"/>
    </row>
    <row r="8300" spans="25:25" ht="29.25" customHeight="1" x14ac:dyDescent="0.3">
      <c r="Y8300" s="374"/>
    </row>
    <row r="8301" spans="25:25" ht="29.25" customHeight="1" x14ac:dyDescent="0.3">
      <c r="Y8301" s="374"/>
    </row>
    <row r="8302" spans="25:25" ht="29.25" customHeight="1" x14ac:dyDescent="0.3">
      <c r="Y8302" s="374"/>
    </row>
    <row r="8303" spans="25:25" ht="29.25" customHeight="1" x14ac:dyDescent="0.3">
      <c r="Y8303" s="374"/>
    </row>
    <row r="8304" spans="25:25" ht="29.25" customHeight="1" x14ac:dyDescent="0.3">
      <c r="Y8304" s="374"/>
    </row>
    <row r="8305" spans="25:25" ht="29.25" customHeight="1" x14ac:dyDescent="0.3">
      <c r="Y8305" s="374"/>
    </row>
    <row r="8306" spans="25:25" ht="29.25" customHeight="1" x14ac:dyDescent="0.3">
      <c r="Y8306" s="374"/>
    </row>
    <row r="8307" spans="25:25" ht="29.25" customHeight="1" x14ac:dyDescent="0.3">
      <c r="Y8307" s="374"/>
    </row>
    <row r="8308" spans="25:25" ht="29.25" customHeight="1" x14ac:dyDescent="0.3">
      <c r="Y8308" s="374"/>
    </row>
    <row r="8309" spans="25:25" ht="29.25" customHeight="1" x14ac:dyDescent="0.3">
      <c r="Y8309" s="374"/>
    </row>
    <row r="8310" spans="25:25" ht="29.25" customHeight="1" x14ac:dyDescent="0.3">
      <c r="Y8310" s="374"/>
    </row>
    <row r="8311" spans="25:25" ht="29.25" customHeight="1" x14ac:dyDescent="0.3">
      <c r="Y8311" s="374"/>
    </row>
    <row r="8312" spans="25:25" ht="29.25" customHeight="1" x14ac:dyDescent="0.3">
      <c r="Y8312" s="374"/>
    </row>
    <row r="8313" spans="25:25" ht="29.25" customHeight="1" x14ac:dyDescent="0.3">
      <c r="Y8313" s="374"/>
    </row>
    <row r="8314" spans="25:25" ht="29.25" customHeight="1" x14ac:dyDescent="0.3">
      <c r="Y8314" s="374"/>
    </row>
    <row r="8315" spans="25:25" ht="29.25" customHeight="1" x14ac:dyDescent="0.3">
      <c r="Y8315" s="374"/>
    </row>
    <row r="8316" spans="25:25" ht="29.25" customHeight="1" x14ac:dyDescent="0.3">
      <c r="Y8316" s="374"/>
    </row>
    <row r="8317" spans="25:25" ht="29.25" customHeight="1" x14ac:dyDescent="0.3">
      <c r="Y8317" s="374"/>
    </row>
    <row r="8318" spans="25:25" ht="29.25" customHeight="1" x14ac:dyDescent="0.3">
      <c r="Y8318" s="374"/>
    </row>
    <row r="8319" spans="25:25" ht="29.25" customHeight="1" x14ac:dyDescent="0.3">
      <c r="Y8319" s="374"/>
    </row>
    <row r="8320" spans="25:25" ht="29.25" customHeight="1" x14ac:dyDescent="0.3">
      <c r="Y8320" s="374"/>
    </row>
    <row r="8321" spans="25:25" ht="29.25" customHeight="1" x14ac:dyDescent="0.3">
      <c r="Y8321" s="374"/>
    </row>
    <row r="8322" spans="25:25" ht="29.25" customHeight="1" x14ac:dyDescent="0.3">
      <c r="Y8322" s="374"/>
    </row>
    <row r="8323" spans="25:25" ht="29.25" customHeight="1" x14ac:dyDescent="0.3">
      <c r="Y8323" s="374"/>
    </row>
    <row r="8324" spans="25:25" ht="29.25" customHeight="1" x14ac:dyDescent="0.3">
      <c r="Y8324" s="374"/>
    </row>
    <row r="8325" spans="25:25" ht="29.25" customHeight="1" x14ac:dyDescent="0.3">
      <c r="Y8325" s="374"/>
    </row>
    <row r="8326" spans="25:25" ht="29.25" customHeight="1" x14ac:dyDescent="0.3">
      <c r="Y8326" s="374"/>
    </row>
    <row r="8327" spans="25:25" ht="29.25" customHeight="1" x14ac:dyDescent="0.3">
      <c r="Y8327" s="374"/>
    </row>
    <row r="8328" spans="25:25" ht="29.25" customHeight="1" x14ac:dyDescent="0.3">
      <c r="Y8328" s="374"/>
    </row>
    <row r="8329" spans="25:25" ht="29.25" customHeight="1" x14ac:dyDescent="0.3">
      <c r="Y8329" s="374"/>
    </row>
    <row r="8330" spans="25:25" ht="29.25" customHeight="1" x14ac:dyDescent="0.3">
      <c r="Y8330" s="374"/>
    </row>
    <row r="8331" spans="25:25" ht="29.25" customHeight="1" x14ac:dyDescent="0.3">
      <c r="Y8331" s="374"/>
    </row>
    <row r="8332" spans="25:25" ht="29.25" customHeight="1" x14ac:dyDescent="0.3">
      <c r="Y8332" s="374"/>
    </row>
    <row r="8333" spans="25:25" ht="29.25" customHeight="1" x14ac:dyDescent="0.3">
      <c r="Y8333" s="374"/>
    </row>
    <row r="8334" spans="25:25" ht="29.25" customHeight="1" x14ac:dyDescent="0.3">
      <c r="Y8334" s="374"/>
    </row>
    <row r="8335" spans="25:25" ht="29.25" customHeight="1" x14ac:dyDescent="0.3">
      <c r="Y8335" s="374"/>
    </row>
    <row r="8336" spans="25:25" ht="29.25" customHeight="1" x14ac:dyDescent="0.3">
      <c r="Y8336" s="374"/>
    </row>
    <row r="8337" spans="25:25" ht="29.25" customHeight="1" x14ac:dyDescent="0.3">
      <c r="Y8337" s="374"/>
    </row>
    <row r="8338" spans="25:25" ht="29.25" customHeight="1" x14ac:dyDescent="0.3">
      <c r="Y8338" s="374"/>
    </row>
    <row r="8339" spans="25:25" ht="29.25" customHeight="1" x14ac:dyDescent="0.3">
      <c r="Y8339" s="374"/>
    </row>
    <row r="8340" spans="25:25" ht="29.25" customHeight="1" x14ac:dyDescent="0.3">
      <c r="Y8340" s="374"/>
    </row>
    <row r="8341" spans="25:25" ht="29.25" customHeight="1" x14ac:dyDescent="0.3">
      <c r="Y8341" s="374"/>
    </row>
    <row r="8342" spans="25:25" ht="29.25" customHeight="1" x14ac:dyDescent="0.3">
      <c r="Y8342" s="374"/>
    </row>
    <row r="8343" spans="25:25" ht="29.25" customHeight="1" x14ac:dyDescent="0.3">
      <c r="Y8343" s="374"/>
    </row>
    <row r="8344" spans="25:25" ht="29.25" customHeight="1" x14ac:dyDescent="0.3">
      <c r="Y8344" s="374"/>
    </row>
    <row r="8345" spans="25:25" ht="29.25" customHeight="1" x14ac:dyDescent="0.3">
      <c r="Y8345" s="374"/>
    </row>
    <row r="8346" spans="25:25" ht="29.25" customHeight="1" x14ac:dyDescent="0.3">
      <c r="Y8346" s="374"/>
    </row>
    <row r="8347" spans="25:25" ht="29.25" customHeight="1" x14ac:dyDescent="0.3">
      <c r="Y8347" s="374"/>
    </row>
    <row r="8348" spans="25:25" ht="29.25" customHeight="1" x14ac:dyDescent="0.3">
      <c r="Y8348" s="374"/>
    </row>
    <row r="8349" spans="25:25" ht="29.25" customHeight="1" x14ac:dyDescent="0.3">
      <c r="Y8349" s="374"/>
    </row>
    <row r="8350" spans="25:25" ht="29.25" customHeight="1" x14ac:dyDescent="0.3">
      <c r="Y8350" s="374"/>
    </row>
    <row r="8351" spans="25:25" ht="29.25" customHeight="1" x14ac:dyDescent="0.3">
      <c r="Y8351" s="374"/>
    </row>
    <row r="8352" spans="25:25" ht="29.25" customHeight="1" x14ac:dyDescent="0.3">
      <c r="Y8352" s="374"/>
    </row>
    <row r="8353" spans="25:25" ht="29.25" customHeight="1" x14ac:dyDescent="0.3">
      <c r="Y8353" s="374"/>
    </row>
    <row r="8354" spans="25:25" ht="29.25" customHeight="1" x14ac:dyDescent="0.3">
      <c r="Y8354" s="374"/>
    </row>
    <row r="8355" spans="25:25" ht="29.25" customHeight="1" x14ac:dyDescent="0.3">
      <c r="Y8355" s="374"/>
    </row>
    <row r="8356" spans="25:25" ht="29.25" customHeight="1" x14ac:dyDescent="0.3">
      <c r="Y8356" s="374"/>
    </row>
    <row r="8357" spans="25:25" ht="29.25" customHeight="1" x14ac:dyDescent="0.3">
      <c r="Y8357" s="374"/>
    </row>
    <row r="8358" spans="25:25" ht="29.25" customHeight="1" x14ac:dyDescent="0.3">
      <c r="Y8358" s="374"/>
    </row>
    <row r="8359" spans="25:25" ht="29.25" customHeight="1" x14ac:dyDescent="0.3">
      <c r="Y8359" s="374"/>
    </row>
    <row r="8360" spans="25:25" ht="29.25" customHeight="1" x14ac:dyDescent="0.3">
      <c r="Y8360" s="374"/>
    </row>
    <row r="8361" spans="25:25" ht="29.25" customHeight="1" x14ac:dyDescent="0.3">
      <c r="Y8361" s="374"/>
    </row>
    <row r="8362" spans="25:25" ht="29.25" customHeight="1" x14ac:dyDescent="0.3">
      <c r="Y8362" s="374"/>
    </row>
    <row r="8363" spans="25:25" ht="29.25" customHeight="1" x14ac:dyDescent="0.3">
      <c r="Y8363" s="374"/>
    </row>
    <row r="8364" spans="25:25" ht="29.25" customHeight="1" x14ac:dyDescent="0.3">
      <c r="Y8364" s="374"/>
    </row>
    <row r="8365" spans="25:25" ht="29.25" customHeight="1" x14ac:dyDescent="0.3">
      <c r="Y8365" s="374"/>
    </row>
    <row r="8366" spans="25:25" ht="29.25" customHeight="1" x14ac:dyDescent="0.3">
      <c r="Y8366" s="374"/>
    </row>
    <row r="8367" spans="25:25" ht="29.25" customHeight="1" x14ac:dyDescent="0.3">
      <c r="Y8367" s="374"/>
    </row>
    <row r="8368" spans="25:25" ht="29.25" customHeight="1" x14ac:dyDescent="0.3">
      <c r="Y8368" s="374"/>
    </row>
    <row r="8369" spans="25:25" ht="29.25" customHeight="1" x14ac:dyDescent="0.3">
      <c r="Y8369" s="374"/>
    </row>
    <row r="8370" spans="25:25" ht="29.25" customHeight="1" x14ac:dyDescent="0.3">
      <c r="Y8370" s="374"/>
    </row>
    <row r="8371" spans="25:25" ht="29.25" customHeight="1" x14ac:dyDescent="0.3">
      <c r="Y8371" s="374"/>
    </row>
    <row r="8372" spans="25:25" ht="29.25" customHeight="1" x14ac:dyDescent="0.3">
      <c r="Y8372" s="374"/>
    </row>
    <row r="8373" spans="25:25" ht="29.25" customHeight="1" x14ac:dyDescent="0.3">
      <c r="Y8373" s="374"/>
    </row>
    <row r="8374" spans="25:25" ht="29.25" customHeight="1" x14ac:dyDescent="0.3">
      <c r="Y8374" s="374"/>
    </row>
    <row r="8375" spans="25:25" ht="29.25" customHeight="1" x14ac:dyDescent="0.3">
      <c r="Y8375" s="374"/>
    </row>
    <row r="8376" spans="25:25" ht="29.25" customHeight="1" x14ac:dyDescent="0.3">
      <c r="Y8376" s="374"/>
    </row>
    <row r="8377" spans="25:25" ht="29.25" customHeight="1" x14ac:dyDescent="0.3">
      <c r="Y8377" s="374"/>
    </row>
    <row r="8378" spans="25:25" ht="29.25" customHeight="1" x14ac:dyDescent="0.3">
      <c r="Y8378" s="374"/>
    </row>
    <row r="8379" spans="25:25" ht="29.25" customHeight="1" x14ac:dyDescent="0.3">
      <c r="Y8379" s="374"/>
    </row>
    <row r="8380" spans="25:25" ht="29.25" customHeight="1" x14ac:dyDescent="0.3">
      <c r="Y8380" s="374"/>
    </row>
    <row r="8381" spans="25:25" ht="29.25" customHeight="1" x14ac:dyDescent="0.3">
      <c r="Y8381" s="374"/>
    </row>
    <row r="8382" spans="25:25" ht="29.25" customHeight="1" x14ac:dyDescent="0.3">
      <c r="Y8382" s="374"/>
    </row>
    <row r="8383" spans="25:25" ht="29.25" customHeight="1" x14ac:dyDescent="0.3">
      <c r="Y8383" s="374"/>
    </row>
    <row r="8384" spans="25:25" ht="29.25" customHeight="1" x14ac:dyDescent="0.3">
      <c r="Y8384" s="374"/>
    </row>
    <row r="8385" spans="25:25" ht="29.25" customHeight="1" x14ac:dyDescent="0.3">
      <c r="Y8385" s="374"/>
    </row>
    <row r="8386" spans="25:25" ht="29.25" customHeight="1" x14ac:dyDescent="0.3">
      <c r="Y8386" s="374"/>
    </row>
    <row r="8387" spans="25:25" ht="29.25" customHeight="1" x14ac:dyDescent="0.3">
      <c r="Y8387" s="374"/>
    </row>
    <row r="8388" spans="25:25" ht="29.25" customHeight="1" x14ac:dyDescent="0.3">
      <c r="Y8388" s="374"/>
    </row>
    <row r="8389" spans="25:25" ht="29.25" customHeight="1" x14ac:dyDescent="0.3">
      <c r="Y8389" s="374"/>
    </row>
    <row r="8390" spans="25:25" ht="29.25" customHeight="1" x14ac:dyDescent="0.3">
      <c r="Y8390" s="374"/>
    </row>
    <row r="8391" spans="25:25" ht="29.25" customHeight="1" x14ac:dyDescent="0.3">
      <c r="Y8391" s="374"/>
    </row>
    <row r="8392" spans="25:25" ht="29.25" customHeight="1" x14ac:dyDescent="0.3">
      <c r="Y8392" s="374"/>
    </row>
    <row r="8393" spans="25:25" ht="29.25" customHeight="1" x14ac:dyDescent="0.3">
      <c r="Y8393" s="374"/>
    </row>
    <row r="8394" spans="25:25" ht="29.25" customHeight="1" x14ac:dyDescent="0.3">
      <c r="Y8394" s="374"/>
    </row>
    <row r="8395" spans="25:25" ht="29.25" customHeight="1" x14ac:dyDescent="0.3">
      <c r="Y8395" s="374"/>
    </row>
    <row r="8396" spans="25:25" ht="29.25" customHeight="1" x14ac:dyDescent="0.3">
      <c r="Y8396" s="374"/>
    </row>
    <row r="8397" spans="25:25" ht="29.25" customHeight="1" x14ac:dyDescent="0.3">
      <c r="Y8397" s="374"/>
    </row>
    <row r="8398" spans="25:25" ht="29.25" customHeight="1" x14ac:dyDescent="0.3">
      <c r="Y8398" s="374"/>
    </row>
    <row r="8399" spans="25:25" ht="29.25" customHeight="1" x14ac:dyDescent="0.3">
      <c r="Y8399" s="374"/>
    </row>
    <row r="8400" spans="25:25" ht="29.25" customHeight="1" x14ac:dyDescent="0.3">
      <c r="Y8400" s="374"/>
    </row>
    <row r="8401" spans="25:25" ht="29.25" customHeight="1" x14ac:dyDescent="0.3">
      <c r="Y8401" s="374"/>
    </row>
    <row r="8402" spans="25:25" ht="29.25" customHeight="1" x14ac:dyDescent="0.3">
      <c r="Y8402" s="374"/>
    </row>
    <row r="8403" spans="25:25" ht="29.25" customHeight="1" x14ac:dyDescent="0.3">
      <c r="Y8403" s="374"/>
    </row>
    <row r="8404" spans="25:25" ht="29.25" customHeight="1" x14ac:dyDescent="0.3">
      <c r="Y8404" s="374"/>
    </row>
    <row r="8405" spans="25:25" ht="29.25" customHeight="1" x14ac:dyDescent="0.3">
      <c r="Y8405" s="374"/>
    </row>
    <row r="8406" spans="25:25" ht="29.25" customHeight="1" x14ac:dyDescent="0.3">
      <c r="Y8406" s="374"/>
    </row>
    <row r="8407" spans="25:25" ht="29.25" customHeight="1" x14ac:dyDescent="0.3">
      <c r="Y8407" s="374"/>
    </row>
    <row r="8408" spans="25:25" ht="29.25" customHeight="1" x14ac:dyDescent="0.3">
      <c r="Y8408" s="374"/>
    </row>
    <row r="8409" spans="25:25" ht="29.25" customHeight="1" x14ac:dyDescent="0.3">
      <c r="Y8409" s="374"/>
    </row>
    <row r="8410" spans="25:25" ht="29.25" customHeight="1" x14ac:dyDescent="0.3">
      <c r="Y8410" s="374"/>
    </row>
    <row r="8411" spans="25:25" ht="29.25" customHeight="1" x14ac:dyDescent="0.3">
      <c r="Y8411" s="374"/>
    </row>
    <row r="8412" spans="25:25" ht="29.25" customHeight="1" x14ac:dyDescent="0.3">
      <c r="Y8412" s="374"/>
    </row>
    <row r="8413" spans="25:25" ht="29.25" customHeight="1" x14ac:dyDescent="0.3">
      <c r="Y8413" s="374"/>
    </row>
    <row r="8414" spans="25:25" ht="29.25" customHeight="1" x14ac:dyDescent="0.3">
      <c r="Y8414" s="374"/>
    </row>
    <row r="8415" spans="25:25" ht="29.25" customHeight="1" x14ac:dyDescent="0.3">
      <c r="Y8415" s="374"/>
    </row>
    <row r="8416" spans="25:25" ht="29.25" customHeight="1" x14ac:dyDescent="0.3">
      <c r="Y8416" s="374"/>
    </row>
    <row r="8417" spans="25:25" ht="29.25" customHeight="1" x14ac:dyDescent="0.3">
      <c r="Y8417" s="374"/>
    </row>
    <row r="8418" spans="25:25" ht="29.25" customHeight="1" x14ac:dyDescent="0.3">
      <c r="Y8418" s="374"/>
    </row>
    <row r="8419" spans="25:25" ht="29.25" customHeight="1" x14ac:dyDescent="0.3">
      <c r="Y8419" s="374"/>
    </row>
    <row r="8420" spans="25:25" ht="29.25" customHeight="1" x14ac:dyDescent="0.3">
      <c r="Y8420" s="374"/>
    </row>
    <row r="8421" spans="25:25" ht="29.25" customHeight="1" x14ac:dyDescent="0.3">
      <c r="Y8421" s="374"/>
    </row>
    <row r="8422" spans="25:25" ht="29.25" customHeight="1" x14ac:dyDescent="0.3">
      <c r="Y8422" s="374"/>
    </row>
    <row r="8423" spans="25:25" ht="29.25" customHeight="1" x14ac:dyDescent="0.3">
      <c r="Y8423" s="374"/>
    </row>
    <row r="8424" spans="25:25" ht="29.25" customHeight="1" x14ac:dyDescent="0.3">
      <c r="Y8424" s="374"/>
    </row>
    <row r="8425" spans="25:25" ht="29.25" customHeight="1" x14ac:dyDescent="0.3">
      <c r="Y8425" s="374"/>
    </row>
    <row r="8426" spans="25:25" ht="29.25" customHeight="1" x14ac:dyDescent="0.3">
      <c r="Y8426" s="374"/>
    </row>
    <row r="8427" spans="25:25" ht="29.25" customHeight="1" x14ac:dyDescent="0.3">
      <c r="Y8427" s="374"/>
    </row>
    <row r="8428" spans="25:25" ht="29.25" customHeight="1" x14ac:dyDescent="0.3">
      <c r="Y8428" s="374"/>
    </row>
    <row r="8429" spans="25:25" ht="29.25" customHeight="1" x14ac:dyDescent="0.3">
      <c r="Y8429" s="374"/>
    </row>
    <row r="8430" spans="25:25" ht="29.25" customHeight="1" x14ac:dyDescent="0.3">
      <c r="Y8430" s="374"/>
    </row>
    <row r="8431" spans="25:25" ht="29.25" customHeight="1" x14ac:dyDescent="0.3">
      <c r="Y8431" s="374"/>
    </row>
    <row r="8432" spans="25:25" ht="29.25" customHeight="1" x14ac:dyDescent="0.3">
      <c r="Y8432" s="374"/>
    </row>
    <row r="8433" spans="25:25" ht="29.25" customHeight="1" x14ac:dyDescent="0.3">
      <c r="Y8433" s="374"/>
    </row>
    <row r="8434" spans="25:25" ht="29.25" customHeight="1" x14ac:dyDescent="0.3">
      <c r="Y8434" s="374"/>
    </row>
    <row r="8435" spans="25:25" ht="29.25" customHeight="1" x14ac:dyDescent="0.3">
      <c r="Y8435" s="374"/>
    </row>
    <row r="8436" spans="25:25" ht="29.25" customHeight="1" x14ac:dyDescent="0.3">
      <c r="Y8436" s="374"/>
    </row>
    <row r="8437" spans="25:25" ht="29.25" customHeight="1" x14ac:dyDescent="0.3">
      <c r="Y8437" s="374"/>
    </row>
    <row r="8438" spans="25:25" ht="29.25" customHeight="1" x14ac:dyDescent="0.3">
      <c r="Y8438" s="374"/>
    </row>
    <row r="8439" spans="25:25" ht="29.25" customHeight="1" x14ac:dyDescent="0.3">
      <c r="Y8439" s="374"/>
    </row>
    <row r="8440" spans="25:25" ht="29.25" customHeight="1" x14ac:dyDescent="0.3">
      <c r="Y8440" s="374"/>
    </row>
    <row r="8441" spans="25:25" ht="29.25" customHeight="1" x14ac:dyDescent="0.3">
      <c r="Y8441" s="374"/>
    </row>
    <row r="8442" spans="25:25" ht="29.25" customHeight="1" x14ac:dyDescent="0.3">
      <c r="Y8442" s="374"/>
    </row>
    <row r="8443" spans="25:25" ht="29.25" customHeight="1" x14ac:dyDescent="0.3">
      <c r="Y8443" s="374"/>
    </row>
    <row r="8444" spans="25:25" ht="29.25" customHeight="1" x14ac:dyDescent="0.3">
      <c r="Y8444" s="374"/>
    </row>
    <row r="8445" spans="25:25" ht="29.25" customHeight="1" x14ac:dyDescent="0.3">
      <c r="Y8445" s="374"/>
    </row>
    <row r="8446" spans="25:25" ht="29.25" customHeight="1" x14ac:dyDescent="0.3">
      <c r="Y8446" s="374"/>
    </row>
    <row r="8447" spans="25:25" ht="29.25" customHeight="1" x14ac:dyDescent="0.3">
      <c r="Y8447" s="374"/>
    </row>
    <row r="8448" spans="25:25" ht="29.25" customHeight="1" x14ac:dyDescent="0.3">
      <c r="Y8448" s="374"/>
    </row>
    <row r="8449" spans="25:25" ht="29.25" customHeight="1" x14ac:dyDescent="0.3">
      <c r="Y8449" s="374"/>
    </row>
    <row r="8450" spans="25:25" ht="29.25" customHeight="1" x14ac:dyDescent="0.3">
      <c r="Y8450" s="374"/>
    </row>
    <row r="8451" spans="25:25" ht="29.25" customHeight="1" x14ac:dyDescent="0.3">
      <c r="Y8451" s="374"/>
    </row>
    <row r="8452" spans="25:25" ht="29.25" customHeight="1" x14ac:dyDescent="0.3">
      <c r="Y8452" s="374"/>
    </row>
    <row r="8453" spans="25:25" ht="29.25" customHeight="1" x14ac:dyDescent="0.3">
      <c r="Y8453" s="374"/>
    </row>
    <row r="8454" spans="25:25" ht="29.25" customHeight="1" x14ac:dyDescent="0.3">
      <c r="Y8454" s="374"/>
    </row>
    <row r="8455" spans="25:25" ht="29.25" customHeight="1" x14ac:dyDescent="0.3">
      <c r="Y8455" s="374"/>
    </row>
    <row r="8456" spans="25:25" ht="29.25" customHeight="1" x14ac:dyDescent="0.3">
      <c r="Y8456" s="374"/>
    </row>
    <row r="8457" spans="25:25" ht="29.25" customHeight="1" x14ac:dyDescent="0.3">
      <c r="Y8457" s="374"/>
    </row>
    <row r="8458" spans="25:25" ht="29.25" customHeight="1" x14ac:dyDescent="0.3">
      <c r="Y8458" s="374"/>
    </row>
    <row r="8459" spans="25:25" ht="29.25" customHeight="1" x14ac:dyDescent="0.3">
      <c r="Y8459" s="374"/>
    </row>
    <row r="8460" spans="25:25" ht="29.25" customHeight="1" x14ac:dyDescent="0.3">
      <c r="Y8460" s="374"/>
    </row>
    <row r="8461" spans="25:25" ht="29.25" customHeight="1" x14ac:dyDescent="0.3">
      <c r="Y8461" s="374"/>
    </row>
    <row r="8462" spans="25:25" ht="29.25" customHeight="1" x14ac:dyDescent="0.3">
      <c r="Y8462" s="374"/>
    </row>
    <row r="8463" spans="25:25" ht="29.25" customHeight="1" x14ac:dyDescent="0.3">
      <c r="Y8463" s="374"/>
    </row>
    <row r="8464" spans="25:25" ht="29.25" customHeight="1" x14ac:dyDescent="0.3">
      <c r="Y8464" s="374"/>
    </row>
    <row r="8465" spans="25:25" ht="29.25" customHeight="1" x14ac:dyDescent="0.3">
      <c r="Y8465" s="374"/>
    </row>
    <row r="8466" spans="25:25" ht="29.25" customHeight="1" x14ac:dyDescent="0.3">
      <c r="Y8466" s="374"/>
    </row>
    <row r="8467" spans="25:25" ht="29.25" customHeight="1" x14ac:dyDescent="0.3">
      <c r="Y8467" s="374"/>
    </row>
    <row r="8468" spans="25:25" ht="29.25" customHeight="1" x14ac:dyDescent="0.3">
      <c r="Y8468" s="374"/>
    </row>
    <row r="8469" spans="25:25" ht="29.25" customHeight="1" x14ac:dyDescent="0.3">
      <c r="Y8469" s="374"/>
    </row>
    <row r="8470" spans="25:25" ht="29.25" customHeight="1" x14ac:dyDescent="0.3">
      <c r="Y8470" s="374"/>
    </row>
    <row r="8471" spans="25:25" ht="29.25" customHeight="1" x14ac:dyDescent="0.3">
      <c r="Y8471" s="374"/>
    </row>
    <row r="8472" spans="25:25" ht="29.25" customHeight="1" x14ac:dyDescent="0.3">
      <c r="Y8472" s="374"/>
    </row>
    <row r="8473" spans="25:25" ht="29.25" customHeight="1" x14ac:dyDescent="0.3">
      <c r="Y8473" s="374"/>
    </row>
    <row r="8474" spans="25:25" ht="29.25" customHeight="1" x14ac:dyDescent="0.3">
      <c r="Y8474" s="374"/>
    </row>
    <row r="8475" spans="25:25" ht="29.25" customHeight="1" x14ac:dyDescent="0.3">
      <c r="Y8475" s="374"/>
    </row>
    <row r="8476" spans="25:25" ht="29.25" customHeight="1" x14ac:dyDescent="0.3">
      <c r="Y8476" s="374"/>
    </row>
    <row r="8477" spans="25:25" ht="29.25" customHeight="1" x14ac:dyDescent="0.3">
      <c r="Y8477" s="374"/>
    </row>
    <row r="8478" spans="25:25" ht="29.25" customHeight="1" x14ac:dyDescent="0.3">
      <c r="Y8478" s="374"/>
    </row>
    <row r="8479" spans="25:25" ht="29.25" customHeight="1" x14ac:dyDescent="0.3">
      <c r="Y8479" s="374"/>
    </row>
    <row r="8480" spans="25:25" ht="29.25" customHeight="1" x14ac:dyDescent="0.3">
      <c r="Y8480" s="374"/>
    </row>
    <row r="8481" spans="25:25" ht="29.25" customHeight="1" x14ac:dyDescent="0.3">
      <c r="Y8481" s="374"/>
    </row>
    <row r="8482" spans="25:25" ht="29.25" customHeight="1" x14ac:dyDescent="0.3">
      <c r="Y8482" s="374"/>
    </row>
    <row r="8483" spans="25:25" ht="29.25" customHeight="1" x14ac:dyDescent="0.3">
      <c r="Y8483" s="374"/>
    </row>
    <row r="8484" spans="25:25" ht="29.25" customHeight="1" x14ac:dyDescent="0.3">
      <c r="Y8484" s="374"/>
    </row>
    <row r="8485" spans="25:25" ht="29.25" customHeight="1" x14ac:dyDescent="0.3">
      <c r="Y8485" s="374"/>
    </row>
    <row r="8486" spans="25:25" ht="29.25" customHeight="1" x14ac:dyDescent="0.3">
      <c r="Y8486" s="374"/>
    </row>
    <row r="8487" spans="25:25" ht="29.25" customHeight="1" x14ac:dyDescent="0.3">
      <c r="Y8487" s="374"/>
    </row>
    <row r="8488" spans="25:25" ht="29.25" customHeight="1" x14ac:dyDescent="0.3">
      <c r="Y8488" s="374"/>
    </row>
    <row r="8489" spans="25:25" ht="29.25" customHeight="1" x14ac:dyDescent="0.3">
      <c r="Y8489" s="374"/>
    </row>
    <row r="8490" spans="25:25" ht="29.25" customHeight="1" x14ac:dyDescent="0.3">
      <c r="Y8490" s="374"/>
    </row>
    <row r="8491" spans="25:25" ht="29.25" customHeight="1" x14ac:dyDescent="0.3">
      <c r="Y8491" s="374"/>
    </row>
    <row r="8492" spans="25:25" ht="29.25" customHeight="1" x14ac:dyDescent="0.3">
      <c r="Y8492" s="374"/>
    </row>
    <row r="8493" spans="25:25" ht="29.25" customHeight="1" x14ac:dyDescent="0.3">
      <c r="Y8493" s="374"/>
    </row>
    <row r="8494" spans="25:25" ht="29.25" customHeight="1" x14ac:dyDescent="0.3">
      <c r="Y8494" s="374"/>
    </row>
    <row r="8495" spans="25:25" ht="29.25" customHeight="1" x14ac:dyDescent="0.3">
      <c r="Y8495" s="374"/>
    </row>
    <row r="8496" spans="25:25" ht="29.25" customHeight="1" x14ac:dyDescent="0.3">
      <c r="Y8496" s="374"/>
    </row>
    <row r="8497" spans="25:25" ht="29.25" customHeight="1" x14ac:dyDescent="0.3">
      <c r="Y8497" s="374"/>
    </row>
    <row r="8498" spans="25:25" ht="29.25" customHeight="1" x14ac:dyDescent="0.3">
      <c r="Y8498" s="374"/>
    </row>
    <row r="8499" spans="25:25" ht="29.25" customHeight="1" x14ac:dyDescent="0.3">
      <c r="Y8499" s="374"/>
    </row>
    <row r="8500" spans="25:25" ht="29.25" customHeight="1" x14ac:dyDescent="0.3">
      <c r="Y8500" s="374"/>
    </row>
    <row r="8501" spans="25:25" ht="29.25" customHeight="1" x14ac:dyDescent="0.3">
      <c r="Y8501" s="374"/>
    </row>
    <row r="8502" spans="25:25" ht="29.25" customHeight="1" x14ac:dyDescent="0.3">
      <c r="Y8502" s="374"/>
    </row>
    <row r="8503" spans="25:25" ht="29.25" customHeight="1" x14ac:dyDescent="0.3">
      <c r="Y8503" s="374"/>
    </row>
    <row r="8504" spans="25:25" ht="29.25" customHeight="1" x14ac:dyDescent="0.3">
      <c r="Y8504" s="374"/>
    </row>
    <row r="8505" spans="25:25" ht="29.25" customHeight="1" x14ac:dyDescent="0.3">
      <c r="Y8505" s="374"/>
    </row>
    <row r="8506" spans="25:25" ht="29.25" customHeight="1" x14ac:dyDescent="0.3">
      <c r="Y8506" s="374"/>
    </row>
    <row r="8507" spans="25:25" ht="29.25" customHeight="1" x14ac:dyDescent="0.3">
      <c r="Y8507" s="374"/>
    </row>
    <row r="8508" spans="25:25" ht="29.25" customHeight="1" x14ac:dyDescent="0.3">
      <c r="Y8508" s="374"/>
    </row>
    <row r="8509" spans="25:25" ht="29.25" customHeight="1" x14ac:dyDescent="0.3">
      <c r="Y8509" s="374"/>
    </row>
    <row r="8510" spans="25:25" ht="29.25" customHeight="1" x14ac:dyDescent="0.3">
      <c r="Y8510" s="374"/>
    </row>
    <row r="8511" spans="25:25" ht="29.25" customHeight="1" x14ac:dyDescent="0.3">
      <c r="Y8511" s="374"/>
    </row>
    <row r="8512" spans="25:25" ht="29.25" customHeight="1" x14ac:dyDescent="0.3">
      <c r="Y8512" s="374"/>
    </row>
    <row r="8513" spans="25:25" ht="29.25" customHeight="1" x14ac:dyDescent="0.3">
      <c r="Y8513" s="374"/>
    </row>
    <row r="8514" spans="25:25" ht="29.25" customHeight="1" x14ac:dyDescent="0.3">
      <c r="Y8514" s="374"/>
    </row>
    <row r="8515" spans="25:25" ht="29.25" customHeight="1" x14ac:dyDescent="0.3">
      <c r="Y8515" s="374"/>
    </row>
    <row r="8516" spans="25:25" ht="29.25" customHeight="1" x14ac:dyDescent="0.3">
      <c r="Y8516" s="374"/>
    </row>
    <row r="8517" spans="25:25" ht="29.25" customHeight="1" x14ac:dyDescent="0.3">
      <c r="Y8517" s="374"/>
    </row>
    <row r="8518" spans="25:25" ht="29.25" customHeight="1" x14ac:dyDescent="0.3">
      <c r="Y8518" s="374"/>
    </row>
    <row r="8519" spans="25:25" ht="29.25" customHeight="1" x14ac:dyDescent="0.3">
      <c r="Y8519" s="374"/>
    </row>
    <row r="8520" spans="25:25" ht="29.25" customHeight="1" x14ac:dyDescent="0.3">
      <c r="Y8520" s="374"/>
    </row>
    <row r="8521" spans="25:25" ht="29.25" customHeight="1" x14ac:dyDescent="0.3">
      <c r="Y8521" s="374"/>
    </row>
    <row r="8522" spans="25:25" ht="29.25" customHeight="1" x14ac:dyDescent="0.3">
      <c r="Y8522" s="374"/>
    </row>
    <row r="8523" spans="25:25" ht="29.25" customHeight="1" x14ac:dyDescent="0.3">
      <c r="Y8523" s="374"/>
    </row>
    <row r="8524" spans="25:25" ht="29.25" customHeight="1" x14ac:dyDescent="0.3">
      <c r="Y8524" s="374"/>
    </row>
    <row r="8525" spans="25:25" ht="29.25" customHeight="1" x14ac:dyDescent="0.3">
      <c r="Y8525" s="374"/>
    </row>
    <row r="8526" spans="25:25" ht="29.25" customHeight="1" x14ac:dyDescent="0.3">
      <c r="Y8526" s="374"/>
    </row>
    <row r="8527" spans="25:25" ht="29.25" customHeight="1" x14ac:dyDescent="0.3">
      <c r="Y8527" s="374"/>
    </row>
    <row r="8528" spans="25:25" ht="29.25" customHeight="1" x14ac:dyDescent="0.3">
      <c r="Y8528" s="374"/>
    </row>
    <row r="8529" spans="25:25" ht="29.25" customHeight="1" x14ac:dyDescent="0.3">
      <c r="Y8529" s="374"/>
    </row>
    <row r="8530" spans="25:25" ht="29.25" customHeight="1" x14ac:dyDescent="0.3">
      <c r="Y8530" s="374"/>
    </row>
    <row r="8531" spans="25:25" ht="29.25" customHeight="1" x14ac:dyDescent="0.3">
      <c r="Y8531" s="374"/>
    </row>
    <row r="8532" spans="25:25" ht="29.25" customHeight="1" x14ac:dyDescent="0.3">
      <c r="Y8532" s="374"/>
    </row>
    <row r="8533" spans="25:25" ht="29.25" customHeight="1" x14ac:dyDescent="0.3">
      <c r="Y8533" s="374"/>
    </row>
    <row r="8534" spans="25:25" ht="29.25" customHeight="1" x14ac:dyDescent="0.3">
      <c r="Y8534" s="374"/>
    </row>
    <row r="8535" spans="25:25" ht="29.25" customHeight="1" x14ac:dyDescent="0.3">
      <c r="Y8535" s="374"/>
    </row>
    <row r="8536" spans="25:25" ht="29.25" customHeight="1" x14ac:dyDescent="0.3">
      <c r="Y8536" s="374"/>
    </row>
    <row r="8537" spans="25:25" ht="29.25" customHeight="1" x14ac:dyDescent="0.3">
      <c r="Y8537" s="374"/>
    </row>
    <row r="8538" spans="25:25" ht="29.25" customHeight="1" x14ac:dyDescent="0.3">
      <c r="Y8538" s="374"/>
    </row>
    <row r="8539" spans="25:25" ht="29.25" customHeight="1" x14ac:dyDescent="0.3">
      <c r="Y8539" s="374"/>
    </row>
    <row r="8540" spans="25:25" ht="29.25" customHeight="1" x14ac:dyDescent="0.3">
      <c r="Y8540" s="374"/>
    </row>
    <row r="8541" spans="25:25" ht="29.25" customHeight="1" x14ac:dyDescent="0.3">
      <c r="Y8541" s="374"/>
    </row>
    <row r="8542" spans="25:25" ht="29.25" customHeight="1" x14ac:dyDescent="0.3">
      <c r="Y8542" s="374"/>
    </row>
    <row r="8543" spans="25:25" ht="29.25" customHeight="1" x14ac:dyDescent="0.3">
      <c r="Y8543" s="374"/>
    </row>
    <row r="8544" spans="25:25" ht="29.25" customHeight="1" x14ac:dyDescent="0.3">
      <c r="Y8544" s="374"/>
    </row>
    <row r="8545" spans="25:25" ht="29.25" customHeight="1" x14ac:dyDescent="0.3">
      <c r="Y8545" s="374"/>
    </row>
    <row r="8546" spans="25:25" ht="29.25" customHeight="1" x14ac:dyDescent="0.3">
      <c r="Y8546" s="374"/>
    </row>
    <row r="8547" spans="25:25" ht="29.25" customHeight="1" x14ac:dyDescent="0.3">
      <c r="Y8547" s="374"/>
    </row>
    <row r="8548" spans="25:25" ht="29.25" customHeight="1" x14ac:dyDescent="0.3">
      <c r="Y8548" s="374"/>
    </row>
    <row r="8549" spans="25:25" ht="29.25" customHeight="1" x14ac:dyDescent="0.3">
      <c r="Y8549" s="374"/>
    </row>
    <row r="8550" spans="25:25" ht="29.25" customHeight="1" x14ac:dyDescent="0.3">
      <c r="Y8550" s="374"/>
    </row>
    <row r="8551" spans="25:25" ht="29.25" customHeight="1" x14ac:dyDescent="0.3">
      <c r="Y8551" s="374"/>
    </row>
    <row r="8552" spans="25:25" ht="29.25" customHeight="1" x14ac:dyDescent="0.3">
      <c r="Y8552" s="374"/>
    </row>
    <row r="8553" spans="25:25" ht="29.25" customHeight="1" x14ac:dyDescent="0.3">
      <c r="Y8553" s="374"/>
    </row>
    <row r="8554" spans="25:25" ht="29.25" customHeight="1" x14ac:dyDescent="0.3">
      <c r="Y8554" s="374"/>
    </row>
    <row r="8555" spans="25:25" ht="29.25" customHeight="1" x14ac:dyDescent="0.3">
      <c r="Y8555" s="374"/>
    </row>
    <row r="8556" spans="25:25" ht="29.25" customHeight="1" x14ac:dyDescent="0.3">
      <c r="Y8556" s="374"/>
    </row>
    <row r="8557" spans="25:25" ht="29.25" customHeight="1" x14ac:dyDescent="0.3">
      <c r="Y8557" s="374"/>
    </row>
    <row r="8558" spans="25:25" ht="29.25" customHeight="1" x14ac:dyDescent="0.3">
      <c r="Y8558" s="374"/>
    </row>
    <row r="8559" spans="25:25" ht="29.25" customHeight="1" x14ac:dyDescent="0.3">
      <c r="Y8559" s="374"/>
    </row>
    <row r="8560" spans="25:25" ht="29.25" customHeight="1" x14ac:dyDescent="0.3">
      <c r="Y8560" s="374"/>
    </row>
    <row r="8561" spans="25:25" ht="29.25" customHeight="1" x14ac:dyDescent="0.3">
      <c r="Y8561" s="374"/>
    </row>
    <row r="8562" spans="25:25" ht="29.25" customHeight="1" x14ac:dyDescent="0.3">
      <c r="Y8562" s="374"/>
    </row>
    <row r="8563" spans="25:25" ht="29.25" customHeight="1" x14ac:dyDescent="0.3">
      <c r="Y8563" s="374"/>
    </row>
    <row r="8564" spans="25:25" ht="29.25" customHeight="1" x14ac:dyDescent="0.3">
      <c r="Y8564" s="374"/>
    </row>
    <row r="8565" spans="25:25" ht="29.25" customHeight="1" x14ac:dyDescent="0.3">
      <c r="Y8565" s="374"/>
    </row>
    <row r="8566" spans="25:25" ht="29.25" customHeight="1" x14ac:dyDescent="0.3">
      <c r="Y8566" s="374"/>
    </row>
    <row r="8567" spans="25:25" ht="29.25" customHeight="1" x14ac:dyDescent="0.3">
      <c r="Y8567" s="374"/>
    </row>
    <row r="8568" spans="25:25" ht="29.25" customHeight="1" x14ac:dyDescent="0.3">
      <c r="Y8568" s="374"/>
    </row>
    <row r="8569" spans="25:25" ht="29.25" customHeight="1" x14ac:dyDescent="0.3">
      <c r="Y8569" s="374"/>
    </row>
    <row r="8570" spans="25:25" ht="29.25" customHeight="1" x14ac:dyDescent="0.3">
      <c r="Y8570" s="374"/>
    </row>
    <row r="8571" spans="25:25" ht="29.25" customHeight="1" x14ac:dyDescent="0.3">
      <c r="Y8571" s="374"/>
    </row>
    <row r="8572" spans="25:25" ht="29.25" customHeight="1" x14ac:dyDescent="0.3">
      <c r="Y8572" s="374"/>
    </row>
    <row r="8573" spans="25:25" ht="29.25" customHeight="1" x14ac:dyDescent="0.3">
      <c r="Y8573" s="374"/>
    </row>
    <row r="8574" spans="25:25" ht="29.25" customHeight="1" x14ac:dyDescent="0.3">
      <c r="Y8574" s="374"/>
    </row>
    <row r="8575" spans="25:25" ht="29.25" customHeight="1" x14ac:dyDescent="0.3">
      <c r="Y8575" s="374"/>
    </row>
    <row r="8576" spans="25:25" ht="29.25" customHeight="1" x14ac:dyDescent="0.3">
      <c r="Y8576" s="374"/>
    </row>
    <row r="8577" spans="25:25" ht="29.25" customHeight="1" x14ac:dyDescent="0.3">
      <c r="Y8577" s="374"/>
    </row>
    <row r="8578" spans="25:25" ht="29.25" customHeight="1" x14ac:dyDescent="0.3">
      <c r="Y8578" s="374"/>
    </row>
    <row r="8579" spans="25:25" ht="29.25" customHeight="1" x14ac:dyDescent="0.3">
      <c r="Y8579" s="374"/>
    </row>
    <row r="8580" spans="25:25" ht="29.25" customHeight="1" x14ac:dyDescent="0.3">
      <c r="Y8580" s="374"/>
    </row>
    <row r="8581" spans="25:25" ht="29.25" customHeight="1" x14ac:dyDescent="0.3">
      <c r="Y8581" s="374"/>
    </row>
    <row r="8582" spans="25:25" ht="29.25" customHeight="1" x14ac:dyDescent="0.3">
      <c r="Y8582" s="374"/>
    </row>
    <row r="8583" spans="25:25" ht="29.25" customHeight="1" x14ac:dyDescent="0.3">
      <c r="Y8583" s="374"/>
    </row>
    <row r="8584" spans="25:25" ht="29.25" customHeight="1" x14ac:dyDescent="0.3">
      <c r="Y8584" s="374"/>
    </row>
    <row r="8585" spans="25:25" ht="29.25" customHeight="1" x14ac:dyDescent="0.3">
      <c r="Y8585" s="374"/>
    </row>
    <row r="8586" spans="25:25" ht="29.25" customHeight="1" x14ac:dyDescent="0.3">
      <c r="Y8586" s="374"/>
    </row>
    <row r="8587" spans="25:25" ht="29.25" customHeight="1" x14ac:dyDescent="0.3">
      <c r="Y8587" s="374"/>
    </row>
    <row r="8588" spans="25:25" ht="29.25" customHeight="1" x14ac:dyDescent="0.3">
      <c r="Y8588" s="374"/>
    </row>
    <row r="8589" spans="25:25" ht="29.25" customHeight="1" x14ac:dyDescent="0.3">
      <c r="Y8589" s="374"/>
    </row>
    <row r="8590" spans="25:25" ht="29.25" customHeight="1" x14ac:dyDescent="0.3">
      <c r="Y8590" s="374"/>
    </row>
    <row r="8591" spans="25:25" ht="29.25" customHeight="1" x14ac:dyDescent="0.3">
      <c r="Y8591" s="374"/>
    </row>
    <row r="8592" spans="25:25" ht="29.25" customHeight="1" x14ac:dyDescent="0.3">
      <c r="Y8592" s="374"/>
    </row>
    <row r="8593" spans="25:25" ht="29.25" customHeight="1" x14ac:dyDescent="0.3">
      <c r="Y8593" s="374"/>
    </row>
    <row r="8594" spans="25:25" ht="29.25" customHeight="1" x14ac:dyDescent="0.3">
      <c r="Y8594" s="374"/>
    </row>
    <row r="8595" spans="25:25" ht="29.25" customHeight="1" x14ac:dyDescent="0.3">
      <c r="Y8595" s="374"/>
    </row>
    <row r="8596" spans="25:25" ht="29.25" customHeight="1" x14ac:dyDescent="0.3">
      <c r="Y8596" s="374"/>
    </row>
    <row r="8597" spans="25:25" ht="29.25" customHeight="1" x14ac:dyDescent="0.3">
      <c r="Y8597" s="374"/>
    </row>
    <row r="8598" spans="25:25" ht="29.25" customHeight="1" x14ac:dyDescent="0.3">
      <c r="Y8598" s="374"/>
    </row>
    <row r="8599" spans="25:25" ht="29.25" customHeight="1" x14ac:dyDescent="0.3">
      <c r="Y8599" s="374"/>
    </row>
    <row r="8600" spans="25:25" ht="29.25" customHeight="1" x14ac:dyDescent="0.3">
      <c r="Y8600" s="374"/>
    </row>
    <row r="8601" spans="25:25" ht="29.25" customHeight="1" x14ac:dyDescent="0.3">
      <c r="Y8601" s="374"/>
    </row>
    <row r="8602" spans="25:25" ht="29.25" customHeight="1" x14ac:dyDescent="0.3">
      <c r="Y8602" s="374"/>
    </row>
    <row r="8603" spans="25:25" ht="29.25" customHeight="1" x14ac:dyDescent="0.3">
      <c r="Y8603" s="374"/>
    </row>
    <row r="8604" spans="25:25" ht="29.25" customHeight="1" x14ac:dyDescent="0.3">
      <c r="Y8604" s="374"/>
    </row>
    <row r="8605" spans="25:25" ht="29.25" customHeight="1" x14ac:dyDescent="0.3">
      <c r="Y8605" s="374"/>
    </row>
    <row r="8606" spans="25:25" ht="29.25" customHeight="1" x14ac:dyDescent="0.3">
      <c r="Y8606" s="374"/>
    </row>
    <row r="8607" spans="25:25" ht="29.25" customHeight="1" x14ac:dyDescent="0.3">
      <c r="Y8607" s="374"/>
    </row>
    <row r="8608" spans="25:25" ht="29.25" customHeight="1" x14ac:dyDescent="0.3">
      <c r="Y8608" s="374"/>
    </row>
    <row r="8609" spans="25:25" ht="29.25" customHeight="1" x14ac:dyDescent="0.3">
      <c r="Y8609" s="374"/>
    </row>
    <row r="8610" spans="25:25" ht="29.25" customHeight="1" x14ac:dyDescent="0.3">
      <c r="Y8610" s="374"/>
    </row>
    <row r="8611" spans="25:25" ht="29.25" customHeight="1" x14ac:dyDescent="0.3">
      <c r="Y8611" s="374"/>
    </row>
    <row r="8612" spans="25:25" ht="29.25" customHeight="1" x14ac:dyDescent="0.3">
      <c r="Y8612" s="374"/>
    </row>
    <row r="8613" spans="25:25" ht="29.25" customHeight="1" x14ac:dyDescent="0.3">
      <c r="Y8613" s="374"/>
    </row>
    <row r="8614" spans="25:25" ht="29.25" customHeight="1" x14ac:dyDescent="0.3">
      <c r="Y8614" s="374"/>
    </row>
    <row r="8615" spans="25:25" ht="29.25" customHeight="1" x14ac:dyDescent="0.3">
      <c r="Y8615" s="374"/>
    </row>
    <row r="8616" spans="25:25" ht="29.25" customHeight="1" x14ac:dyDescent="0.3">
      <c r="Y8616" s="374"/>
    </row>
    <row r="8617" spans="25:25" ht="29.25" customHeight="1" x14ac:dyDescent="0.3">
      <c r="Y8617" s="374"/>
    </row>
    <row r="8618" spans="25:25" ht="29.25" customHeight="1" x14ac:dyDescent="0.3">
      <c r="Y8618" s="374"/>
    </row>
    <row r="8619" spans="25:25" ht="29.25" customHeight="1" x14ac:dyDescent="0.3">
      <c r="Y8619" s="374"/>
    </row>
    <row r="8620" spans="25:25" ht="29.25" customHeight="1" x14ac:dyDescent="0.3">
      <c r="Y8620" s="374"/>
    </row>
    <row r="8621" spans="25:25" ht="29.25" customHeight="1" x14ac:dyDescent="0.3">
      <c r="Y8621" s="374"/>
    </row>
    <row r="8622" spans="25:25" ht="29.25" customHeight="1" x14ac:dyDescent="0.3">
      <c r="Y8622" s="374"/>
    </row>
    <row r="8623" spans="25:25" ht="29.25" customHeight="1" x14ac:dyDescent="0.3">
      <c r="Y8623" s="374"/>
    </row>
    <row r="8624" spans="25:25" ht="29.25" customHeight="1" x14ac:dyDescent="0.3">
      <c r="Y8624" s="374"/>
    </row>
    <row r="8625" spans="25:25" ht="29.25" customHeight="1" x14ac:dyDescent="0.3">
      <c r="Y8625" s="374"/>
    </row>
    <row r="8626" spans="25:25" ht="29.25" customHeight="1" x14ac:dyDescent="0.3">
      <c r="Y8626" s="374"/>
    </row>
    <row r="8627" spans="25:25" ht="29.25" customHeight="1" x14ac:dyDescent="0.3">
      <c r="Y8627" s="374"/>
    </row>
    <row r="8628" spans="25:25" ht="29.25" customHeight="1" x14ac:dyDescent="0.3">
      <c r="Y8628" s="374"/>
    </row>
    <row r="8629" spans="25:25" ht="29.25" customHeight="1" x14ac:dyDescent="0.3">
      <c r="Y8629" s="374"/>
    </row>
    <row r="8630" spans="25:25" ht="29.25" customHeight="1" x14ac:dyDescent="0.3">
      <c r="Y8630" s="374"/>
    </row>
    <row r="8631" spans="25:25" ht="29.25" customHeight="1" x14ac:dyDescent="0.3">
      <c r="Y8631" s="374"/>
    </row>
    <row r="8632" spans="25:25" ht="29.25" customHeight="1" x14ac:dyDescent="0.3">
      <c r="Y8632" s="374"/>
    </row>
    <row r="8633" spans="25:25" ht="29.25" customHeight="1" x14ac:dyDescent="0.3">
      <c r="Y8633" s="374"/>
    </row>
    <row r="8634" spans="25:25" ht="29.25" customHeight="1" x14ac:dyDescent="0.3">
      <c r="Y8634" s="374"/>
    </row>
    <row r="8635" spans="25:25" ht="29.25" customHeight="1" x14ac:dyDescent="0.3">
      <c r="Y8635" s="374"/>
    </row>
    <row r="8636" spans="25:25" ht="29.25" customHeight="1" x14ac:dyDescent="0.3">
      <c r="Y8636" s="374"/>
    </row>
    <row r="8637" spans="25:25" ht="29.25" customHeight="1" x14ac:dyDescent="0.3">
      <c r="Y8637" s="374"/>
    </row>
    <row r="8638" spans="25:25" ht="29.25" customHeight="1" x14ac:dyDescent="0.3">
      <c r="Y8638" s="374"/>
    </row>
    <row r="8639" spans="25:25" ht="29.25" customHeight="1" x14ac:dyDescent="0.3">
      <c r="Y8639" s="374"/>
    </row>
    <row r="8640" spans="25:25" ht="29.25" customHeight="1" x14ac:dyDescent="0.3">
      <c r="Y8640" s="374"/>
    </row>
    <row r="8641" spans="25:25" ht="29.25" customHeight="1" x14ac:dyDescent="0.3">
      <c r="Y8641" s="374"/>
    </row>
    <row r="8642" spans="25:25" ht="29.25" customHeight="1" x14ac:dyDescent="0.3">
      <c r="Y8642" s="374"/>
    </row>
    <row r="8643" spans="25:25" ht="29.25" customHeight="1" x14ac:dyDescent="0.3">
      <c r="Y8643" s="374"/>
    </row>
    <row r="8644" spans="25:25" ht="29.25" customHeight="1" x14ac:dyDescent="0.3">
      <c r="Y8644" s="374"/>
    </row>
    <row r="8645" spans="25:25" ht="29.25" customHeight="1" x14ac:dyDescent="0.3">
      <c r="Y8645" s="374"/>
    </row>
    <row r="8646" spans="25:25" ht="29.25" customHeight="1" x14ac:dyDescent="0.3">
      <c r="Y8646" s="374"/>
    </row>
    <row r="8647" spans="25:25" ht="29.25" customHeight="1" x14ac:dyDescent="0.3">
      <c r="Y8647" s="374"/>
    </row>
    <row r="8648" spans="25:25" ht="29.25" customHeight="1" x14ac:dyDescent="0.3">
      <c r="Y8648" s="374"/>
    </row>
    <row r="8649" spans="25:25" ht="29.25" customHeight="1" x14ac:dyDescent="0.3">
      <c r="Y8649" s="374"/>
    </row>
    <row r="8650" spans="25:25" ht="29.25" customHeight="1" x14ac:dyDescent="0.3">
      <c r="Y8650" s="374"/>
    </row>
    <row r="8651" spans="25:25" ht="29.25" customHeight="1" x14ac:dyDescent="0.3">
      <c r="Y8651" s="374"/>
    </row>
    <row r="8652" spans="25:25" ht="29.25" customHeight="1" x14ac:dyDescent="0.3">
      <c r="Y8652" s="374"/>
    </row>
    <row r="8653" spans="25:25" ht="29.25" customHeight="1" x14ac:dyDescent="0.3">
      <c r="Y8653" s="374"/>
    </row>
    <row r="8654" spans="25:25" ht="29.25" customHeight="1" x14ac:dyDescent="0.3">
      <c r="Y8654" s="374"/>
    </row>
    <row r="8655" spans="25:25" ht="29.25" customHeight="1" x14ac:dyDescent="0.3">
      <c r="Y8655" s="374"/>
    </row>
    <row r="8656" spans="25:25" ht="29.25" customHeight="1" x14ac:dyDescent="0.3">
      <c r="Y8656" s="374"/>
    </row>
    <row r="8657" spans="25:25" ht="29.25" customHeight="1" x14ac:dyDescent="0.3">
      <c r="Y8657" s="374"/>
    </row>
    <row r="8658" spans="25:25" ht="29.25" customHeight="1" x14ac:dyDescent="0.3">
      <c r="Y8658" s="374"/>
    </row>
    <row r="8659" spans="25:25" ht="29.25" customHeight="1" x14ac:dyDescent="0.3">
      <c r="Y8659" s="374"/>
    </row>
    <row r="8660" spans="25:25" ht="29.25" customHeight="1" x14ac:dyDescent="0.3">
      <c r="Y8660" s="374"/>
    </row>
    <row r="8661" spans="25:25" ht="29.25" customHeight="1" x14ac:dyDescent="0.3">
      <c r="Y8661" s="374"/>
    </row>
    <row r="8662" spans="25:25" ht="29.25" customHeight="1" x14ac:dyDescent="0.3">
      <c r="Y8662" s="374"/>
    </row>
    <row r="8663" spans="25:25" ht="29.25" customHeight="1" x14ac:dyDescent="0.3">
      <c r="Y8663" s="374"/>
    </row>
    <row r="8664" spans="25:25" ht="29.25" customHeight="1" x14ac:dyDescent="0.3">
      <c r="Y8664" s="374"/>
    </row>
    <row r="8665" spans="25:25" ht="29.25" customHeight="1" x14ac:dyDescent="0.3">
      <c r="Y8665" s="374"/>
    </row>
    <row r="8666" spans="25:25" ht="29.25" customHeight="1" x14ac:dyDescent="0.3">
      <c r="Y8666" s="374"/>
    </row>
    <row r="8667" spans="25:25" ht="29.25" customHeight="1" x14ac:dyDescent="0.3">
      <c r="Y8667" s="374"/>
    </row>
    <row r="8668" spans="25:25" ht="29.25" customHeight="1" x14ac:dyDescent="0.3">
      <c r="Y8668" s="374"/>
    </row>
    <row r="8669" spans="25:25" ht="29.25" customHeight="1" x14ac:dyDescent="0.3">
      <c r="Y8669" s="374"/>
    </row>
    <row r="8670" spans="25:25" ht="29.25" customHeight="1" x14ac:dyDescent="0.3">
      <c r="Y8670" s="374"/>
    </row>
    <row r="8671" spans="25:25" ht="29.25" customHeight="1" x14ac:dyDescent="0.3">
      <c r="Y8671" s="374"/>
    </row>
    <row r="8672" spans="25:25" ht="29.25" customHeight="1" x14ac:dyDescent="0.3">
      <c r="Y8672" s="374"/>
    </row>
    <row r="8673" spans="25:25" ht="29.25" customHeight="1" x14ac:dyDescent="0.3">
      <c r="Y8673" s="374"/>
    </row>
    <row r="8674" spans="25:25" ht="29.25" customHeight="1" x14ac:dyDescent="0.3">
      <c r="Y8674" s="374"/>
    </row>
    <row r="8675" spans="25:25" ht="29.25" customHeight="1" x14ac:dyDescent="0.3">
      <c r="Y8675" s="374"/>
    </row>
    <row r="8676" spans="25:25" ht="29.25" customHeight="1" x14ac:dyDescent="0.3">
      <c r="Y8676" s="374"/>
    </row>
    <row r="8677" spans="25:25" ht="29.25" customHeight="1" x14ac:dyDescent="0.3">
      <c r="Y8677" s="374"/>
    </row>
    <row r="8678" spans="25:25" ht="29.25" customHeight="1" x14ac:dyDescent="0.3">
      <c r="Y8678" s="374"/>
    </row>
    <row r="8679" spans="25:25" ht="29.25" customHeight="1" x14ac:dyDescent="0.3">
      <c r="Y8679" s="374"/>
    </row>
    <row r="8680" spans="25:25" ht="29.25" customHeight="1" x14ac:dyDescent="0.3">
      <c r="Y8680" s="374"/>
    </row>
    <row r="8681" spans="25:25" ht="29.25" customHeight="1" x14ac:dyDescent="0.3">
      <c r="Y8681" s="374"/>
    </row>
    <row r="8682" spans="25:25" ht="29.25" customHeight="1" x14ac:dyDescent="0.3">
      <c r="Y8682" s="374"/>
    </row>
    <row r="8683" spans="25:25" ht="29.25" customHeight="1" x14ac:dyDescent="0.3">
      <c r="Y8683" s="374"/>
    </row>
    <row r="8684" spans="25:25" ht="29.25" customHeight="1" x14ac:dyDescent="0.3">
      <c r="Y8684" s="374"/>
    </row>
    <row r="8685" spans="25:25" ht="29.25" customHeight="1" x14ac:dyDescent="0.3">
      <c r="Y8685" s="374"/>
    </row>
    <row r="8686" spans="25:25" ht="29.25" customHeight="1" x14ac:dyDescent="0.3">
      <c r="Y8686" s="374"/>
    </row>
    <row r="8687" spans="25:25" ht="29.25" customHeight="1" x14ac:dyDescent="0.3">
      <c r="Y8687" s="374"/>
    </row>
    <row r="8688" spans="25:25" ht="29.25" customHeight="1" x14ac:dyDescent="0.3">
      <c r="Y8688" s="374"/>
    </row>
    <row r="8689" spans="25:25" ht="29.25" customHeight="1" x14ac:dyDescent="0.3">
      <c r="Y8689" s="374"/>
    </row>
    <row r="8690" spans="25:25" ht="29.25" customHeight="1" x14ac:dyDescent="0.3">
      <c r="Y8690" s="374"/>
    </row>
    <row r="8691" spans="25:25" ht="29.25" customHeight="1" x14ac:dyDescent="0.3">
      <c r="Y8691" s="374"/>
    </row>
    <row r="8692" spans="25:25" ht="29.25" customHeight="1" x14ac:dyDescent="0.3">
      <c r="Y8692" s="374"/>
    </row>
    <row r="8693" spans="25:25" ht="29.25" customHeight="1" x14ac:dyDescent="0.3">
      <c r="Y8693" s="374"/>
    </row>
    <row r="8694" spans="25:25" ht="29.25" customHeight="1" x14ac:dyDescent="0.3">
      <c r="Y8694" s="374"/>
    </row>
    <row r="8695" spans="25:25" ht="29.25" customHeight="1" x14ac:dyDescent="0.3">
      <c r="Y8695" s="374"/>
    </row>
    <row r="8696" spans="25:25" ht="29.25" customHeight="1" x14ac:dyDescent="0.3">
      <c r="Y8696" s="374"/>
    </row>
    <row r="8697" spans="25:25" ht="29.25" customHeight="1" x14ac:dyDescent="0.3">
      <c r="Y8697" s="374"/>
    </row>
    <row r="8698" spans="25:25" ht="29.25" customHeight="1" x14ac:dyDescent="0.3">
      <c r="Y8698" s="374"/>
    </row>
    <row r="8699" spans="25:25" ht="29.25" customHeight="1" x14ac:dyDescent="0.3">
      <c r="Y8699" s="374"/>
    </row>
    <row r="8700" spans="25:25" ht="29.25" customHeight="1" x14ac:dyDescent="0.3">
      <c r="Y8700" s="374"/>
    </row>
    <row r="8701" spans="25:25" ht="29.25" customHeight="1" x14ac:dyDescent="0.3">
      <c r="Y8701" s="374"/>
    </row>
    <row r="8702" spans="25:25" ht="29.25" customHeight="1" x14ac:dyDescent="0.3">
      <c r="Y8702" s="374"/>
    </row>
    <row r="8703" spans="25:25" ht="29.25" customHeight="1" x14ac:dyDescent="0.3">
      <c r="Y8703" s="374"/>
    </row>
    <row r="8704" spans="25:25" ht="29.25" customHeight="1" x14ac:dyDescent="0.3">
      <c r="Y8704" s="374"/>
    </row>
    <row r="8705" spans="25:25" ht="29.25" customHeight="1" x14ac:dyDescent="0.3">
      <c r="Y8705" s="374"/>
    </row>
    <row r="8706" spans="25:25" ht="29.25" customHeight="1" x14ac:dyDescent="0.3">
      <c r="Y8706" s="374"/>
    </row>
    <row r="8707" spans="25:25" ht="29.25" customHeight="1" x14ac:dyDescent="0.3">
      <c r="Y8707" s="374"/>
    </row>
    <row r="8708" spans="25:25" ht="29.25" customHeight="1" x14ac:dyDescent="0.3">
      <c r="Y8708" s="374"/>
    </row>
    <row r="8709" spans="25:25" ht="29.25" customHeight="1" x14ac:dyDescent="0.3">
      <c r="Y8709" s="374"/>
    </row>
    <row r="8710" spans="25:25" ht="29.25" customHeight="1" x14ac:dyDescent="0.3">
      <c r="Y8710" s="374"/>
    </row>
    <row r="8711" spans="25:25" ht="29.25" customHeight="1" x14ac:dyDescent="0.3">
      <c r="Y8711" s="374"/>
    </row>
    <row r="8712" spans="25:25" ht="29.25" customHeight="1" x14ac:dyDescent="0.3">
      <c r="Y8712" s="374"/>
    </row>
    <row r="8713" spans="25:25" ht="29.25" customHeight="1" x14ac:dyDescent="0.3">
      <c r="Y8713" s="374"/>
    </row>
    <row r="8714" spans="25:25" ht="29.25" customHeight="1" x14ac:dyDescent="0.3">
      <c r="Y8714" s="374"/>
    </row>
    <row r="8715" spans="25:25" ht="29.25" customHeight="1" x14ac:dyDescent="0.3">
      <c r="Y8715" s="374"/>
    </row>
    <row r="8716" spans="25:25" ht="29.25" customHeight="1" x14ac:dyDescent="0.3">
      <c r="Y8716" s="374"/>
    </row>
    <row r="8717" spans="25:25" ht="29.25" customHeight="1" x14ac:dyDescent="0.3">
      <c r="Y8717" s="374"/>
    </row>
    <row r="8718" spans="25:25" ht="29.25" customHeight="1" x14ac:dyDescent="0.3">
      <c r="Y8718" s="374"/>
    </row>
    <row r="8719" spans="25:25" ht="29.25" customHeight="1" x14ac:dyDescent="0.3">
      <c r="Y8719" s="374"/>
    </row>
    <row r="8720" spans="25:25" ht="29.25" customHeight="1" x14ac:dyDescent="0.3">
      <c r="Y8720" s="374"/>
    </row>
    <row r="8721" spans="25:25" ht="29.25" customHeight="1" x14ac:dyDescent="0.3">
      <c r="Y8721" s="374"/>
    </row>
    <row r="8722" spans="25:25" ht="29.25" customHeight="1" x14ac:dyDescent="0.3">
      <c r="Y8722" s="374"/>
    </row>
    <row r="8723" spans="25:25" ht="29.25" customHeight="1" x14ac:dyDescent="0.3">
      <c r="Y8723" s="374"/>
    </row>
    <row r="8724" spans="25:25" ht="29.25" customHeight="1" x14ac:dyDescent="0.3">
      <c r="Y8724" s="374"/>
    </row>
    <row r="8725" spans="25:25" ht="29.25" customHeight="1" x14ac:dyDescent="0.3">
      <c r="Y8725" s="374"/>
    </row>
    <row r="8726" spans="25:25" ht="29.25" customHeight="1" x14ac:dyDescent="0.3">
      <c r="Y8726" s="374"/>
    </row>
    <row r="8727" spans="25:25" ht="29.25" customHeight="1" x14ac:dyDescent="0.3">
      <c r="Y8727" s="374"/>
    </row>
    <row r="8728" spans="25:25" ht="29.25" customHeight="1" x14ac:dyDescent="0.3">
      <c r="Y8728" s="374"/>
    </row>
    <row r="8729" spans="25:25" ht="29.25" customHeight="1" x14ac:dyDescent="0.3">
      <c r="Y8729" s="374"/>
    </row>
    <row r="8730" spans="25:25" ht="29.25" customHeight="1" x14ac:dyDescent="0.3">
      <c r="Y8730" s="374"/>
    </row>
    <row r="8731" spans="25:25" ht="29.25" customHeight="1" x14ac:dyDescent="0.3">
      <c r="Y8731" s="374"/>
    </row>
    <row r="8732" spans="25:25" ht="29.25" customHeight="1" x14ac:dyDescent="0.3">
      <c r="Y8732" s="374"/>
    </row>
    <row r="8733" spans="25:25" ht="29.25" customHeight="1" x14ac:dyDescent="0.3">
      <c r="Y8733" s="374"/>
    </row>
    <row r="8734" spans="25:25" ht="29.25" customHeight="1" x14ac:dyDescent="0.3">
      <c r="Y8734" s="374"/>
    </row>
    <row r="8735" spans="25:25" ht="29.25" customHeight="1" x14ac:dyDescent="0.3">
      <c r="Y8735" s="374"/>
    </row>
    <row r="8736" spans="25:25" ht="29.25" customHeight="1" x14ac:dyDescent="0.3">
      <c r="Y8736" s="374"/>
    </row>
    <row r="8737" spans="25:25" ht="29.25" customHeight="1" x14ac:dyDescent="0.3">
      <c r="Y8737" s="374"/>
    </row>
    <row r="8738" spans="25:25" ht="29.25" customHeight="1" x14ac:dyDescent="0.3">
      <c r="Y8738" s="374"/>
    </row>
    <row r="8739" spans="25:25" ht="29.25" customHeight="1" x14ac:dyDescent="0.3">
      <c r="Y8739" s="374"/>
    </row>
    <row r="8740" spans="25:25" ht="29.25" customHeight="1" x14ac:dyDescent="0.3">
      <c r="Y8740" s="374"/>
    </row>
    <row r="8741" spans="25:25" ht="29.25" customHeight="1" x14ac:dyDescent="0.3">
      <c r="Y8741" s="374"/>
    </row>
    <row r="8742" spans="25:25" ht="29.25" customHeight="1" x14ac:dyDescent="0.3">
      <c r="Y8742" s="374"/>
    </row>
    <row r="8743" spans="25:25" ht="29.25" customHeight="1" x14ac:dyDescent="0.3">
      <c r="Y8743" s="374"/>
    </row>
    <row r="8744" spans="25:25" ht="29.25" customHeight="1" x14ac:dyDescent="0.3">
      <c r="Y8744" s="374"/>
    </row>
    <row r="8745" spans="25:25" ht="29.25" customHeight="1" x14ac:dyDescent="0.3">
      <c r="Y8745" s="374"/>
    </row>
    <row r="8746" spans="25:25" ht="29.25" customHeight="1" x14ac:dyDescent="0.3">
      <c r="Y8746" s="374"/>
    </row>
    <row r="8747" spans="25:25" ht="29.25" customHeight="1" x14ac:dyDescent="0.3">
      <c r="Y8747" s="374"/>
    </row>
    <row r="8748" spans="25:25" ht="29.25" customHeight="1" x14ac:dyDescent="0.3">
      <c r="Y8748" s="374"/>
    </row>
    <row r="8749" spans="25:25" ht="29.25" customHeight="1" x14ac:dyDescent="0.3">
      <c r="Y8749" s="374"/>
    </row>
    <row r="8750" spans="25:25" ht="29.25" customHeight="1" x14ac:dyDescent="0.3">
      <c r="Y8750" s="374"/>
    </row>
    <row r="8751" spans="25:25" ht="29.25" customHeight="1" x14ac:dyDescent="0.3">
      <c r="Y8751" s="374"/>
    </row>
    <row r="8752" spans="25:25" ht="29.25" customHeight="1" x14ac:dyDescent="0.3">
      <c r="Y8752" s="374"/>
    </row>
    <row r="8753" spans="25:25" ht="29.25" customHeight="1" x14ac:dyDescent="0.3">
      <c r="Y8753" s="374"/>
    </row>
    <row r="8754" spans="25:25" ht="29.25" customHeight="1" x14ac:dyDescent="0.3">
      <c r="Y8754" s="374"/>
    </row>
    <row r="8755" spans="25:25" ht="29.25" customHeight="1" x14ac:dyDescent="0.3">
      <c r="Y8755" s="374"/>
    </row>
    <row r="8756" spans="25:25" ht="29.25" customHeight="1" x14ac:dyDescent="0.3">
      <c r="Y8756" s="374"/>
    </row>
    <row r="8757" spans="25:25" ht="29.25" customHeight="1" x14ac:dyDescent="0.3">
      <c r="Y8757" s="374"/>
    </row>
    <row r="8758" spans="25:25" ht="29.25" customHeight="1" x14ac:dyDescent="0.3">
      <c r="Y8758" s="374"/>
    </row>
    <row r="8759" spans="25:25" ht="29.25" customHeight="1" x14ac:dyDescent="0.3">
      <c r="Y8759" s="374"/>
    </row>
    <row r="8760" spans="25:25" ht="29.25" customHeight="1" x14ac:dyDescent="0.3">
      <c r="Y8760" s="374"/>
    </row>
    <row r="8761" spans="25:25" ht="29.25" customHeight="1" x14ac:dyDescent="0.3">
      <c r="Y8761" s="374"/>
    </row>
    <row r="8762" spans="25:25" ht="29.25" customHeight="1" x14ac:dyDescent="0.3">
      <c r="Y8762" s="374"/>
    </row>
    <row r="8763" spans="25:25" ht="29.25" customHeight="1" x14ac:dyDescent="0.3">
      <c r="Y8763" s="374"/>
    </row>
    <row r="8764" spans="25:25" ht="29.25" customHeight="1" x14ac:dyDescent="0.3">
      <c r="Y8764" s="374"/>
    </row>
    <row r="8765" spans="25:25" ht="29.25" customHeight="1" x14ac:dyDescent="0.3">
      <c r="Y8765" s="374"/>
    </row>
    <row r="8766" spans="25:25" ht="29.25" customHeight="1" x14ac:dyDescent="0.3">
      <c r="Y8766" s="374"/>
    </row>
    <row r="8767" spans="25:25" ht="29.25" customHeight="1" x14ac:dyDescent="0.3">
      <c r="Y8767" s="374"/>
    </row>
    <row r="8768" spans="25:25" ht="29.25" customHeight="1" x14ac:dyDescent="0.3">
      <c r="Y8768" s="374"/>
    </row>
    <row r="8769" spans="25:25" ht="29.25" customHeight="1" x14ac:dyDescent="0.3">
      <c r="Y8769" s="374"/>
    </row>
    <row r="8770" spans="25:25" ht="29.25" customHeight="1" x14ac:dyDescent="0.3">
      <c r="Y8770" s="374"/>
    </row>
    <row r="8771" spans="25:25" ht="29.25" customHeight="1" x14ac:dyDescent="0.3">
      <c r="Y8771" s="374"/>
    </row>
    <row r="8772" spans="25:25" ht="29.25" customHeight="1" x14ac:dyDescent="0.3">
      <c r="Y8772" s="374"/>
    </row>
    <row r="8773" spans="25:25" ht="29.25" customHeight="1" x14ac:dyDescent="0.3">
      <c r="Y8773" s="374"/>
    </row>
    <row r="8774" spans="25:25" ht="29.25" customHeight="1" x14ac:dyDescent="0.3">
      <c r="Y8774" s="374"/>
    </row>
    <row r="8775" spans="25:25" ht="29.25" customHeight="1" x14ac:dyDescent="0.3">
      <c r="Y8775" s="374"/>
    </row>
    <row r="8776" spans="25:25" ht="29.25" customHeight="1" x14ac:dyDescent="0.3">
      <c r="Y8776" s="374"/>
    </row>
    <row r="8777" spans="25:25" ht="29.25" customHeight="1" x14ac:dyDescent="0.3">
      <c r="Y8777" s="374"/>
    </row>
    <row r="8778" spans="25:25" ht="29.25" customHeight="1" x14ac:dyDescent="0.3">
      <c r="Y8778" s="374"/>
    </row>
    <row r="8779" spans="25:25" ht="29.25" customHeight="1" x14ac:dyDescent="0.3">
      <c r="Y8779" s="374"/>
    </row>
    <row r="8780" spans="25:25" ht="29.25" customHeight="1" x14ac:dyDescent="0.3">
      <c r="Y8780" s="374"/>
    </row>
    <row r="8781" spans="25:25" ht="29.25" customHeight="1" x14ac:dyDescent="0.3">
      <c r="Y8781" s="374"/>
    </row>
    <row r="8782" spans="25:25" ht="29.25" customHeight="1" x14ac:dyDescent="0.3">
      <c r="Y8782" s="374"/>
    </row>
    <row r="8783" spans="25:25" ht="29.25" customHeight="1" x14ac:dyDescent="0.3">
      <c r="Y8783" s="374"/>
    </row>
    <row r="8784" spans="25:25" ht="29.25" customHeight="1" x14ac:dyDescent="0.3">
      <c r="Y8784" s="374"/>
    </row>
    <row r="8785" spans="25:25" ht="29.25" customHeight="1" x14ac:dyDescent="0.3">
      <c r="Y8785" s="374"/>
    </row>
    <row r="8786" spans="25:25" ht="29.25" customHeight="1" x14ac:dyDescent="0.3">
      <c r="Y8786" s="374"/>
    </row>
    <row r="8787" spans="25:25" ht="29.25" customHeight="1" x14ac:dyDescent="0.3">
      <c r="Y8787" s="374"/>
    </row>
    <row r="8788" spans="25:25" ht="29.25" customHeight="1" x14ac:dyDescent="0.3">
      <c r="Y8788" s="374"/>
    </row>
    <row r="8789" spans="25:25" ht="29.25" customHeight="1" x14ac:dyDescent="0.3">
      <c r="Y8789" s="374"/>
    </row>
    <row r="8790" spans="25:25" ht="29.25" customHeight="1" x14ac:dyDescent="0.3">
      <c r="Y8790" s="374"/>
    </row>
    <row r="8791" spans="25:25" ht="29.25" customHeight="1" x14ac:dyDescent="0.3">
      <c r="Y8791" s="374"/>
    </row>
    <row r="8792" spans="25:25" ht="29.25" customHeight="1" x14ac:dyDescent="0.3">
      <c r="Y8792" s="374"/>
    </row>
    <row r="8793" spans="25:25" ht="29.25" customHeight="1" x14ac:dyDescent="0.3">
      <c r="Y8793" s="374"/>
    </row>
    <row r="8794" spans="25:25" ht="29.25" customHeight="1" x14ac:dyDescent="0.3">
      <c r="Y8794" s="374"/>
    </row>
    <row r="8795" spans="25:25" ht="29.25" customHeight="1" x14ac:dyDescent="0.3">
      <c r="Y8795" s="374"/>
    </row>
    <row r="8796" spans="25:25" ht="29.25" customHeight="1" x14ac:dyDescent="0.3">
      <c r="Y8796" s="374"/>
    </row>
    <row r="8797" spans="25:25" ht="29.25" customHeight="1" x14ac:dyDescent="0.3">
      <c r="Y8797" s="374"/>
    </row>
    <row r="8798" spans="25:25" ht="29.25" customHeight="1" x14ac:dyDescent="0.3">
      <c r="Y8798" s="374"/>
    </row>
    <row r="8799" spans="25:25" ht="29.25" customHeight="1" x14ac:dyDescent="0.3">
      <c r="Y8799" s="374"/>
    </row>
    <row r="8800" spans="25:25" ht="29.25" customHeight="1" x14ac:dyDescent="0.3">
      <c r="Y8800" s="374"/>
    </row>
    <row r="8801" spans="25:25" ht="29.25" customHeight="1" x14ac:dyDescent="0.3">
      <c r="Y8801" s="374"/>
    </row>
    <row r="8802" spans="25:25" ht="29.25" customHeight="1" x14ac:dyDescent="0.3">
      <c r="Y8802" s="374"/>
    </row>
    <row r="8803" spans="25:25" ht="29.25" customHeight="1" x14ac:dyDescent="0.3">
      <c r="Y8803" s="374"/>
    </row>
    <row r="8804" spans="25:25" ht="29.25" customHeight="1" x14ac:dyDescent="0.3">
      <c r="Y8804" s="374"/>
    </row>
    <row r="8805" spans="25:25" ht="29.25" customHeight="1" x14ac:dyDescent="0.3">
      <c r="Y8805" s="374"/>
    </row>
    <row r="8806" spans="25:25" ht="29.25" customHeight="1" x14ac:dyDescent="0.3">
      <c r="Y8806" s="374"/>
    </row>
    <row r="8807" spans="25:25" ht="29.25" customHeight="1" x14ac:dyDescent="0.3">
      <c r="Y8807" s="374"/>
    </row>
    <row r="8808" spans="25:25" ht="29.25" customHeight="1" x14ac:dyDescent="0.3">
      <c r="Y8808" s="374"/>
    </row>
    <row r="8809" spans="25:25" ht="29.25" customHeight="1" x14ac:dyDescent="0.3">
      <c r="Y8809" s="374"/>
    </row>
    <row r="8810" spans="25:25" ht="29.25" customHeight="1" x14ac:dyDescent="0.3">
      <c r="Y8810" s="374"/>
    </row>
    <row r="8811" spans="25:25" ht="29.25" customHeight="1" x14ac:dyDescent="0.3">
      <c r="Y8811" s="374"/>
    </row>
    <row r="8812" spans="25:25" ht="29.25" customHeight="1" x14ac:dyDescent="0.3">
      <c r="Y8812" s="374"/>
    </row>
    <row r="8813" spans="25:25" ht="29.25" customHeight="1" x14ac:dyDescent="0.3">
      <c r="Y8813" s="374"/>
    </row>
    <row r="8814" spans="25:25" ht="29.25" customHeight="1" x14ac:dyDescent="0.3">
      <c r="Y8814" s="374"/>
    </row>
    <row r="8815" spans="25:25" ht="29.25" customHeight="1" x14ac:dyDescent="0.3">
      <c r="Y8815" s="374"/>
    </row>
    <row r="8816" spans="25:25" ht="29.25" customHeight="1" x14ac:dyDescent="0.3">
      <c r="Y8816" s="374"/>
    </row>
    <row r="8817" spans="25:25" ht="29.25" customHeight="1" x14ac:dyDescent="0.3">
      <c r="Y8817" s="374"/>
    </row>
    <row r="8818" spans="25:25" ht="29.25" customHeight="1" x14ac:dyDescent="0.3">
      <c r="Y8818" s="374"/>
    </row>
    <row r="8819" spans="25:25" ht="29.25" customHeight="1" x14ac:dyDescent="0.3">
      <c r="Y8819" s="374"/>
    </row>
    <row r="8820" spans="25:25" ht="29.25" customHeight="1" x14ac:dyDescent="0.3">
      <c r="Y8820" s="374"/>
    </row>
    <row r="8821" spans="25:25" ht="29.25" customHeight="1" x14ac:dyDescent="0.3">
      <c r="Y8821" s="374"/>
    </row>
    <row r="8822" spans="25:25" ht="29.25" customHeight="1" x14ac:dyDescent="0.3">
      <c r="Y8822" s="374"/>
    </row>
    <row r="8823" spans="25:25" ht="29.25" customHeight="1" x14ac:dyDescent="0.3">
      <c r="Y8823" s="374"/>
    </row>
    <row r="8824" spans="25:25" ht="29.25" customHeight="1" x14ac:dyDescent="0.3">
      <c r="Y8824" s="374"/>
    </row>
    <row r="8825" spans="25:25" ht="29.25" customHeight="1" x14ac:dyDescent="0.3">
      <c r="Y8825" s="374"/>
    </row>
    <row r="8826" spans="25:25" ht="29.25" customHeight="1" x14ac:dyDescent="0.3">
      <c r="Y8826" s="374"/>
    </row>
    <row r="8827" spans="25:25" ht="29.25" customHeight="1" x14ac:dyDescent="0.3">
      <c r="Y8827" s="374"/>
    </row>
    <row r="8828" spans="25:25" ht="29.25" customHeight="1" x14ac:dyDescent="0.3">
      <c r="Y8828" s="374"/>
    </row>
    <row r="8829" spans="25:25" ht="29.25" customHeight="1" x14ac:dyDescent="0.3">
      <c r="Y8829" s="374"/>
    </row>
    <row r="8830" spans="25:25" ht="29.25" customHeight="1" x14ac:dyDescent="0.3">
      <c r="Y8830" s="374"/>
    </row>
    <row r="8831" spans="25:25" ht="29.25" customHeight="1" x14ac:dyDescent="0.3">
      <c r="Y8831" s="374"/>
    </row>
    <row r="8832" spans="25:25" ht="29.25" customHeight="1" x14ac:dyDescent="0.3">
      <c r="Y8832" s="374"/>
    </row>
    <row r="8833" spans="25:25" ht="29.25" customHeight="1" x14ac:dyDescent="0.3">
      <c r="Y8833" s="374"/>
    </row>
    <row r="8834" spans="25:25" ht="29.25" customHeight="1" x14ac:dyDescent="0.3">
      <c r="Y8834" s="374"/>
    </row>
    <row r="8835" spans="25:25" ht="29.25" customHeight="1" x14ac:dyDescent="0.3">
      <c r="Y8835" s="374"/>
    </row>
    <row r="8836" spans="25:25" ht="29.25" customHeight="1" x14ac:dyDescent="0.3">
      <c r="Y8836" s="374"/>
    </row>
    <row r="8837" spans="25:25" ht="29.25" customHeight="1" x14ac:dyDescent="0.3">
      <c r="Y8837" s="374"/>
    </row>
    <row r="8838" spans="25:25" ht="29.25" customHeight="1" x14ac:dyDescent="0.3">
      <c r="Y8838" s="374"/>
    </row>
    <row r="8839" spans="25:25" ht="29.25" customHeight="1" x14ac:dyDescent="0.3">
      <c r="Y8839" s="374"/>
    </row>
    <row r="8840" spans="25:25" ht="29.25" customHeight="1" x14ac:dyDescent="0.3">
      <c r="Y8840" s="374"/>
    </row>
    <row r="8841" spans="25:25" ht="29.25" customHeight="1" x14ac:dyDescent="0.3">
      <c r="Y8841" s="374"/>
    </row>
    <row r="8842" spans="25:25" ht="29.25" customHeight="1" x14ac:dyDescent="0.3">
      <c r="Y8842" s="374"/>
    </row>
    <row r="8843" spans="25:25" ht="29.25" customHeight="1" x14ac:dyDescent="0.3">
      <c r="Y8843" s="374"/>
    </row>
    <row r="8844" spans="25:25" ht="29.25" customHeight="1" x14ac:dyDescent="0.3">
      <c r="Y8844" s="374"/>
    </row>
    <row r="8845" spans="25:25" ht="29.25" customHeight="1" x14ac:dyDescent="0.3">
      <c r="Y8845" s="374"/>
    </row>
    <row r="8846" spans="25:25" ht="29.25" customHeight="1" x14ac:dyDescent="0.3">
      <c r="Y8846" s="374"/>
    </row>
    <row r="8847" spans="25:25" ht="29.25" customHeight="1" x14ac:dyDescent="0.3">
      <c r="Y8847" s="374"/>
    </row>
    <row r="8848" spans="25:25" ht="29.25" customHeight="1" x14ac:dyDescent="0.3">
      <c r="Y8848" s="374"/>
    </row>
    <row r="8849" spans="25:25" ht="29.25" customHeight="1" x14ac:dyDescent="0.3">
      <c r="Y8849" s="374"/>
    </row>
    <row r="8850" spans="25:25" ht="29.25" customHeight="1" x14ac:dyDescent="0.3">
      <c r="Y8850" s="374"/>
    </row>
    <row r="8851" spans="25:25" ht="29.25" customHeight="1" x14ac:dyDescent="0.3">
      <c r="Y8851" s="374"/>
    </row>
    <row r="8852" spans="25:25" ht="29.25" customHeight="1" x14ac:dyDescent="0.3">
      <c r="Y8852" s="374"/>
    </row>
    <row r="8853" spans="25:25" ht="29.25" customHeight="1" x14ac:dyDescent="0.3">
      <c r="Y8853" s="374"/>
    </row>
    <row r="8854" spans="25:25" ht="29.25" customHeight="1" x14ac:dyDescent="0.3">
      <c r="Y8854" s="374"/>
    </row>
    <row r="8855" spans="25:25" ht="29.25" customHeight="1" x14ac:dyDescent="0.3">
      <c r="Y8855" s="374"/>
    </row>
    <row r="8856" spans="25:25" ht="29.25" customHeight="1" x14ac:dyDescent="0.3">
      <c r="Y8856" s="374"/>
    </row>
    <row r="8857" spans="25:25" ht="29.25" customHeight="1" x14ac:dyDescent="0.3">
      <c r="Y8857" s="374"/>
    </row>
    <row r="8858" spans="25:25" ht="29.25" customHeight="1" x14ac:dyDescent="0.3">
      <c r="Y8858" s="374"/>
    </row>
    <row r="8859" spans="25:25" ht="29.25" customHeight="1" x14ac:dyDescent="0.3">
      <c r="Y8859" s="374"/>
    </row>
    <row r="8860" spans="25:25" ht="29.25" customHeight="1" x14ac:dyDescent="0.3">
      <c r="Y8860" s="374"/>
    </row>
    <row r="8861" spans="25:25" ht="29.25" customHeight="1" x14ac:dyDescent="0.3">
      <c r="Y8861" s="374"/>
    </row>
    <row r="8862" spans="25:25" ht="29.25" customHeight="1" x14ac:dyDescent="0.3">
      <c r="Y8862" s="374"/>
    </row>
    <row r="8863" spans="25:25" ht="29.25" customHeight="1" x14ac:dyDescent="0.3">
      <c r="Y8863" s="374"/>
    </row>
    <row r="8864" spans="25:25" ht="29.25" customHeight="1" x14ac:dyDescent="0.3">
      <c r="Y8864" s="374"/>
    </row>
    <row r="8865" spans="25:25" ht="29.25" customHeight="1" x14ac:dyDescent="0.3">
      <c r="Y8865" s="374"/>
    </row>
    <row r="8866" spans="25:25" ht="29.25" customHeight="1" x14ac:dyDescent="0.3">
      <c r="Y8866" s="374"/>
    </row>
    <row r="8867" spans="25:25" ht="29.25" customHeight="1" x14ac:dyDescent="0.3">
      <c r="Y8867" s="374"/>
    </row>
    <row r="8868" spans="25:25" ht="29.25" customHeight="1" x14ac:dyDescent="0.3">
      <c r="Y8868" s="374"/>
    </row>
    <row r="8869" spans="25:25" ht="29.25" customHeight="1" x14ac:dyDescent="0.3">
      <c r="Y8869" s="374"/>
    </row>
    <row r="8870" spans="25:25" ht="29.25" customHeight="1" x14ac:dyDescent="0.3">
      <c r="Y8870" s="374"/>
    </row>
    <row r="8871" spans="25:25" ht="29.25" customHeight="1" x14ac:dyDescent="0.3">
      <c r="Y8871" s="374"/>
    </row>
    <row r="8872" spans="25:25" ht="29.25" customHeight="1" x14ac:dyDescent="0.3">
      <c r="Y8872" s="374"/>
    </row>
    <row r="8873" spans="25:25" ht="29.25" customHeight="1" x14ac:dyDescent="0.3">
      <c r="Y8873" s="374"/>
    </row>
    <row r="8874" spans="25:25" ht="29.25" customHeight="1" x14ac:dyDescent="0.3">
      <c r="Y8874" s="374"/>
    </row>
    <row r="8875" spans="25:25" ht="29.25" customHeight="1" x14ac:dyDescent="0.3">
      <c r="Y8875" s="374"/>
    </row>
    <row r="8876" spans="25:25" ht="29.25" customHeight="1" x14ac:dyDescent="0.3">
      <c r="Y8876" s="374"/>
    </row>
    <row r="8877" spans="25:25" ht="29.25" customHeight="1" x14ac:dyDescent="0.3">
      <c r="Y8877" s="374"/>
    </row>
    <row r="8878" spans="25:25" ht="29.25" customHeight="1" x14ac:dyDescent="0.3">
      <c r="Y8878" s="374"/>
    </row>
    <row r="8879" spans="25:25" ht="29.25" customHeight="1" x14ac:dyDescent="0.3">
      <c r="Y8879" s="374"/>
    </row>
    <row r="8880" spans="25:25" ht="29.25" customHeight="1" x14ac:dyDescent="0.3">
      <c r="Y8880" s="374"/>
    </row>
    <row r="8881" spans="25:25" ht="29.25" customHeight="1" x14ac:dyDescent="0.3">
      <c r="Y8881" s="374"/>
    </row>
    <row r="8882" spans="25:25" ht="29.25" customHeight="1" x14ac:dyDescent="0.3">
      <c r="Y8882" s="374"/>
    </row>
    <row r="8883" spans="25:25" ht="29.25" customHeight="1" x14ac:dyDescent="0.3">
      <c r="Y8883" s="374"/>
    </row>
    <row r="8884" spans="25:25" ht="29.25" customHeight="1" x14ac:dyDescent="0.3">
      <c r="Y8884" s="374"/>
    </row>
    <row r="8885" spans="25:25" ht="29.25" customHeight="1" x14ac:dyDescent="0.3">
      <c r="Y8885" s="374"/>
    </row>
    <row r="8886" spans="25:25" ht="29.25" customHeight="1" x14ac:dyDescent="0.3">
      <c r="Y8886" s="374"/>
    </row>
    <row r="8887" spans="25:25" ht="29.25" customHeight="1" x14ac:dyDescent="0.3">
      <c r="Y8887" s="374"/>
    </row>
    <row r="8888" spans="25:25" ht="29.25" customHeight="1" x14ac:dyDescent="0.3">
      <c r="Y8888" s="374"/>
    </row>
    <row r="8889" spans="25:25" ht="29.25" customHeight="1" x14ac:dyDescent="0.3">
      <c r="Y8889" s="374"/>
    </row>
    <row r="8890" spans="25:25" ht="29.25" customHeight="1" x14ac:dyDescent="0.3">
      <c r="Y8890" s="374"/>
    </row>
    <row r="8891" spans="25:25" ht="29.25" customHeight="1" x14ac:dyDescent="0.3">
      <c r="Y8891" s="374"/>
    </row>
    <row r="8892" spans="25:25" ht="29.25" customHeight="1" x14ac:dyDescent="0.3">
      <c r="Y8892" s="374"/>
    </row>
    <row r="8893" spans="25:25" ht="29.25" customHeight="1" x14ac:dyDescent="0.3">
      <c r="Y8893" s="374"/>
    </row>
    <row r="8894" spans="25:25" ht="29.25" customHeight="1" x14ac:dyDescent="0.3">
      <c r="Y8894" s="374"/>
    </row>
    <row r="8895" spans="25:25" ht="29.25" customHeight="1" x14ac:dyDescent="0.3">
      <c r="Y8895" s="374"/>
    </row>
    <row r="8896" spans="25:25" ht="29.25" customHeight="1" x14ac:dyDescent="0.3">
      <c r="Y8896" s="374"/>
    </row>
    <row r="8897" spans="25:25" ht="29.25" customHeight="1" x14ac:dyDescent="0.3">
      <c r="Y8897" s="374"/>
    </row>
    <row r="8898" spans="25:25" ht="29.25" customHeight="1" x14ac:dyDescent="0.3">
      <c r="Y8898" s="374"/>
    </row>
    <row r="8899" spans="25:25" ht="29.25" customHeight="1" x14ac:dyDescent="0.3">
      <c r="Y8899" s="374"/>
    </row>
    <row r="8900" spans="25:25" ht="29.25" customHeight="1" x14ac:dyDescent="0.3">
      <c r="Y8900" s="374"/>
    </row>
    <row r="8901" spans="25:25" ht="29.25" customHeight="1" x14ac:dyDescent="0.3">
      <c r="Y8901" s="374"/>
    </row>
    <row r="8902" spans="25:25" ht="29.25" customHeight="1" x14ac:dyDescent="0.3">
      <c r="Y8902" s="374"/>
    </row>
    <row r="8903" spans="25:25" ht="29.25" customHeight="1" x14ac:dyDescent="0.3">
      <c r="Y8903" s="374"/>
    </row>
    <row r="8904" spans="25:25" ht="29.25" customHeight="1" x14ac:dyDescent="0.3">
      <c r="Y8904" s="374"/>
    </row>
    <row r="8905" spans="25:25" ht="29.25" customHeight="1" x14ac:dyDescent="0.3">
      <c r="Y8905" s="374"/>
    </row>
    <row r="8906" spans="25:25" ht="29.25" customHeight="1" x14ac:dyDescent="0.3">
      <c r="Y8906" s="374"/>
    </row>
    <row r="8907" spans="25:25" ht="29.25" customHeight="1" x14ac:dyDescent="0.3">
      <c r="Y8907" s="374"/>
    </row>
    <row r="8908" spans="25:25" ht="29.25" customHeight="1" x14ac:dyDescent="0.3">
      <c r="Y8908" s="374"/>
    </row>
    <row r="8909" spans="25:25" ht="29.25" customHeight="1" x14ac:dyDescent="0.3">
      <c r="Y8909" s="374"/>
    </row>
    <row r="8910" spans="25:25" ht="29.25" customHeight="1" x14ac:dyDescent="0.3">
      <c r="Y8910" s="374"/>
    </row>
    <row r="8911" spans="25:25" ht="29.25" customHeight="1" x14ac:dyDescent="0.3">
      <c r="Y8911" s="374"/>
    </row>
    <row r="8912" spans="25:25" ht="29.25" customHeight="1" x14ac:dyDescent="0.3">
      <c r="Y8912" s="374"/>
    </row>
    <row r="8913" spans="25:25" ht="29.25" customHeight="1" x14ac:dyDescent="0.3">
      <c r="Y8913" s="374"/>
    </row>
    <row r="8914" spans="25:25" ht="29.25" customHeight="1" x14ac:dyDescent="0.3">
      <c r="Y8914" s="374"/>
    </row>
    <row r="8915" spans="25:25" ht="29.25" customHeight="1" x14ac:dyDescent="0.3">
      <c r="Y8915" s="374"/>
    </row>
    <row r="8916" spans="25:25" ht="29.25" customHeight="1" x14ac:dyDescent="0.3">
      <c r="Y8916" s="374"/>
    </row>
    <row r="8917" spans="25:25" ht="29.25" customHeight="1" x14ac:dyDescent="0.3">
      <c r="Y8917" s="374"/>
    </row>
    <row r="8918" spans="25:25" ht="29.25" customHeight="1" x14ac:dyDescent="0.3">
      <c r="Y8918" s="374"/>
    </row>
    <row r="8919" spans="25:25" ht="29.25" customHeight="1" x14ac:dyDescent="0.3">
      <c r="Y8919" s="374"/>
    </row>
    <row r="8920" spans="25:25" ht="29.25" customHeight="1" x14ac:dyDescent="0.3">
      <c r="Y8920" s="374"/>
    </row>
    <row r="8921" spans="25:25" ht="29.25" customHeight="1" x14ac:dyDescent="0.3">
      <c r="Y8921" s="374"/>
    </row>
    <row r="8922" spans="25:25" ht="29.25" customHeight="1" x14ac:dyDescent="0.3">
      <c r="Y8922" s="374"/>
    </row>
    <row r="8923" spans="25:25" ht="29.25" customHeight="1" x14ac:dyDescent="0.3">
      <c r="Y8923" s="374"/>
    </row>
    <row r="8924" spans="25:25" ht="29.25" customHeight="1" x14ac:dyDescent="0.3">
      <c r="Y8924" s="374"/>
    </row>
    <row r="8925" spans="25:25" ht="29.25" customHeight="1" x14ac:dyDescent="0.3">
      <c r="Y8925" s="374"/>
    </row>
    <row r="8926" spans="25:25" ht="29.25" customHeight="1" x14ac:dyDescent="0.3">
      <c r="Y8926" s="374"/>
    </row>
    <row r="8927" spans="25:25" ht="29.25" customHeight="1" x14ac:dyDescent="0.3">
      <c r="Y8927" s="374"/>
    </row>
    <row r="8928" spans="25:25" ht="29.25" customHeight="1" x14ac:dyDescent="0.3">
      <c r="Y8928" s="374"/>
    </row>
    <row r="8929" spans="25:25" ht="29.25" customHeight="1" x14ac:dyDescent="0.3">
      <c r="Y8929" s="374"/>
    </row>
    <row r="8930" spans="25:25" ht="29.25" customHeight="1" x14ac:dyDescent="0.3">
      <c r="Y8930" s="374"/>
    </row>
    <row r="8931" spans="25:25" ht="29.25" customHeight="1" x14ac:dyDescent="0.3">
      <c r="Y8931" s="374"/>
    </row>
    <row r="8932" spans="25:25" ht="29.25" customHeight="1" x14ac:dyDescent="0.3">
      <c r="Y8932" s="374"/>
    </row>
    <row r="8933" spans="25:25" ht="29.25" customHeight="1" x14ac:dyDescent="0.3">
      <c r="Y8933" s="374"/>
    </row>
    <row r="8934" spans="25:25" ht="29.25" customHeight="1" x14ac:dyDescent="0.3">
      <c r="Y8934" s="374"/>
    </row>
    <row r="8935" spans="25:25" ht="29.25" customHeight="1" x14ac:dyDescent="0.3">
      <c r="Y8935" s="374"/>
    </row>
    <row r="8936" spans="25:25" ht="29.25" customHeight="1" x14ac:dyDescent="0.3">
      <c r="Y8936" s="374"/>
    </row>
    <row r="8937" spans="25:25" ht="29.25" customHeight="1" x14ac:dyDescent="0.3">
      <c r="Y8937" s="374"/>
    </row>
    <row r="8938" spans="25:25" ht="29.25" customHeight="1" x14ac:dyDescent="0.3">
      <c r="Y8938" s="374"/>
    </row>
    <row r="8939" spans="25:25" ht="29.25" customHeight="1" x14ac:dyDescent="0.3">
      <c r="Y8939" s="374"/>
    </row>
    <row r="8940" spans="25:25" ht="29.25" customHeight="1" x14ac:dyDescent="0.3">
      <c r="Y8940" s="374"/>
    </row>
    <row r="8941" spans="25:25" ht="29.25" customHeight="1" x14ac:dyDescent="0.3">
      <c r="Y8941" s="374"/>
    </row>
    <row r="8942" spans="25:25" ht="29.25" customHeight="1" x14ac:dyDescent="0.3">
      <c r="Y8942" s="374"/>
    </row>
    <row r="8943" spans="25:25" ht="29.25" customHeight="1" x14ac:dyDescent="0.3">
      <c r="Y8943" s="374"/>
    </row>
    <row r="8944" spans="25:25" ht="29.25" customHeight="1" x14ac:dyDescent="0.3">
      <c r="Y8944" s="374"/>
    </row>
    <row r="8945" spans="25:25" ht="29.25" customHeight="1" x14ac:dyDescent="0.3">
      <c r="Y8945" s="374"/>
    </row>
    <row r="8946" spans="25:25" ht="29.25" customHeight="1" x14ac:dyDescent="0.3">
      <c r="Y8946" s="374"/>
    </row>
    <row r="8947" spans="25:25" ht="29.25" customHeight="1" x14ac:dyDescent="0.3">
      <c r="Y8947" s="374"/>
    </row>
    <row r="8948" spans="25:25" ht="29.25" customHeight="1" x14ac:dyDescent="0.3">
      <c r="Y8948" s="374"/>
    </row>
    <row r="8949" spans="25:25" ht="29.25" customHeight="1" x14ac:dyDescent="0.3">
      <c r="Y8949" s="374"/>
    </row>
    <row r="8950" spans="25:25" ht="29.25" customHeight="1" x14ac:dyDescent="0.3">
      <c r="Y8950" s="374"/>
    </row>
    <row r="8951" spans="25:25" ht="29.25" customHeight="1" x14ac:dyDescent="0.3">
      <c r="Y8951" s="374"/>
    </row>
    <row r="8952" spans="25:25" ht="29.25" customHeight="1" x14ac:dyDescent="0.3">
      <c r="Y8952" s="374"/>
    </row>
    <row r="8953" spans="25:25" ht="29.25" customHeight="1" x14ac:dyDescent="0.3">
      <c r="Y8953" s="374"/>
    </row>
    <row r="8954" spans="25:25" ht="29.25" customHeight="1" x14ac:dyDescent="0.3">
      <c r="Y8954" s="374"/>
    </row>
    <row r="8955" spans="25:25" ht="29.25" customHeight="1" x14ac:dyDescent="0.3">
      <c r="Y8955" s="374"/>
    </row>
    <row r="8956" spans="25:25" ht="29.25" customHeight="1" x14ac:dyDescent="0.3">
      <c r="Y8956" s="374"/>
    </row>
    <row r="8957" spans="25:25" ht="29.25" customHeight="1" x14ac:dyDescent="0.3">
      <c r="Y8957" s="374"/>
    </row>
    <row r="8958" spans="25:25" ht="29.25" customHeight="1" x14ac:dyDescent="0.3">
      <c r="Y8958" s="374"/>
    </row>
    <row r="8959" spans="25:25" ht="29.25" customHeight="1" x14ac:dyDescent="0.3">
      <c r="Y8959" s="374"/>
    </row>
    <row r="8960" spans="25:25" ht="29.25" customHeight="1" x14ac:dyDescent="0.3">
      <c r="Y8960" s="374"/>
    </row>
    <row r="8961" spans="25:25" ht="29.25" customHeight="1" x14ac:dyDescent="0.3">
      <c r="Y8961" s="374"/>
    </row>
    <row r="8962" spans="25:25" ht="29.25" customHeight="1" x14ac:dyDescent="0.3">
      <c r="Y8962" s="374"/>
    </row>
    <row r="8963" spans="25:25" ht="29.25" customHeight="1" x14ac:dyDescent="0.3">
      <c r="Y8963" s="374"/>
    </row>
    <row r="8964" spans="25:25" ht="29.25" customHeight="1" x14ac:dyDescent="0.3">
      <c r="Y8964" s="374"/>
    </row>
    <row r="8965" spans="25:25" ht="29.25" customHeight="1" x14ac:dyDescent="0.3">
      <c r="Y8965" s="374"/>
    </row>
    <row r="8966" spans="25:25" ht="29.25" customHeight="1" x14ac:dyDescent="0.3">
      <c r="Y8966" s="374"/>
    </row>
    <row r="8967" spans="25:25" ht="29.25" customHeight="1" x14ac:dyDescent="0.3">
      <c r="Y8967" s="374"/>
    </row>
    <row r="8968" spans="25:25" ht="29.25" customHeight="1" x14ac:dyDescent="0.3">
      <c r="Y8968" s="374"/>
    </row>
    <row r="8969" spans="25:25" ht="29.25" customHeight="1" x14ac:dyDescent="0.3">
      <c r="Y8969" s="374"/>
    </row>
    <row r="8970" spans="25:25" ht="29.25" customHeight="1" x14ac:dyDescent="0.3">
      <c r="Y8970" s="374"/>
    </row>
    <row r="8971" spans="25:25" ht="29.25" customHeight="1" x14ac:dyDescent="0.3">
      <c r="Y8971" s="374"/>
    </row>
    <row r="8972" spans="25:25" ht="29.25" customHeight="1" x14ac:dyDescent="0.3">
      <c r="Y8972" s="374"/>
    </row>
    <row r="8973" spans="25:25" ht="29.25" customHeight="1" x14ac:dyDescent="0.3">
      <c r="Y8973" s="374"/>
    </row>
    <row r="8974" spans="25:25" ht="29.25" customHeight="1" x14ac:dyDescent="0.3">
      <c r="Y8974" s="374"/>
    </row>
    <row r="8975" spans="25:25" ht="29.25" customHeight="1" x14ac:dyDescent="0.3">
      <c r="Y8975" s="374"/>
    </row>
    <row r="8976" spans="25:25" ht="29.25" customHeight="1" x14ac:dyDescent="0.3">
      <c r="Y8976" s="374"/>
    </row>
    <row r="8977" spans="25:25" ht="29.25" customHeight="1" x14ac:dyDescent="0.3">
      <c r="Y8977" s="374"/>
    </row>
    <row r="8978" spans="25:25" ht="29.25" customHeight="1" x14ac:dyDescent="0.3">
      <c r="Y8978" s="374"/>
    </row>
    <row r="8979" spans="25:25" ht="29.25" customHeight="1" x14ac:dyDescent="0.3">
      <c r="Y8979" s="374"/>
    </row>
    <row r="8980" spans="25:25" ht="29.25" customHeight="1" x14ac:dyDescent="0.3">
      <c r="Y8980" s="374"/>
    </row>
    <row r="8981" spans="25:25" ht="29.25" customHeight="1" x14ac:dyDescent="0.3">
      <c r="Y8981" s="374"/>
    </row>
    <row r="8982" spans="25:25" ht="29.25" customHeight="1" x14ac:dyDescent="0.3">
      <c r="Y8982" s="374"/>
    </row>
    <row r="8983" spans="25:25" ht="29.25" customHeight="1" x14ac:dyDescent="0.3">
      <c r="Y8983" s="374"/>
    </row>
    <row r="8984" spans="25:25" ht="29.25" customHeight="1" x14ac:dyDescent="0.3">
      <c r="Y8984" s="374"/>
    </row>
    <row r="8985" spans="25:25" ht="29.25" customHeight="1" x14ac:dyDescent="0.3">
      <c r="Y8985" s="374"/>
    </row>
    <row r="8986" spans="25:25" ht="29.25" customHeight="1" x14ac:dyDescent="0.3">
      <c r="Y8986" s="374"/>
    </row>
    <row r="8987" spans="25:25" ht="29.25" customHeight="1" x14ac:dyDescent="0.3">
      <c r="Y8987" s="374"/>
    </row>
    <row r="8988" spans="25:25" ht="29.25" customHeight="1" x14ac:dyDescent="0.3">
      <c r="Y8988" s="374"/>
    </row>
    <row r="8989" spans="25:25" ht="29.25" customHeight="1" x14ac:dyDescent="0.3">
      <c r="Y8989" s="374"/>
    </row>
    <row r="8990" spans="25:25" ht="29.25" customHeight="1" x14ac:dyDescent="0.3">
      <c r="Y8990" s="374"/>
    </row>
    <row r="8991" spans="25:25" ht="29.25" customHeight="1" x14ac:dyDescent="0.3">
      <c r="Y8991" s="374"/>
    </row>
    <row r="8992" spans="25:25" ht="29.25" customHeight="1" x14ac:dyDescent="0.3">
      <c r="Y8992" s="374"/>
    </row>
    <row r="8993" spans="25:25" ht="29.25" customHeight="1" x14ac:dyDescent="0.3">
      <c r="Y8993" s="374"/>
    </row>
    <row r="8994" spans="25:25" ht="29.25" customHeight="1" x14ac:dyDescent="0.3">
      <c r="Y8994" s="374"/>
    </row>
    <row r="8995" spans="25:25" ht="29.25" customHeight="1" x14ac:dyDescent="0.3">
      <c r="Y8995" s="374"/>
    </row>
    <row r="8996" spans="25:25" ht="29.25" customHeight="1" x14ac:dyDescent="0.3">
      <c r="Y8996" s="374"/>
    </row>
    <row r="8997" spans="25:25" ht="29.25" customHeight="1" x14ac:dyDescent="0.3">
      <c r="Y8997" s="374"/>
    </row>
    <row r="8998" spans="25:25" ht="29.25" customHeight="1" x14ac:dyDescent="0.3">
      <c r="Y8998" s="374"/>
    </row>
    <row r="8999" spans="25:25" ht="29.25" customHeight="1" x14ac:dyDescent="0.3">
      <c r="Y8999" s="374"/>
    </row>
    <row r="9000" spans="25:25" ht="29.25" customHeight="1" x14ac:dyDescent="0.3">
      <c r="Y9000" s="374"/>
    </row>
    <row r="9001" spans="25:25" ht="29.25" customHeight="1" x14ac:dyDescent="0.3">
      <c r="Y9001" s="374"/>
    </row>
    <row r="9002" spans="25:25" ht="29.25" customHeight="1" x14ac:dyDescent="0.3">
      <c r="Y9002" s="374"/>
    </row>
    <row r="9003" spans="25:25" ht="29.25" customHeight="1" x14ac:dyDescent="0.3">
      <c r="Y9003" s="374"/>
    </row>
    <row r="9004" spans="25:25" ht="29.25" customHeight="1" x14ac:dyDescent="0.3">
      <c r="Y9004" s="374"/>
    </row>
    <row r="9005" spans="25:25" ht="29.25" customHeight="1" x14ac:dyDescent="0.3">
      <c r="Y9005" s="374"/>
    </row>
    <row r="9006" spans="25:25" ht="29.25" customHeight="1" x14ac:dyDescent="0.3">
      <c r="Y9006" s="374"/>
    </row>
    <row r="9007" spans="25:25" ht="29.25" customHeight="1" x14ac:dyDescent="0.3">
      <c r="Y9007" s="374"/>
    </row>
    <row r="9008" spans="25:25" ht="29.25" customHeight="1" x14ac:dyDescent="0.3">
      <c r="Y9008" s="374"/>
    </row>
    <row r="9009" spans="25:25" ht="29.25" customHeight="1" x14ac:dyDescent="0.3">
      <c r="Y9009" s="374"/>
    </row>
    <row r="9010" spans="25:25" ht="29.25" customHeight="1" x14ac:dyDescent="0.3">
      <c r="Y9010" s="374"/>
    </row>
    <row r="9011" spans="25:25" ht="29.25" customHeight="1" x14ac:dyDescent="0.3">
      <c r="Y9011" s="374"/>
    </row>
    <row r="9012" spans="25:25" ht="29.25" customHeight="1" x14ac:dyDescent="0.3">
      <c r="Y9012" s="374"/>
    </row>
    <row r="9013" spans="25:25" ht="29.25" customHeight="1" x14ac:dyDescent="0.3">
      <c r="Y9013" s="374"/>
    </row>
    <row r="9014" spans="25:25" ht="29.25" customHeight="1" x14ac:dyDescent="0.3">
      <c r="Y9014" s="374"/>
    </row>
    <row r="9015" spans="25:25" ht="29.25" customHeight="1" x14ac:dyDescent="0.3">
      <c r="Y9015" s="374"/>
    </row>
    <row r="9016" spans="25:25" ht="29.25" customHeight="1" x14ac:dyDescent="0.3">
      <c r="Y9016" s="374"/>
    </row>
    <row r="9017" spans="25:25" ht="29.25" customHeight="1" x14ac:dyDescent="0.3">
      <c r="Y9017" s="374"/>
    </row>
    <row r="9018" spans="25:25" ht="29.25" customHeight="1" x14ac:dyDescent="0.3">
      <c r="Y9018" s="374"/>
    </row>
    <row r="9019" spans="25:25" ht="29.25" customHeight="1" x14ac:dyDescent="0.3">
      <c r="Y9019" s="374"/>
    </row>
    <row r="9020" spans="25:25" ht="29.25" customHeight="1" x14ac:dyDescent="0.3">
      <c r="Y9020" s="374"/>
    </row>
    <row r="9021" spans="25:25" ht="29.25" customHeight="1" x14ac:dyDescent="0.3">
      <c r="Y9021" s="374"/>
    </row>
    <row r="9022" spans="25:25" ht="29.25" customHeight="1" x14ac:dyDescent="0.3">
      <c r="Y9022" s="374"/>
    </row>
    <row r="9023" spans="25:25" ht="29.25" customHeight="1" x14ac:dyDescent="0.3">
      <c r="Y9023" s="374"/>
    </row>
    <row r="9024" spans="25:25" ht="29.25" customHeight="1" x14ac:dyDescent="0.3">
      <c r="Y9024" s="374"/>
    </row>
    <row r="9025" spans="25:25" ht="29.25" customHeight="1" x14ac:dyDescent="0.3">
      <c r="Y9025" s="374"/>
    </row>
    <row r="9026" spans="25:25" ht="29.25" customHeight="1" x14ac:dyDescent="0.3">
      <c r="Y9026" s="374"/>
    </row>
    <row r="9027" spans="25:25" ht="29.25" customHeight="1" x14ac:dyDescent="0.3">
      <c r="Y9027" s="374"/>
    </row>
    <row r="9028" spans="25:25" ht="29.25" customHeight="1" x14ac:dyDescent="0.3">
      <c r="Y9028" s="374"/>
    </row>
    <row r="9029" spans="25:25" ht="29.25" customHeight="1" x14ac:dyDescent="0.3">
      <c r="Y9029" s="374"/>
    </row>
    <row r="9030" spans="25:25" ht="29.25" customHeight="1" x14ac:dyDescent="0.3">
      <c r="Y9030" s="374"/>
    </row>
    <row r="9031" spans="25:25" ht="29.25" customHeight="1" x14ac:dyDescent="0.3">
      <c r="Y9031" s="374"/>
    </row>
    <row r="9032" spans="25:25" ht="29.25" customHeight="1" x14ac:dyDescent="0.3">
      <c r="Y9032" s="374"/>
    </row>
    <row r="9033" spans="25:25" ht="29.25" customHeight="1" x14ac:dyDescent="0.3">
      <c r="Y9033" s="374"/>
    </row>
    <row r="9034" spans="25:25" ht="29.25" customHeight="1" x14ac:dyDescent="0.3">
      <c r="Y9034" s="374"/>
    </row>
    <row r="9035" spans="25:25" ht="29.25" customHeight="1" x14ac:dyDescent="0.3">
      <c r="Y9035" s="374"/>
    </row>
    <row r="9036" spans="25:25" ht="29.25" customHeight="1" x14ac:dyDescent="0.3">
      <c r="Y9036" s="374"/>
    </row>
    <row r="9037" spans="25:25" ht="29.25" customHeight="1" x14ac:dyDescent="0.3">
      <c r="Y9037" s="374"/>
    </row>
    <row r="9038" spans="25:25" ht="29.25" customHeight="1" x14ac:dyDescent="0.3">
      <c r="Y9038" s="374"/>
    </row>
    <row r="9039" spans="25:25" ht="29.25" customHeight="1" x14ac:dyDescent="0.3">
      <c r="Y9039" s="374"/>
    </row>
    <row r="9040" spans="25:25" ht="29.25" customHeight="1" x14ac:dyDescent="0.3">
      <c r="Y9040" s="374"/>
    </row>
    <row r="9041" spans="25:25" ht="29.25" customHeight="1" x14ac:dyDescent="0.3">
      <c r="Y9041" s="374"/>
    </row>
    <row r="9042" spans="25:25" ht="29.25" customHeight="1" x14ac:dyDescent="0.3">
      <c r="Y9042" s="374"/>
    </row>
    <row r="9043" spans="25:25" ht="29.25" customHeight="1" x14ac:dyDescent="0.3">
      <c r="Y9043" s="374"/>
    </row>
    <row r="9044" spans="25:25" ht="29.25" customHeight="1" x14ac:dyDescent="0.3">
      <c r="Y9044" s="374"/>
    </row>
    <row r="9045" spans="25:25" ht="29.25" customHeight="1" x14ac:dyDescent="0.3">
      <c r="Y9045" s="374"/>
    </row>
    <row r="9046" spans="25:25" ht="29.25" customHeight="1" x14ac:dyDescent="0.3">
      <c r="Y9046" s="374"/>
    </row>
    <row r="9047" spans="25:25" ht="29.25" customHeight="1" x14ac:dyDescent="0.3">
      <c r="Y9047" s="374"/>
    </row>
    <row r="9048" spans="25:25" ht="29.25" customHeight="1" x14ac:dyDescent="0.3">
      <c r="Y9048" s="374"/>
    </row>
    <row r="9049" spans="25:25" ht="29.25" customHeight="1" x14ac:dyDescent="0.3">
      <c r="Y9049" s="374"/>
    </row>
    <row r="9050" spans="25:25" ht="29.25" customHeight="1" x14ac:dyDescent="0.3">
      <c r="Y9050" s="374"/>
    </row>
    <row r="9051" spans="25:25" ht="29.25" customHeight="1" x14ac:dyDescent="0.3">
      <c r="Y9051" s="374"/>
    </row>
    <row r="9052" spans="25:25" ht="29.25" customHeight="1" x14ac:dyDescent="0.3">
      <c r="Y9052" s="374"/>
    </row>
    <row r="9053" spans="25:25" ht="29.25" customHeight="1" x14ac:dyDescent="0.3">
      <c r="Y9053" s="374"/>
    </row>
    <row r="9054" spans="25:25" ht="29.25" customHeight="1" x14ac:dyDescent="0.3">
      <c r="Y9054" s="374"/>
    </row>
    <row r="9055" spans="25:25" ht="29.25" customHeight="1" x14ac:dyDescent="0.3">
      <c r="Y9055" s="374"/>
    </row>
    <row r="9056" spans="25:25" ht="29.25" customHeight="1" x14ac:dyDescent="0.3">
      <c r="Y9056" s="374"/>
    </row>
    <row r="9057" spans="25:25" ht="29.25" customHeight="1" x14ac:dyDescent="0.3">
      <c r="Y9057" s="374"/>
    </row>
    <row r="9058" spans="25:25" ht="29.25" customHeight="1" x14ac:dyDescent="0.3">
      <c r="Y9058" s="374"/>
    </row>
    <row r="9059" spans="25:25" ht="29.25" customHeight="1" x14ac:dyDescent="0.3">
      <c r="Y9059" s="374"/>
    </row>
    <row r="9060" spans="25:25" ht="29.25" customHeight="1" x14ac:dyDescent="0.3">
      <c r="Y9060" s="374"/>
    </row>
    <row r="9061" spans="25:25" ht="29.25" customHeight="1" x14ac:dyDescent="0.3">
      <c r="Y9061" s="374"/>
    </row>
    <row r="9062" spans="25:25" ht="29.25" customHeight="1" x14ac:dyDescent="0.3">
      <c r="Y9062" s="374"/>
    </row>
    <row r="9063" spans="25:25" ht="29.25" customHeight="1" x14ac:dyDescent="0.3">
      <c r="Y9063" s="374"/>
    </row>
    <row r="9064" spans="25:25" ht="29.25" customHeight="1" x14ac:dyDescent="0.3">
      <c r="Y9064" s="374"/>
    </row>
    <row r="9065" spans="25:25" ht="29.25" customHeight="1" x14ac:dyDescent="0.3">
      <c r="Y9065" s="374"/>
    </row>
    <row r="9066" spans="25:25" ht="29.25" customHeight="1" x14ac:dyDescent="0.3">
      <c r="Y9066" s="374"/>
    </row>
    <row r="9067" spans="25:25" ht="29.25" customHeight="1" x14ac:dyDescent="0.3">
      <c r="Y9067" s="374"/>
    </row>
    <row r="9068" spans="25:25" ht="29.25" customHeight="1" x14ac:dyDescent="0.3">
      <c r="Y9068" s="374"/>
    </row>
    <row r="9069" spans="25:25" ht="29.25" customHeight="1" x14ac:dyDescent="0.3">
      <c r="Y9069" s="374"/>
    </row>
    <row r="9070" spans="25:25" ht="29.25" customHeight="1" x14ac:dyDescent="0.3">
      <c r="Y9070" s="374"/>
    </row>
    <row r="9071" spans="25:25" ht="29.25" customHeight="1" x14ac:dyDescent="0.3">
      <c r="Y9071" s="374"/>
    </row>
    <row r="9072" spans="25:25" ht="29.25" customHeight="1" x14ac:dyDescent="0.3">
      <c r="Y9072" s="374"/>
    </row>
    <row r="9073" spans="25:25" ht="29.25" customHeight="1" x14ac:dyDescent="0.3">
      <c r="Y9073" s="374"/>
    </row>
    <row r="9074" spans="25:25" ht="29.25" customHeight="1" x14ac:dyDescent="0.3">
      <c r="Y9074" s="374"/>
    </row>
    <row r="9075" spans="25:25" ht="29.25" customHeight="1" x14ac:dyDescent="0.3">
      <c r="Y9075" s="374"/>
    </row>
    <row r="9076" spans="25:25" ht="29.25" customHeight="1" x14ac:dyDescent="0.3">
      <c r="Y9076" s="374"/>
    </row>
    <row r="9077" spans="25:25" ht="29.25" customHeight="1" x14ac:dyDescent="0.3">
      <c r="Y9077" s="374"/>
    </row>
    <row r="9078" spans="25:25" ht="29.25" customHeight="1" x14ac:dyDescent="0.3">
      <c r="Y9078" s="374"/>
    </row>
    <row r="9079" spans="25:25" ht="29.25" customHeight="1" x14ac:dyDescent="0.3">
      <c r="Y9079" s="374"/>
    </row>
    <row r="9080" spans="25:25" ht="29.25" customHeight="1" x14ac:dyDescent="0.3">
      <c r="Y9080" s="374"/>
    </row>
    <row r="9081" spans="25:25" ht="29.25" customHeight="1" x14ac:dyDescent="0.3">
      <c r="Y9081" s="374"/>
    </row>
    <row r="9082" spans="25:25" ht="29.25" customHeight="1" x14ac:dyDescent="0.3">
      <c r="Y9082" s="374"/>
    </row>
    <row r="9083" spans="25:25" ht="29.25" customHeight="1" x14ac:dyDescent="0.3">
      <c r="Y9083" s="374"/>
    </row>
    <row r="9084" spans="25:25" ht="29.25" customHeight="1" x14ac:dyDescent="0.3">
      <c r="Y9084" s="374"/>
    </row>
    <row r="9085" spans="25:25" ht="29.25" customHeight="1" x14ac:dyDescent="0.3">
      <c r="Y9085" s="374"/>
    </row>
    <row r="9086" spans="25:25" ht="29.25" customHeight="1" x14ac:dyDescent="0.3">
      <c r="Y9086" s="374"/>
    </row>
    <row r="9087" spans="25:25" ht="29.25" customHeight="1" x14ac:dyDescent="0.3">
      <c r="Y9087" s="374"/>
    </row>
    <row r="9088" spans="25:25" ht="29.25" customHeight="1" x14ac:dyDescent="0.3">
      <c r="Y9088" s="374"/>
    </row>
    <row r="9089" spans="25:25" ht="29.25" customHeight="1" x14ac:dyDescent="0.3">
      <c r="Y9089" s="374"/>
    </row>
    <row r="9090" spans="25:25" ht="29.25" customHeight="1" x14ac:dyDescent="0.3">
      <c r="Y9090" s="374"/>
    </row>
    <row r="9091" spans="25:25" ht="29.25" customHeight="1" x14ac:dyDescent="0.3">
      <c r="Y9091" s="374"/>
    </row>
    <row r="9092" spans="25:25" ht="29.25" customHeight="1" x14ac:dyDescent="0.3">
      <c r="Y9092" s="374"/>
    </row>
    <row r="9093" spans="25:25" ht="29.25" customHeight="1" x14ac:dyDescent="0.3">
      <c r="Y9093" s="374"/>
    </row>
    <row r="9094" spans="25:25" ht="29.25" customHeight="1" x14ac:dyDescent="0.3">
      <c r="Y9094" s="374"/>
    </row>
    <row r="9095" spans="25:25" ht="29.25" customHeight="1" x14ac:dyDescent="0.3">
      <c r="Y9095" s="374"/>
    </row>
    <row r="9096" spans="25:25" ht="29.25" customHeight="1" x14ac:dyDescent="0.3">
      <c r="Y9096" s="374"/>
    </row>
    <row r="9097" spans="25:25" ht="29.25" customHeight="1" x14ac:dyDescent="0.3">
      <c r="Y9097" s="374"/>
    </row>
    <row r="9098" spans="25:25" ht="29.25" customHeight="1" x14ac:dyDescent="0.3">
      <c r="Y9098" s="374"/>
    </row>
    <row r="9099" spans="25:25" ht="29.25" customHeight="1" x14ac:dyDescent="0.3">
      <c r="Y9099" s="374"/>
    </row>
    <row r="9100" spans="25:25" ht="29.25" customHeight="1" x14ac:dyDescent="0.3">
      <c r="Y9100" s="374"/>
    </row>
    <row r="9101" spans="25:25" ht="29.25" customHeight="1" x14ac:dyDescent="0.3">
      <c r="Y9101" s="374"/>
    </row>
    <row r="9102" spans="25:25" ht="29.25" customHeight="1" x14ac:dyDescent="0.3">
      <c r="Y9102" s="374"/>
    </row>
    <row r="9103" spans="25:25" ht="29.25" customHeight="1" x14ac:dyDescent="0.3">
      <c r="Y9103" s="374"/>
    </row>
    <row r="9104" spans="25:25" ht="29.25" customHeight="1" x14ac:dyDescent="0.3">
      <c r="Y9104" s="374"/>
    </row>
    <row r="9105" spans="25:25" ht="29.25" customHeight="1" x14ac:dyDescent="0.3">
      <c r="Y9105" s="374"/>
    </row>
    <row r="9106" spans="25:25" ht="29.25" customHeight="1" x14ac:dyDescent="0.3">
      <c r="Y9106" s="374"/>
    </row>
    <row r="9107" spans="25:25" ht="29.25" customHeight="1" x14ac:dyDescent="0.3">
      <c r="Y9107" s="374"/>
    </row>
    <row r="9108" spans="25:25" ht="29.25" customHeight="1" x14ac:dyDescent="0.3">
      <c r="Y9108" s="374"/>
    </row>
    <row r="9109" spans="25:25" ht="29.25" customHeight="1" x14ac:dyDescent="0.3">
      <c r="Y9109" s="374"/>
    </row>
    <row r="9110" spans="25:25" ht="29.25" customHeight="1" x14ac:dyDescent="0.3">
      <c r="Y9110" s="374"/>
    </row>
    <row r="9111" spans="25:25" ht="29.25" customHeight="1" x14ac:dyDescent="0.3">
      <c r="Y9111" s="374"/>
    </row>
    <row r="9112" spans="25:25" ht="29.25" customHeight="1" x14ac:dyDescent="0.3">
      <c r="Y9112" s="374"/>
    </row>
    <row r="9113" spans="25:25" ht="29.25" customHeight="1" x14ac:dyDescent="0.3">
      <c r="Y9113" s="374"/>
    </row>
    <row r="9114" spans="25:25" ht="29.25" customHeight="1" x14ac:dyDescent="0.3">
      <c r="Y9114" s="374"/>
    </row>
    <row r="9115" spans="25:25" ht="29.25" customHeight="1" x14ac:dyDescent="0.3">
      <c r="Y9115" s="374"/>
    </row>
    <row r="9116" spans="25:25" ht="29.25" customHeight="1" x14ac:dyDescent="0.3">
      <c r="Y9116" s="374"/>
    </row>
    <row r="9117" spans="25:25" ht="29.25" customHeight="1" x14ac:dyDescent="0.3">
      <c r="Y9117" s="374"/>
    </row>
    <row r="9118" spans="25:25" ht="29.25" customHeight="1" x14ac:dyDescent="0.3">
      <c r="Y9118" s="374"/>
    </row>
    <row r="9119" spans="25:25" ht="29.25" customHeight="1" x14ac:dyDescent="0.3">
      <c r="Y9119" s="374"/>
    </row>
    <row r="9120" spans="25:25" ht="29.25" customHeight="1" x14ac:dyDescent="0.3">
      <c r="Y9120" s="374"/>
    </row>
    <row r="9121" spans="25:25" ht="29.25" customHeight="1" x14ac:dyDescent="0.3">
      <c r="Y9121" s="374"/>
    </row>
    <row r="9122" spans="25:25" ht="29.25" customHeight="1" x14ac:dyDescent="0.3">
      <c r="Y9122" s="374"/>
    </row>
    <row r="9123" spans="25:25" ht="29.25" customHeight="1" x14ac:dyDescent="0.3">
      <c r="Y9123" s="374"/>
    </row>
    <row r="9124" spans="25:25" ht="29.25" customHeight="1" x14ac:dyDescent="0.3">
      <c r="Y9124" s="374"/>
    </row>
    <row r="9125" spans="25:25" ht="29.25" customHeight="1" x14ac:dyDescent="0.3">
      <c r="Y9125" s="374"/>
    </row>
    <row r="9126" spans="25:25" ht="29.25" customHeight="1" x14ac:dyDescent="0.3">
      <c r="Y9126" s="374"/>
    </row>
    <row r="9127" spans="25:25" ht="29.25" customHeight="1" x14ac:dyDescent="0.3">
      <c r="Y9127" s="374"/>
    </row>
    <row r="9128" spans="25:25" ht="29.25" customHeight="1" x14ac:dyDescent="0.3">
      <c r="Y9128" s="374"/>
    </row>
    <row r="9129" spans="25:25" ht="29.25" customHeight="1" x14ac:dyDescent="0.3">
      <c r="Y9129" s="374"/>
    </row>
    <row r="9130" spans="25:25" ht="29.25" customHeight="1" x14ac:dyDescent="0.3">
      <c r="Y9130" s="374"/>
    </row>
    <row r="9131" spans="25:25" ht="29.25" customHeight="1" x14ac:dyDescent="0.3">
      <c r="Y9131" s="374"/>
    </row>
    <row r="9132" spans="25:25" ht="29.25" customHeight="1" x14ac:dyDescent="0.3">
      <c r="Y9132" s="374"/>
    </row>
    <row r="9133" spans="25:25" ht="29.25" customHeight="1" x14ac:dyDescent="0.3">
      <c r="Y9133" s="374"/>
    </row>
    <row r="9134" spans="25:25" ht="29.25" customHeight="1" x14ac:dyDescent="0.3">
      <c r="Y9134" s="374"/>
    </row>
    <row r="9135" spans="25:25" ht="29.25" customHeight="1" x14ac:dyDescent="0.3">
      <c r="Y9135" s="374"/>
    </row>
    <row r="9136" spans="25:25" ht="29.25" customHeight="1" x14ac:dyDescent="0.3">
      <c r="Y9136" s="374"/>
    </row>
    <row r="9137" spans="25:25" ht="29.25" customHeight="1" x14ac:dyDescent="0.3">
      <c r="Y9137" s="374"/>
    </row>
    <row r="9138" spans="25:25" ht="29.25" customHeight="1" x14ac:dyDescent="0.3">
      <c r="Y9138" s="374"/>
    </row>
    <row r="9139" spans="25:25" ht="29.25" customHeight="1" x14ac:dyDescent="0.3">
      <c r="Y9139" s="374"/>
    </row>
    <row r="9140" spans="25:25" ht="29.25" customHeight="1" x14ac:dyDescent="0.3">
      <c r="Y9140" s="374"/>
    </row>
    <row r="9141" spans="25:25" ht="29.25" customHeight="1" x14ac:dyDescent="0.3">
      <c r="Y9141" s="374"/>
    </row>
    <row r="9142" spans="25:25" ht="29.25" customHeight="1" x14ac:dyDescent="0.3">
      <c r="Y9142" s="374"/>
    </row>
    <row r="9143" spans="25:25" ht="29.25" customHeight="1" x14ac:dyDescent="0.3">
      <c r="Y9143" s="374"/>
    </row>
    <row r="9144" spans="25:25" ht="29.25" customHeight="1" x14ac:dyDescent="0.3">
      <c r="Y9144" s="374"/>
    </row>
    <row r="9145" spans="25:25" ht="29.25" customHeight="1" x14ac:dyDescent="0.3">
      <c r="Y9145" s="374"/>
    </row>
    <row r="9146" spans="25:25" ht="29.25" customHeight="1" x14ac:dyDescent="0.3">
      <c r="Y9146" s="374"/>
    </row>
    <row r="9147" spans="25:25" ht="29.25" customHeight="1" x14ac:dyDescent="0.3">
      <c r="Y9147" s="374"/>
    </row>
    <row r="9148" spans="25:25" ht="29.25" customHeight="1" x14ac:dyDescent="0.3">
      <c r="Y9148" s="374"/>
    </row>
    <row r="9149" spans="25:25" ht="29.25" customHeight="1" x14ac:dyDescent="0.3">
      <c r="Y9149" s="374"/>
    </row>
    <row r="9150" spans="25:25" ht="29.25" customHeight="1" x14ac:dyDescent="0.3">
      <c r="Y9150" s="374"/>
    </row>
    <row r="9151" spans="25:25" ht="29.25" customHeight="1" x14ac:dyDescent="0.3">
      <c r="Y9151" s="374"/>
    </row>
    <row r="9152" spans="25:25" ht="29.25" customHeight="1" x14ac:dyDescent="0.3">
      <c r="Y9152" s="374"/>
    </row>
    <row r="9153" spans="25:25" ht="29.25" customHeight="1" x14ac:dyDescent="0.3">
      <c r="Y9153" s="374"/>
    </row>
    <row r="9154" spans="25:25" ht="29.25" customHeight="1" x14ac:dyDescent="0.3">
      <c r="Y9154" s="374"/>
    </row>
    <row r="9155" spans="25:25" ht="29.25" customHeight="1" x14ac:dyDescent="0.3">
      <c r="Y9155" s="374"/>
    </row>
    <row r="9156" spans="25:25" ht="29.25" customHeight="1" x14ac:dyDescent="0.3">
      <c r="Y9156" s="374"/>
    </row>
    <row r="9157" spans="25:25" ht="29.25" customHeight="1" x14ac:dyDescent="0.3">
      <c r="Y9157" s="374"/>
    </row>
    <row r="9158" spans="25:25" ht="29.25" customHeight="1" x14ac:dyDescent="0.3">
      <c r="Y9158" s="374"/>
    </row>
    <row r="9159" spans="25:25" ht="29.25" customHeight="1" x14ac:dyDescent="0.3">
      <c r="Y9159" s="374"/>
    </row>
    <row r="9160" spans="25:25" ht="29.25" customHeight="1" x14ac:dyDescent="0.3">
      <c r="Y9160" s="374"/>
    </row>
    <row r="9161" spans="25:25" ht="29.25" customHeight="1" x14ac:dyDescent="0.3">
      <c r="Y9161" s="374"/>
    </row>
    <row r="9162" spans="25:25" ht="29.25" customHeight="1" x14ac:dyDescent="0.3">
      <c r="Y9162" s="374"/>
    </row>
    <row r="9163" spans="25:25" ht="29.25" customHeight="1" x14ac:dyDescent="0.3">
      <c r="Y9163" s="374"/>
    </row>
    <row r="9164" spans="25:25" ht="29.25" customHeight="1" x14ac:dyDescent="0.3">
      <c r="Y9164" s="374"/>
    </row>
    <row r="9165" spans="25:25" ht="29.25" customHeight="1" x14ac:dyDescent="0.3">
      <c r="Y9165" s="374"/>
    </row>
    <row r="9166" spans="25:25" ht="29.25" customHeight="1" x14ac:dyDescent="0.3">
      <c r="Y9166" s="374"/>
    </row>
    <row r="9167" spans="25:25" ht="29.25" customHeight="1" x14ac:dyDescent="0.3">
      <c r="Y9167" s="374"/>
    </row>
    <row r="9168" spans="25:25" ht="29.25" customHeight="1" x14ac:dyDescent="0.3">
      <c r="Y9168" s="374"/>
    </row>
    <row r="9169" spans="25:25" ht="29.25" customHeight="1" x14ac:dyDescent="0.3">
      <c r="Y9169" s="374"/>
    </row>
    <row r="9170" spans="25:25" ht="29.25" customHeight="1" x14ac:dyDescent="0.3">
      <c r="Y9170" s="374"/>
    </row>
    <row r="9171" spans="25:25" ht="29.25" customHeight="1" x14ac:dyDescent="0.3">
      <c r="Y9171" s="374"/>
    </row>
    <row r="9172" spans="25:25" ht="29.25" customHeight="1" x14ac:dyDescent="0.3">
      <c r="Y9172" s="374"/>
    </row>
    <row r="9173" spans="25:25" ht="29.25" customHeight="1" x14ac:dyDescent="0.3">
      <c r="Y9173" s="374"/>
    </row>
    <row r="9174" spans="25:25" ht="29.25" customHeight="1" x14ac:dyDescent="0.3">
      <c r="Y9174" s="374"/>
    </row>
    <row r="9175" spans="25:25" ht="29.25" customHeight="1" x14ac:dyDescent="0.3">
      <c r="Y9175" s="374"/>
    </row>
    <row r="9176" spans="25:25" ht="29.25" customHeight="1" x14ac:dyDescent="0.3">
      <c r="Y9176" s="374"/>
    </row>
    <row r="9177" spans="25:25" ht="29.25" customHeight="1" x14ac:dyDescent="0.3">
      <c r="Y9177" s="374"/>
    </row>
    <row r="9178" spans="25:25" ht="29.25" customHeight="1" x14ac:dyDescent="0.3">
      <c r="Y9178" s="374"/>
    </row>
    <row r="9179" spans="25:25" ht="29.25" customHeight="1" x14ac:dyDescent="0.3">
      <c r="Y9179" s="374"/>
    </row>
    <row r="9180" spans="25:25" ht="29.25" customHeight="1" x14ac:dyDescent="0.3">
      <c r="Y9180" s="374"/>
    </row>
    <row r="9181" spans="25:25" ht="29.25" customHeight="1" x14ac:dyDescent="0.3">
      <c r="Y9181" s="374"/>
    </row>
    <row r="9182" spans="25:25" ht="29.25" customHeight="1" x14ac:dyDescent="0.3">
      <c r="Y9182" s="374"/>
    </row>
    <row r="9183" spans="25:25" ht="29.25" customHeight="1" x14ac:dyDescent="0.3">
      <c r="Y9183" s="374"/>
    </row>
    <row r="9184" spans="25:25" ht="29.25" customHeight="1" x14ac:dyDescent="0.3">
      <c r="Y9184" s="374"/>
    </row>
    <row r="9185" spans="25:25" ht="29.25" customHeight="1" x14ac:dyDescent="0.3">
      <c r="Y9185" s="374"/>
    </row>
    <row r="9186" spans="25:25" ht="29.25" customHeight="1" x14ac:dyDescent="0.3">
      <c r="Y9186" s="374"/>
    </row>
    <row r="9187" spans="25:25" ht="29.25" customHeight="1" x14ac:dyDescent="0.3">
      <c r="Y9187" s="374"/>
    </row>
    <row r="9188" spans="25:25" ht="29.25" customHeight="1" x14ac:dyDescent="0.3">
      <c r="Y9188" s="374"/>
    </row>
    <row r="9189" spans="25:25" ht="29.25" customHeight="1" x14ac:dyDescent="0.3">
      <c r="Y9189" s="374"/>
    </row>
    <row r="9190" spans="25:25" ht="29.25" customHeight="1" x14ac:dyDescent="0.3">
      <c r="Y9190" s="374"/>
    </row>
    <row r="9191" spans="25:25" ht="29.25" customHeight="1" x14ac:dyDescent="0.3">
      <c r="Y9191" s="374"/>
    </row>
    <row r="9192" spans="25:25" ht="29.25" customHeight="1" x14ac:dyDescent="0.3">
      <c r="Y9192" s="374"/>
    </row>
    <row r="9193" spans="25:25" ht="29.25" customHeight="1" x14ac:dyDescent="0.3">
      <c r="Y9193" s="374"/>
    </row>
    <row r="9194" spans="25:25" ht="29.25" customHeight="1" x14ac:dyDescent="0.3">
      <c r="Y9194" s="374"/>
    </row>
    <row r="9195" spans="25:25" ht="29.25" customHeight="1" x14ac:dyDescent="0.3">
      <c r="Y9195" s="374"/>
    </row>
    <row r="9196" spans="25:25" ht="29.25" customHeight="1" x14ac:dyDescent="0.3">
      <c r="Y9196" s="374"/>
    </row>
    <row r="9197" spans="25:25" ht="29.25" customHeight="1" x14ac:dyDescent="0.3">
      <c r="Y9197" s="374"/>
    </row>
    <row r="9198" spans="25:25" ht="29.25" customHeight="1" x14ac:dyDescent="0.3">
      <c r="Y9198" s="374"/>
    </row>
    <row r="9199" spans="25:25" ht="29.25" customHeight="1" x14ac:dyDescent="0.3">
      <c r="Y9199" s="374"/>
    </row>
    <row r="9200" spans="25:25" ht="29.25" customHeight="1" x14ac:dyDescent="0.3">
      <c r="Y9200" s="374"/>
    </row>
    <row r="9201" spans="25:25" ht="29.25" customHeight="1" x14ac:dyDescent="0.3">
      <c r="Y9201" s="374"/>
    </row>
    <row r="9202" spans="25:25" ht="29.25" customHeight="1" x14ac:dyDescent="0.3">
      <c r="Y9202" s="374"/>
    </row>
    <row r="9203" spans="25:25" ht="29.25" customHeight="1" x14ac:dyDescent="0.3">
      <c r="Y9203" s="374"/>
    </row>
    <row r="9204" spans="25:25" ht="29.25" customHeight="1" x14ac:dyDescent="0.3">
      <c r="Y9204" s="374"/>
    </row>
    <row r="9205" spans="25:25" ht="29.25" customHeight="1" x14ac:dyDescent="0.3">
      <c r="Y9205" s="374"/>
    </row>
    <row r="9206" spans="25:25" ht="29.25" customHeight="1" x14ac:dyDescent="0.3">
      <c r="Y9206" s="374"/>
    </row>
    <row r="9207" spans="25:25" ht="29.25" customHeight="1" x14ac:dyDescent="0.3">
      <c r="Y9207" s="374"/>
    </row>
    <row r="9208" spans="25:25" ht="29.25" customHeight="1" x14ac:dyDescent="0.3">
      <c r="Y9208" s="374"/>
    </row>
    <row r="9209" spans="25:25" ht="29.25" customHeight="1" x14ac:dyDescent="0.3">
      <c r="Y9209" s="374"/>
    </row>
    <row r="9210" spans="25:25" ht="29.25" customHeight="1" x14ac:dyDescent="0.3">
      <c r="Y9210" s="374"/>
    </row>
    <row r="9211" spans="25:25" ht="29.25" customHeight="1" x14ac:dyDescent="0.3">
      <c r="Y9211" s="374"/>
    </row>
    <row r="9212" spans="25:25" ht="29.25" customHeight="1" x14ac:dyDescent="0.3">
      <c r="Y9212" s="374"/>
    </row>
    <row r="9213" spans="25:25" ht="29.25" customHeight="1" x14ac:dyDescent="0.3">
      <c r="Y9213" s="374"/>
    </row>
    <row r="9214" spans="25:25" ht="29.25" customHeight="1" x14ac:dyDescent="0.3">
      <c r="Y9214" s="374"/>
    </row>
    <row r="9215" spans="25:25" ht="29.25" customHeight="1" x14ac:dyDescent="0.3">
      <c r="Y9215" s="374"/>
    </row>
    <row r="9216" spans="25:25" ht="29.25" customHeight="1" x14ac:dyDescent="0.3">
      <c r="Y9216" s="374"/>
    </row>
    <row r="9217" spans="25:25" ht="29.25" customHeight="1" x14ac:dyDescent="0.3">
      <c r="Y9217" s="374"/>
    </row>
    <row r="9218" spans="25:25" ht="29.25" customHeight="1" x14ac:dyDescent="0.3">
      <c r="Y9218" s="374"/>
    </row>
    <row r="9219" spans="25:25" ht="29.25" customHeight="1" x14ac:dyDescent="0.3">
      <c r="Y9219" s="374"/>
    </row>
    <row r="9220" spans="25:25" ht="29.25" customHeight="1" x14ac:dyDescent="0.3">
      <c r="Y9220" s="374"/>
    </row>
    <row r="9221" spans="25:25" ht="29.25" customHeight="1" x14ac:dyDescent="0.3">
      <c r="Y9221" s="374"/>
    </row>
    <row r="9222" spans="25:25" ht="29.25" customHeight="1" x14ac:dyDescent="0.3">
      <c r="Y9222" s="374"/>
    </row>
    <row r="9223" spans="25:25" ht="29.25" customHeight="1" x14ac:dyDescent="0.3">
      <c r="Y9223" s="374"/>
    </row>
    <row r="9224" spans="25:25" ht="29.25" customHeight="1" x14ac:dyDescent="0.3">
      <c r="Y9224" s="374"/>
    </row>
    <row r="9225" spans="25:25" ht="29.25" customHeight="1" x14ac:dyDescent="0.3">
      <c r="Y9225" s="374"/>
    </row>
    <row r="9226" spans="25:25" ht="29.25" customHeight="1" x14ac:dyDescent="0.3">
      <c r="Y9226" s="374"/>
    </row>
    <row r="9227" spans="25:25" ht="29.25" customHeight="1" x14ac:dyDescent="0.3">
      <c r="Y9227" s="374"/>
    </row>
    <row r="9228" spans="25:25" ht="29.25" customHeight="1" x14ac:dyDescent="0.3">
      <c r="Y9228" s="374"/>
    </row>
    <row r="9229" spans="25:25" ht="29.25" customHeight="1" x14ac:dyDescent="0.3">
      <c r="Y9229" s="374"/>
    </row>
    <row r="9230" spans="25:25" ht="29.25" customHeight="1" x14ac:dyDescent="0.3">
      <c r="Y9230" s="374"/>
    </row>
    <row r="9231" spans="25:25" ht="29.25" customHeight="1" x14ac:dyDescent="0.3">
      <c r="Y9231" s="374"/>
    </row>
    <row r="9232" spans="25:25" ht="29.25" customHeight="1" x14ac:dyDescent="0.3">
      <c r="Y9232" s="374"/>
    </row>
    <row r="9233" spans="25:25" ht="29.25" customHeight="1" x14ac:dyDescent="0.3">
      <c r="Y9233" s="374"/>
    </row>
    <row r="9234" spans="25:25" ht="29.25" customHeight="1" x14ac:dyDescent="0.3">
      <c r="Y9234" s="374"/>
    </row>
    <row r="9235" spans="25:25" ht="29.25" customHeight="1" x14ac:dyDescent="0.3">
      <c r="Y9235" s="374"/>
    </row>
    <row r="9236" spans="25:25" ht="29.25" customHeight="1" x14ac:dyDescent="0.3">
      <c r="Y9236" s="374"/>
    </row>
    <row r="9237" spans="25:25" ht="29.25" customHeight="1" x14ac:dyDescent="0.3">
      <c r="Y9237" s="374"/>
    </row>
    <row r="9238" spans="25:25" ht="29.25" customHeight="1" x14ac:dyDescent="0.3">
      <c r="Y9238" s="374"/>
    </row>
    <row r="9239" spans="25:25" ht="29.25" customHeight="1" x14ac:dyDescent="0.3">
      <c r="Y9239" s="374"/>
    </row>
    <row r="9240" spans="25:25" ht="29.25" customHeight="1" x14ac:dyDescent="0.3">
      <c r="Y9240" s="374"/>
    </row>
    <row r="9241" spans="25:25" ht="29.25" customHeight="1" x14ac:dyDescent="0.3">
      <c r="Y9241" s="374"/>
    </row>
    <row r="9242" spans="25:25" ht="29.25" customHeight="1" x14ac:dyDescent="0.3">
      <c r="Y9242" s="374"/>
    </row>
    <row r="9243" spans="25:25" ht="29.25" customHeight="1" x14ac:dyDescent="0.3">
      <c r="Y9243" s="374"/>
    </row>
    <row r="9244" spans="25:25" ht="29.25" customHeight="1" x14ac:dyDescent="0.3">
      <c r="Y9244" s="374"/>
    </row>
    <row r="9245" spans="25:25" ht="29.25" customHeight="1" x14ac:dyDescent="0.3">
      <c r="Y9245" s="374"/>
    </row>
    <row r="9246" spans="25:25" ht="29.25" customHeight="1" x14ac:dyDescent="0.3">
      <c r="Y9246" s="374"/>
    </row>
    <row r="9247" spans="25:25" ht="29.25" customHeight="1" x14ac:dyDescent="0.3">
      <c r="Y9247" s="374"/>
    </row>
    <row r="9248" spans="25:25" ht="29.25" customHeight="1" x14ac:dyDescent="0.3">
      <c r="Y9248" s="374"/>
    </row>
    <row r="9249" spans="25:25" ht="29.25" customHeight="1" x14ac:dyDescent="0.3">
      <c r="Y9249" s="374"/>
    </row>
    <row r="9250" spans="25:25" ht="29.25" customHeight="1" x14ac:dyDescent="0.3">
      <c r="Y9250" s="374"/>
    </row>
    <row r="9251" spans="25:25" ht="29.25" customHeight="1" x14ac:dyDescent="0.3">
      <c r="Y9251" s="374"/>
    </row>
    <row r="9252" spans="25:25" ht="29.25" customHeight="1" x14ac:dyDescent="0.3">
      <c r="Y9252" s="374"/>
    </row>
    <row r="9253" spans="25:25" ht="29.25" customHeight="1" x14ac:dyDescent="0.3">
      <c r="Y9253" s="374"/>
    </row>
    <row r="9254" spans="25:25" ht="29.25" customHeight="1" x14ac:dyDescent="0.3">
      <c r="Y9254" s="374"/>
    </row>
    <row r="9255" spans="25:25" ht="29.25" customHeight="1" x14ac:dyDescent="0.3">
      <c r="Y9255" s="374"/>
    </row>
    <row r="9256" spans="25:25" ht="29.25" customHeight="1" x14ac:dyDescent="0.3">
      <c r="Y9256" s="374"/>
    </row>
    <row r="9257" spans="25:25" ht="29.25" customHeight="1" x14ac:dyDescent="0.3">
      <c r="Y9257" s="374"/>
    </row>
    <row r="9258" spans="25:25" ht="29.25" customHeight="1" x14ac:dyDescent="0.3">
      <c r="Y9258" s="374"/>
    </row>
    <row r="9259" spans="25:25" ht="29.25" customHeight="1" x14ac:dyDescent="0.3">
      <c r="Y9259" s="374"/>
    </row>
    <row r="9260" spans="25:25" ht="29.25" customHeight="1" x14ac:dyDescent="0.3">
      <c r="Y9260" s="374"/>
    </row>
    <row r="9261" spans="25:25" ht="29.25" customHeight="1" x14ac:dyDescent="0.3">
      <c r="Y9261" s="374"/>
    </row>
    <row r="9262" spans="25:25" ht="29.25" customHeight="1" x14ac:dyDescent="0.3">
      <c r="Y9262" s="374"/>
    </row>
    <row r="9263" spans="25:25" ht="29.25" customHeight="1" x14ac:dyDescent="0.3">
      <c r="Y9263" s="374"/>
    </row>
    <row r="9264" spans="25:25" ht="29.25" customHeight="1" x14ac:dyDescent="0.3">
      <c r="Y9264" s="374"/>
    </row>
    <row r="9265" spans="25:25" ht="29.25" customHeight="1" x14ac:dyDescent="0.3">
      <c r="Y9265" s="374"/>
    </row>
    <row r="9266" spans="25:25" ht="29.25" customHeight="1" x14ac:dyDescent="0.3">
      <c r="Y9266" s="374"/>
    </row>
    <row r="9267" spans="25:25" ht="29.25" customHeight="1" x14ac:dyDescent="0.3">
      <c r="Y9267" s="374"/>
    </row>
    <row r="9268" spans="25:25" ht="29.25" customHeight="1" x14ac:dyDescent="0.3">
      <c r="Y9268" s="374"/>
    </row>
    <row r="9269" spans="25:25" ht="29.25" customHeight="1" x14ac:dyDescent="0.3">
      <c r="Y9269" s="374"/>
    </row>
    <row r="9270" spans="25:25" ht="29.25" customHeight="1" x14ac:dyDescent="0.3">
      <c r="Y9270" s="374"/>
    </row>
    <row r="9271" spans="25:25" ht="29.25" customHeight="1" x14ac:dyDescent="0.3">
      <c r="Y9271" s="374"/>
    </row>
    <row r="9272" spans="25:25" ht="29.25" customHeight="1" x14ac:dyDescent="0.3">
      <c r="Y9272" s="374"/>
    </row>
    <row r="9273" spans="25:25" ht="29.25" customHeight="1" x14ac:dyDescent="0.3">
      <c r="Y9273" s="374"/>
    </row>
    <row r="9274" spans="25:25" ht="29.25" customHeight="1" x14ac:dyDescent="0.3">
      <c r="Y9274" s="374"/>
    </row>
    <row r="9275" spans="25:25" ht="29.25" customHeight="1" x14ac:dyDescent="0.3">
      <c r="Y9275" s="374"/>
    </row>
    <row r="9276" spans="25:25" ht="29.25" customHeight="1" x14ac:dyDescent="0.3">
      <c r="Y9276" s="374"/>
    </row>
    <row r="9277" spans="25:25" ht="29.25" customHeight="1" x14ac:dyDescent="0.3">
      <c r="Y9277" s="374"/>
    </row>
    <row r="9278" spans="25:25" ht="29.25" customHeight="1" x14ac:dyDescent="0.3">
      <c r="Y9278" s="374"/>
    </row>
    <row r="9279" spans="25:25" ht="29.25" customHeight="1" x14ac:dyDescent="0.3">
      <c r="Y9279" s="374"/>
    </row>
    <row r="9280" spans="25:25" ht="29.25" customHeight="1" x14ac:dyDescent="0.3">
      <c r="Y9280" s="374"/>
    </row>
    <row r="9281" spans="25:25" ht="29.25" customHeight="1" x14ac:dyDescent="0.3">
      <c r="Y9281" s="374"/>
    </row>
    <row r="9282" spans="25:25" ht="29.25" customHeight="1" x14ac:dyDescent="0.3">
      <c r="Y9282" s="374"/>
    </row>
    <row r="9283" spans="25:25" ht="29.25" customHeight="1" x14ac:dyDescent="0.3">
      <c r="Y9283" s="374"/>
    </row>
    <row r="9284" spans="25:25" ht="29.25" customHeight="1" x14ac:dyDescent="0.3">
      <c r="Y9284" s="374"/>
    </row>
    <row r="9285" spans="25:25" ht="29.25" customHeight="1" x14ac:dyDescent="0.3">
      <c r="Y9285" s="374"/>
    </row>
    <row r="9286" spans="25:25" ht="29.25" customHeight="1" x14ac:dyDescent="0.3">
      <c r="Y9286" s="374"/>
    </row>
    <row r="9287" spans="25:25" ht="29.25" customHeight="1" x14ac:dyDescent="0.3">
      <c r="Y9287" s="374"/>
    </row>
    <row r="9288" spans="25:25" ht="29.25" customHeight="1" x14ac:dyDescent="0.3">
      <c r="Y9288" s="374"/>
    </row>
    <row r="9289" spans="25:25" ht="29.25" customHeight="1" x14ac:dyDescent="0.3">
      <c r="Y9289" s="374"/>
    </row>
    <row r="9290" spans="25:25" ht="29.25" customHeight="1" x14ac:dyDescent="0.3">
      <c r="Y9290" s="374"/>
    </row>
    <row r="9291" spans="25:25" ht="29.25" customHeight="1" x14ac:dyDescent="0.3">
      <c r="Y9291" s="374"/>
    </row>
    <row r="9292" spans="25:25" ht="29.25" customHeight="1" x14ac:dyDescent="0.3">
      <c r="Y9292" s="374"/>
    </row>
    <row r="9293" spans="25:25" ht="29.25" customHeight="1" x14ac:dyDescent="0.3">
      <c r="Y9293" s="374"/>
    </row>
    <row r="9294" spans="25:25" ht="29.25" customHeight="1" x14ac:dyDescent="0.3">
      <c r="Y9294" s="374"/>
    </row>
    <row r="9295" spans="25:25" ht="29.25" customHeight="1" x14ac:dyDescent="0.3">
      <c r="Y9295" s="374"/>
    </row>
    <row r="9296" spans="25:25" ht="29.25" customHeight="1" x14ac:dyDescent="0.3">
      <c r="Y9296" s="374"/>
    </row>
    <row r="9297" spans="25:25" ht="29.25" customHeight="1" x14ac:dyDescent="0.3">
      <c r="Y9297" s="374"/>
    </row>
    <row r="9298" spans="25:25" ht="29.25" customHeight="1" x14ac:dyDescent="0.3">
      <c r="Y9298" s="374"/>
    </row>
    <row r="9299" spans="25:25" ht="29.25" customHeight="1" x14ac:dyDescent="0.3">
      <c r="Y9299" s="374"/>
    </row>
    <row r="9300" spans="25:25" ht="29.25" customHeight="1" x14ac:dyDescent="0.3">
      <c r="Y9300" s="374"/>
    </row>
    <row r="9301" spans="25:25" ht="29.25" customHeight="1" x14ac:dyDescent="0.3">
      <c r="Y9301" s="374"/>
    </row>
    <row r="9302" spans="25:25" ht="29.25" customHeight="1" x14ac:dyDescent="0.3">
      <c r="Y9302" s="374"/>
    </row>
    <row r="9303" spans="25:25" ht="29.25" customHeight="1" x14ac:dyDescent="0.3">
      <c r="Y9303" s="374"/>
    </row>
    <row r="9304" spans="25:25" ht="29.25" customHeight="1" x14ac:dyDescent="0.3">
      <c r="Y9304" s="374"/>
    </row>
    <row r="9305" spans="25:25" ht="29.25" customHeight="1" x14ac:dyDescent="0.3">
      <c r="Y9305" s="374"/>
    </row>
    <row r="9306" spans="25:25" ht="29.25" customHeight="1" x14ac:dyDescent="0.3">
      <c r="Y9306" s="374"/>
    </row>
    <row r="9307" spans="25:25" ht="29.25" customHeight="1" x14ac:dyDescent="0.3">
      <c r="Y9307" s="374"/>
    </row>
    <row r="9308" spans="25:25" ht="29.25" customHeight="1" x14ac:dyDescent="0.3">
      <c r="Y9308" s="374"/>
    </row>
    <row r="9309" spans="25:25" ht="29.25" customHeight="1" x14ac:dyDescent="0.3">
      <c r="Y9309" s="374"/>
    </row>
    <row r="9310" spans="25:25" ht="29.25" customHeight="1" x14ac:dyDescent="0.3">
      <c r="Y9310" s="374"/>
    </row>
    <row r="9311" spans="25:25" ht="29.25" customHeight="1" x14ac:dyDescent="0.3">
      <c r="Y9311" s="374"/>
    </row>
    <row r="9312" spans="25:25" ht="29.25" customHeight="1" x14ac:dyDescent="0.3">
      <c r="Y9312" s="374"/>
    </row>
    <row r="9313" spans="25:25" ht="29.25" customHeight="1" x14ac:dyDescent="0.3">
      <c r="Y9313" s="374"/>
    </row>
    <row r="9314" spans="25:25" ht="29.25" customHeight="1" x14ac:dyDescent="0.3">
      <c r="Y9314" s="374"/>
    </row>
    <row r="9315" spans="25:25" ht="29.25" customHeight="1" x14ac:dyDescent="0.3">
      <c r="Y9315" s="374"/>
    </row>
    <row r="9316" spans="25:25" ht="29.25" customHeight="1" x14ac:dyDescent="0.3">
      <c r="Y9316" s="374"/>
    </row>
    <row r="9317" spans="25:25" ht="29.25" customHeight="1" x14ac:dyDescent="0.3">
      <c r="Y9317" s="374"/>
    </row>
    <row r="9318" spans="25:25" ht="29.25" customHeight="1" x14ac:dyDescent="0.3">
      <c r="Y9318" s="374"/>
    </row>
    <row r="9319" spans="25:25" ht="29.25" customHeight="1" x14ac:dyDescent="0.3">
      <c r="Y9319" s="374"/>
    </row>
    <row r="9320" spans="25:25" ht="29.25" customHeight="1" x14ac:dyDescent="0.3">
      <c r="Y9320" s="374"/>
    </row>
    <row r="9321" spans="25:25" ht="29.25" customHeight="1" x14ac:dyDescent="0.3">
      <c r="Y9321" s="374"/>
    </row>
    <row r="9322" spans="25:25" ht="29.25" customHeight="1" x14ac:dyDescent="0.3">
      <c r="Y9322" s="374"/>
    </row>
    <row r="9323" spans="25:25" ht="29.25" customHeight="1" x14ac:dyDescent="0.3">
      <c r="Y9323" s="374"/>
    </row>
    <row r="9324" spans="25:25" ht="29.25" customHeight="1" x14ac:dyDescent="0.3">
      <c r="Y9324" s="374"/>
    </row>
    <row r="9325" spans="25:25" ht="29.25" customHeight="1" x14ac:dyDescent="0.3">
      <c r="Y9325" s="374"/>
    </row>
    <row r="9326" spans="25:25" ht="29.25" customHeight="1" x14ac:dyDescent="0.3">
      <c r="Y9326" s="374"/>
    </row>
    <row r="9327" spans="25:25" ht="29.25" customHeight="1" x14ac:dyDescent="0.3">
      <c r="Y9327" s="374"/>
    </row>
    <row r="9328" spans="25:25" ht="29.25" customHeight="1" x14ac:dyDescent="0.3">
      <c r="Y9328" s="374"/>
    </row>
    <row r="9329" spans="25:25" ht="29.25" customHeight="1" x14ac:dyDescent="0.3">
      <c r="Y9329" s="374"/>
    </row>
    <row r="9330" spans="25:25" ht="29.25" customHeight="1" x14ac:dyDescent="0.3">
      <c r="Y9330" s="374"/>
    </row>
    <row r="9331" spans="25:25" ht="29.25" customHeight="1" x14ac:dyDescent="0.3">
      <c r="Y9331" s="374"/>
    </row>
    <row r="9332" spans="25:25" ht="29.25" customHeight="1" x14ac:dyDescent="0.3">
      <c r="Y9332" s="374"/>
    </row>
    <row r="9333" spans="25:25" ht="29.25" customHeight="1" x14ac:dyDescent="0.3">
      <c r="Y9333" s="374"/>
    </row>
    <row r="9334" spans="25:25" ht="29.25" customHeight="1" x14ac:dyDescent="0.3">
      <c r="Y9334" s="374"/>
    </row>
    <row r="9335" spans="25:25" ht="29.25" customHeight="1" x14ac:dyDescent="0.3">
      <c r="Y9335" s="374"/>
    </row>
    <row r="9336" spans="25:25" ht="29.25" customHeight="1" x14ac:dyDescent="0.3">
      <c r="Y9336" s="374"/>
    </row>
    <row r="9337" spans="25:25" ht="29.25" customHeight="1" x14ac:dyDescent="0.3">
      <c r="Y9337" s="374"/>
    </row>
    <row r="9338" spans="25:25" ht="29.25" customHeight="1" x14ac:dyDescent="0.3">
      <c r="Y9338" s="374"/>
    </row>
    <row r="9339" spans="25:25" ht="29.25" customHeight="1" x14ac:dyDescent="0.3">
      <c r="Y9339" s="374"/>
    </row>
    <row r="9340" spans="25:25" ht="29.25" customHeight="1" x14ac:dyDescent="0.3">
      <c r="Y9340" s="374"/>
    </row>
    <row r="9341" spans="25:25" ht="29.25" customHeight="1" x14ac:dyDescent="0.3">
      <c r="Y9341" s="374"/>
    </row>
    <row r="9342" spans="25:25" ht="29.25" customHeight="1" x14ac:dyDescent="0.3">
      <c r="Y9342" s="374"/>
    </row>
    <row r="9343" spans="25:25" ht="29.25" customHeight="1" x14ac:dyDescent="0.3">
      <c r="Y9343" s="374"/>
    </row>
    <row r="9344" spans="25:25" ht="29.25" customHeight="1" x14ac:dyDescent="0.3">
      <c r="Y9344" s="374"/>
    </row>
    <row r="9345" spans="25:25" ht="29.25" customHeight="1" x14ac:dyDescent="0.3">
      <c r="Y9345" s="374"/>
    </row>
    <row r="9346" spans="25:25" ht="29.25" customHeight="1" x14ac:dyDescent="0.3">
      <c r="Y9346" s="374"/>
    </row>
    <row r="9347" spans="25:25" ht="29.25" customHeight="1" x14ac:dyDescent="0.3">
      <c r="Y9347" s="374"/>
    </row>
    <row r="9348" spans="25:25" ht="29.25" customHeight="1" x14ac:dyDescent="0.3">
      <c r="Y9348" s="374"/>
    </row>
    <row r="9349" spans="25:25" ht="29.25" customHeight="1" x14ac:dyDescent="0.3">
      <c r="Y9349" s="374"/>
    </row>
    <row r="9350" spans="25:25" ht="29.25" customHeight="1" x14ac:dyDescent="0.3">
      <c r="Y9350" s="374"/>
    </row>
    <row r="9351" spans="25:25" ht="29.25" customHeight="1" x14ac:dyDescent="0.3">
      <c r="Y9351" s="374"/>
    </row>
    <row r="9352" spans="25:25" ht="29.25" customHeight="1" x14ac:dyDescent="0.3">
      <c r="Y9352" s="374"/>
    </row>
    <row r="9353" spans="25:25" ht="29.25" customHeight="1" x14ac:dyDescent="0.3">
      <c r="Y9353" s="374"/>
    </row>
    <row r="9354" spans="25:25" ht="29.25" customHeight="1" x14ac:dyDescent="0.3">
      <c r="Y9354" s="374"/>
    </row>
    <row r="9355" spans="25:25" ht="29.25" customHeight="1" x14ac:dyDescent="0.3">
      <c r="Y9355" s="374"/>
    </row>
    <row r="9356" spans="25:25" ht="29.25" customHeight="1" x14ac:dyDescent="0.3">
      <c r="Y9356" s="374"/>
    </row>
    <row r="9357" spans="25:25" ht="29.25" customHeight="1" x14ac:dyDescent="0.3">
      <c r="Y9357" s="374"/>
    </row>
    <row r="9358" spans="25:25" ht="29.25" customHeight="1" x14ac:dyDescent="0.3">
      <c r="Y9358" s="374"/>
    </row>
    <row r="9359" spans="25:25" ht="29.25" customHeight="1" x14ac:dyDescent="0.3">
      <c r="Y9359" s="374"/>
    </row>
    <row r="9360" spans="25:25" ht="29.25" customHeight="1" x14ac:dyDescent="0.3">
      <c r="Y9360" s="374"/>
    </row>
    <row r="9361" spans="25:25" ht="29.25" customHeight="1" x14ac:dyDescent="0.3">
      <c r="Y9361" s="374"/>
    </row>
    <row r="9362" spans="25:25" ht="29.25" customHeight="1" x14ac:dyDescent="0.3">
      <c r="Y9362" s="374"/>
    </row>
    <row r="9363" spans="25:25" ht="29.25" customHeight="1" x14ac:dyDescent="0.3">
      <c r="Y9363" s="374"/>
    </row>
    <row r="9364" spans="25:25" ht="29.25" customHeight="1" x14ac:dyDescent="0.3">
      <c r="Y9364" s="374"/>
    </row>
    <row r="9365" spans="25:25" ht="29.25" customHeight="1" x14ac:dyDescent="0.3">
      <c r="Y9365" s="374"/>
    </row>
    <row r="9366" spans="25:25" ht="29.25" customHeight="1" x14ac:dyDescent="0.3">
      <c r="Y9366" s="374"/>
    </row>
    <row r="9367" spans="25:25" ht="29.25" customHeight="1" x14ac:dyDescent="0.3">
      <c r="Y9367" s="374"/>
    </row>
    <row r="9368" spans="25:25" ht="29.25" customHeight="1" x14ac:dyDescent="0.3">
      <c r="Y9368" s="374"/>
    </row>
    <row r="9369" spans="25:25" ht="29.25" customHeight="1" x14ac:dyDescent="0.3">
      <c r="Y9369" s="374"/>
    </row>
    <row r="9370" spans="25:25" ht="29.25" customHeight="1" x14ac:dyDescent="0.3">
      <c r="Y9370" s="374"/>
    </row>
    <row r="9371" spans="25:25" ht="29.25" customHeight="1" x14ac:dyDescent="0.3">
      <c r="Y9371" s="374"/>
    </row>
    <row r="9372" spans="25:25" ht="29.25" customHeight="1" x14ac:dyDescent="0.3">
      <c r="Y9372" s="374"/>
    </row>
    <row r="9373" spans="25:25" ht="29.25" customHeight="1" x14ac:dyDescent="0.3">
      <c r="Y9373" s="374"/>
    </row>
    <row r="9374" spans="25:25" ht="29.25" customHeight="1" x14ac:dyDescent="0.3">
      <c r="Y9374" s="374"/>
    </row>
    <row r="9375" spans="25:25" ht="29.25" customHeight="1" x14ac:dyDescent="0.3">
      <c r="Y9375" s="374"/>
    </row>
    <row r="9376" spans="25:25" ht="29.25" customHeight="1" x14ac:dyDescent="0.3">
      <c r="Y9376" s="374"/>
    </row>
    <row r="9377" spans="25:25" ht="29.25" customHeight="1" x14ac:dyDescent="0.3">
      <c r="Y9377" s="374"/>
    </row>
    <row r="9378" spans="25:25" ht="29.25" customHeight="1" x14ac:dyDescent="0.3">
      <c r="Y9378" s="374"/>
    </row>
    <row r="9379" spans="25:25" ht="29.25" customHeight="1" x14ac:dyDescent="0.3">
      <c r="Y9379" s="374"/>
    </row>
    <row r="9380" spans="25:25" ht="29.25" customHeight="1" x14ac:dyDescent="0.3">
      <c r="Y9380" s="374"/>
    </row>
    <row r="9381" spans="25:25" ht="29.25" customHeight="1" x14ac:dyDescent="0.3">
      <c r="Y9381" s="374"/>
    </row>
    <row r="9382" spans="25:25" ht="29.25" customHeight="1" x14ac:dyDescent="0.3">
      <c r="Y9382" s="374"/>
    </row>
    <row r="9383" spans="25:25" ht="29.25" customHeight="1" x14ac:dyDescent="0.3">
      <c r="Y9383" s="374"/>
    </row>
    <row r="9384" spans="25:25" ht="29.25" customHeight="1" x14ac:dyDescent="0.3">
      <c r="Y9384" s="374"/>
    </row>
    <row r="9385" spans="25:25" ht="29.25" customHeight="1" x14ac:dyDescent="0.3">
      <c r="Y9385" s="374"/>
    </row>
    <row r="9386" spans="25:25" ht="29.25" customHeight="1" x14ac:dyDescent="0.3">
      <c r="Y9386" s="374"/>
    </row>
    <row r="9387" spans="25:25" ht="29.25" customHeight="1" x14ac:dyDescent="0.3">
      <c r="Y9387" s="374"/>
    </row>
    <row r="9388" spans="25:25" ht="29.25" customHeight="1" x14ac:dyDescent="0.3">
      <c r="Y9388" s="374"/>
    </row>
    <row r="9389" spans="25:25" ht="29.25" customHeight="1" x14ac:dyDescent="0.3">
      <c r="Y9389" s="374"/>
    </row>
    <row r="9390" spans="25:25" ht="29.25" customHeight="1" x14ac:dyDescent="0.3">
      <c r="Y9390" s="374"/>
    </row>
    <row r="9391" spans="25:25" ht="29.25" customHeight="1" x14ac:dyDescent="0.3">
      <c r="Y9391" s="374"/>
    </row>
    <row r="9392" spans="25:25" ht="29.25" customHeight="1" x14ac:dyDescent="0.3">
      <c r="Y9392" s="374"/>
    </row>
    <row r="9393" spans="25:25" ht="29.25" customHeight="1" x14ac:dyDescent="0.3">
      <c r="Y9393" s="374"/>
    </row>
    <row r="9394" spans="25:25" ht="29.25" customHeight="1" x14ac:dyDescent="0.3">
      <c r="Y9394" s="374"/>
    </row>
    <row r="9395" spans="25:25" ht="29.25" customHeight="1" x14ac:dyDescent="0.3">
      <c r="Y9395" s="374"/>
    </row>
    <row r="9396" spans="25:25" ht="29.25" customHeight="1" x14ac:dyDescent="0.3">
      <c r="Y9396" s="374"/>
    </row>
    <row r="9397" spans="25:25" ht="29.25" customHeight="1" x14ac:dyDescent="0.3">
      <c r="Y9397" s="374"/>
    </row>
    <row r="9398" spans="25:25" ht="29.25" customHeight="1" x14ac:dyDescent="0.3">
      <c r="Y9398" s="374"/>
    </row>
    <row r="9399" spans="25:25" ht="29.25" customHeight="1" x14ac:dyDescent="0.3">
      <c r="Y9399" s="374"/>
    </row>
    <row r="9400" spans="25:25" ht="29.25" customHeight="1" x14ac:dyDescent="0.3">
      <c r="Y9400" s="374"/>
    </row>
    <row r="9401" spans="25:25" ht="29.25" customHeight="1" x14ac:dyDescent="0.3">
      <c r="Y9401" s="374"/>
    </row>
    <row r="9402" spans="25:25" ht="29.25" customHeight="1" x14ac:dyDescent="0.3">
      <c r="Y9402" s="374"/>
    </row>
    <row r="9403" spans="25:25" ht="29.25" customHeight="1" x14ac:dyDescent="0.3">
      <c r="Y9403" s="374"/>
    </row>
    <row r="9404" spans="25:25" ht="29.25" customHeight="1" x14ac:dyDescent="0.3">
      <c r="Y9404" s="374"/>
    </row>
    <row r="9405" spans="25:25" ht="29.25" customHeight="1" x14ac:dyDescent="0.3">
      <c r="Y9405" s="374"/>
    </row>
    <row r="9406" spans="25:25" ht="29.25" customHeight="1" x14ac:dyDescent="0.3">
      <c r="Y9406" s="374"/>
    </row>
    <row r="9407" spans="25:25" ht="29.25" customHeight="1" x14ac:dyDescent="0.3">
      <c r="Y9407" s="374"/>
    </row>
    <row r="9408" spans="25:25" ht="29.25" customHeight="1" x14ac:dyDescent="0.3">
      <c r="Y9408" s="374"/>
    </row>
    <row r="9409" spans="25:25" ht="29.25" customHeight="1" x14ac:dyDescent="0.3">
      <c r="Y9409" s="374"/>
    </row>
    <row r="9410" spans="25:25" ht="29.25" customHeight="1" x14ac:dyDescent="0.3">
      <c r="Y9410" s="374"/>
    </row>
    <row r="9411" spans="25:25" ht="29.25" customHeight="1" x14ac:dyDescent="0.3">
      <c r="Y9411" s="374"/>
    </row>
    <row r="9412" spans="25:25" ht="29.25" customHeight="1" x14ac:dyDescent="0.3">
      <c r="Y9412" s="374"/>
    </row>
    <row r="9413" spans="25:25" ht="29.25" customHeight="1" x14ac:dyDescent="0.3">
      <c r="Y9413" s="374"/>
    </row>
    <row r="9414" spans="25:25" ht="29.25" customHeight="1" x14ac:dyDescent="0.3">
      <c r="Y9414" s="374"/>
    </row>
    <row r="9415" spans="25:25" ht="29.25" customHeight="1" x14ac:dyDescent="0.3">
      <c r="Y9415" s="374"/>
    </row>
    <row r="9416" spans="25:25" ht="29.25" customHeight="1" x14ac:dyDescent="0.3">
      <c r="Y9416" s="374"/>
    </row>
    <row r="9417" spans="25:25" ht="29.25" customHeight="1" x14ac:dyDescent="0.3">
      <c r="Y9417" s="374"/>
    </row>
    <row r="9418" spans="25:25" ht="29.25" customHeight="1" x14ac:dyDescent="0.3">
      <c r="Y9418" s="374"/>
    </row>
    <row r="9419" spans="25:25" ht="29.25" customHeight="1" x14ac:dyDescent="0.3">
      <c r="Y9419" s="374"/>
    </row>
    <row r="9420" spans="25:25" ht="29.25" customHeight="1" x14ac:dyDescent="0.3">
      <c r="Y9420" s="374"/>
    </row>
    <row r="9421" spans="25:25" ht="29.25" customHeight="1" x14ac:dyDescent="0.3">
      <c r="Y9421" s="374"/>
    </row>
    <row r="9422" spans="25:25" ht="29.25" customHeight="1" x14ac:dyDescent="0.3">
      <c r="Y9422" s="374"/>
    </row>
    <row r="9423" spans="25:25" ht="29.25" customHeight="1" x14ac:dyDescent="0.3">
      <c r="Y9423" s="374"/>
    </row>
    <row r="9424" spans="25:25" ht="29.25" customHeight="1" x14ac:dyDescent="0.3">
      <c r="Y9424" s="374"/>
    </row>
    <row r="9425" spans="25:25" ht="29.25" customHeight="1" x14ac:dyDescent="0.3">
      <c r="Y9425" s="374"/>
    </row>
    <row r="9426" spans="25:25" ht="29.25" customHeight="1" x14ac:dyDescent="0.3">
      <c r="Y9426" s="374"/>
    </row>
    <row r="9427" spans="25:25" ht="29.25" customHeight="1" x14ac:dyDescent="0.3">
      <c r="Y9427" s="374"/>
    </row>
    <row r="9428" spans="25:25" ht="29.25" customHeight="1" x14ac:dyDescent="0.3">
      <c r="Y9428" s="374"/>
    </row>
    <row r="9429" spans="25:25" ht="29.25" customHeight="1" x14ac:dyDescent="0.3">
      <c r="Y9429" s="374"/>
    </row>
    <row r="9430" spans="25:25" ht="29.25" customHeight="1" x14ac:dyDescent="0.3">
      <c r="Y9430" s="374"/>
    </row>
    <row r="9431" spans="25:25" ht="29.25" customHeight="1" x14ac:dyDescent="0.3">
      <c r="Y9431" s="374"/>
    </row>
    <row r="9432" spans="25:25" ht="29.25" customHeight="1" x14ac:dyDescent="0.3">
      <c r="Y9432" s="374"/>
    </row>
    <row r="9433" spans="25:25" ht="29.25" customHeight="1" x14ac:dyDescent="0.3">
      <c r="Y9433" s="374"/>
    </row>
    <row r="9434" spans="25:25" ht="29.25" customHeight="1" x14ac:dyDescent="0.3">
      <c r="Y9434" s="374"/>
    </row>
    <row r="9435" spans="25:25" ht="29.25" customHeight="1" x14ac:dyDescent="0.3">
      <c r="Y9435" s="374"/>
    </row>
    <row r="9436" spans="25:25" ht="29.25" customHeight="1" x14ac:dyDescent="0.3">
      <c r="Y9436" s="374"/>
    </row>
    <row r="9437" spans="25:25" ht="29.25" customHeight="1" x14ac:dyDescent="0.3">
      <c r="Y9437" s="374"/>
    </row>
    <row r="9438" spans="25:25" ht="29.25" customHeight="1" x14ac:dyDescent="0.3">
      <c r="Y9438" s="374"/>
    </row>
    <row r="9439" spans="25:25" ht="29.25" customHeight="1" x14ac:dyDescent="0.3">
      <c r="Y9439" s="374"/>
    </row>
    <row r="9440" spans="25:25" ht="29.25" customHeight="1" x14ac:dyDescent="0.3">
      <c r="Y9440" s="374"/>
    </row>
    <row r="9441" spans="25:25" ht="29.25" customHeight="1" x14ac:dyDescent="0.3">
      <c r="Y9441" s="374"/>
    </row>
    <row r="9442" spans="25:25" ht="29.25" customHeight="1" x14ac:dyDescent="0.3">
      <c r="Y9442" s="374"/>
    </row>
    <row r="9443" spans="25:25" ht="29.25" customHeight="1" x14ac:dyDescent="0.3">
      <c r="Y9443" s="374"/>
    </row>
    <row r="9444" spans="25:25" ht="29.25" customHeight="1" x14ac:dyDescent="0.3">
      <c r="Y9444" s="374"/>
    </row>
    <row r="9445" spans="25:25" ht="29.25" customHeight="1" x14ac:dyDescent="0.3">
      <c r="Y9445" s="374"/>
    </row>
    <row r="9446" spans="25:25" ht="29.25" customHeight="1" x14ac:dyDescent="0.3">
      <c r="Y9446" s="374"/>
    </row>
    <row r="9447" spans="25:25" ht="29.25" customHeight="1" x14ac:dyDescent="0.3">
      <c r="Y9447" s="374"/>
    </row>
    <row r="9448" spans="25:25" ht="29.25" customHeight="1" x14ac:dyDescent="0.3">
      <c r="Y9448" s="374"/>
    </row>
    <row r="9449" spans="25:25" ht="29.25" customHeight="1" x14ac:dyDescent="0.3">
      <c r="Y9449" s="374"/>
    </row>
    <row r="9450" spans="25:25" ht="29.25" customHeight="1" x14ac:dyDescent="0.3">
      <c r="Y9450" s="374"/>
    </row>
    <row r="9451" spans="25:25" ht="29.25" customHeight="1" x14ac:dyDescent="0.3">
      <c r="Y9451" s="374"/>
    </row>
    <row r="9452" spans="25:25" ht="29.25" customHeight="1" x14ac:dyDescent="0.3">
      <c r="Y9452" s="374"/>
    </row>
    <row r="9453" spans="25:25" ht="29.25" customHeight="1" x14ac:dyDescent="0.3">
      <c r="Y9453" s="374"/>
    </row>
    <row r="9454" spans="25:25" ht="29.25" customHeight="1" x14ac:dyDescent="0.3">
      <c r="Y9454" s="374"/>
    </row>
    <row r="9455" spans="25:25" ht="29.25" customHeight="1" x14ac:dyDescent="0.3">
      <c r="Y9455" s="374"/>
    </row>
    <row r="9456" spans="25:25" ht="29.25" customHeight="1" x14ac:dyDescent="0.3">
      <c r="Y9456" s="374"/>
    </row>
    <row r="9457" spans="25:25" ht="29.25" customHeight="1" x14ac:dyDescent="0.3">
      <c r="Y9457" s="374"/>
    </row>
    <row r="9458" spans="25:25" ht="29.25" customHeight="1" x14ac:dyDescent="0.3">
      <c r="Y9458" s="374"/>
    </row>
    <row r="9459" spans="25:25" ht="29.25" customHeight="1" x14ac:dyDescent="0.3">
      <c r="Y9459" s="374"/>
    </row>
    <row r="9460" spans="25:25" ht="29.25" customHeight="1" x14ac:dyDescent="0.3">
      <c r="Y9460" s="374"/>
    </row>
    <row r="9461" spans="25:25" ht="29.25" customHeight="1" x14ac:dyDescent="0.3">
      <c r="Y9461" s="374"/>
    </row>
    <row r="9462" spans="25:25" ht="29.25" customHeight="1" x14ac:dyDescent="0.3">
      <c r="Y9462" s="374"/>
    </row>
    <row r="9463" spans="25:25" ht="29.25" customHeight="1" x14ac:dyDescent="0.3">
      <c r="Y9463" s="374"/>
    </row>
    <row r="9464" spans="25:25" ht="29.25" customHeight="1" x14ac:dyDescent="0.3">
      <c r="Y9464" s="374"/>
    </row>
    <row r="9465" spans="25:25" ht="29.25" customHeight="1" x14ac:dyDescent="0.3">
      <c r="Y9465" s="374"/>
    </row>
    <row r="9466" spans="25:25" ht="29.25" customHeight="1" x14ac:dyDescent="0.3">
      <c r="Y9466" s="374"/>
    </row>
    <row r="9467" spans="25:25" ht="29.25" customHeight="1" x14ac:dyDescent="0.3">
      <c r="Y9467" s="374"/>
    </row>
    <row r="9468" spans="25:25" ht="29.25" customHeight="1" x14ac:dyDescent="0.3">
      <c r="Y9468" s="374"/>
    </row>
    <row r="9469" spans="25:25" ht="29.25" customHeight="1" x14ac:dyDescent="0.3">
      <c r="Y9469" s="374"/>
    </row>
    <row r="9470" spans="25:25" ht="29.25" customHeight="1" x14ac:dyDescent="0.3">
      <c r="Y9470" s="374"/>
    </row>
    <row r="9471" spans="25:25" ht="29.25" customHeight="1" x14ac:dyDescent="0.3">
      <c r="Y9471" s="374"/>
    </row>
    <row r="9472" spans="25:25" ht="29.25" customHeight="1" x14ac:dyDescent="0.3">
      <c r="Y9472" s="374"/>
    </row>
    <row r="9473" spans="25:25" ht="29.25" customHeight="1" x14ac:dyDescent="0.3">
      <c r="Y9473" s="374"/>
    </row>
    <row r="9474" spans="25:25" ht="29.25" customHeight="1" x14ac:dyDescent="0.3">
      <c r="Y9474" s="374"/>
    </row>
    <row r="9475" spans="25:25" ht="29.25" customHeight="1" x14ac:dyDescent="0.3">
      <c r="Y9475" s="374"/>
    </row>
    <row r="9476" spans="25:25" ht="29.25" customHeight="1" x14ac:dyDescent="0.3">
      <c r="Y9476" s="374"/>
    </row>
    <row r="9477" spans="25:25" ht="29.25" customHeight="1" x14ac:dyDescent="0.3">
      <c r="Y9477" s="374"/>
    </row>
    <row r="9478" spans="25:25" ht="29.25" customHeight="1" x14ac:dyDescent="0.3">
      <c r="Y9478" s="374"/>
    </row>
    <row r="9479" spans="25:25" ht="29.25" customHeight="1" x14ac:dyDescent="0.3">
      <c r="Y9479" s="374"/>
    </row>
    <row r="9480" spans="25:25" ht="29.25" customHeight="1" x14ac:dyDescent="0.3">
      <c r="Y9480" s="374"/>
    </row>
    <row r="9481" spans="25:25" ht="29.25" customHeight="1" x14ac:dyDescent="0.3">
      <c r="Y9481" s="374"/>
    </row>
    <row r="9482" spans="25:25" ht="29.25" customHeight="1" x14ac:dyDescent="0.3">
      <c r="Y9482" s="374"/>
    </row>
    <row r="9483" spans="25:25" ht="29.25" customHeight="1" x14ac:dyDescent="0.3">
      <c r="Y9483" s="374"/>
    </row>
    <row r="9484" spans="25:25" ht="29.25" customHeight="1" x14ac:dyDescent="0.3">
      <c r="Y9484" s="374"/>
    </row>
    <row r="9485" spans="25:25" ht="29.25" customHeight="1" x14ac:dyDescent="0.3">
      <c r="Y9485" s="374"/>
    </row>
    <row r="9486" spans="25:25" ht="29.25" customHeight="1" x14ac:dyDescent="0.3">
      <c r="Y9486" s="374"/>
    </row>
    <row r="9487" spans="25:25" ht="29.25" customHeight="1" x14ac:dyDescent="0.3">
      <c r="Y9487" s="374"/>
    </row>
    <row r="9488" spans="25:25" ht="29.25" customHeight="1" x14ac:dyDescent="0.3">
      <c r="Y9488" s="374"/>
    </row>
    <row r="9489" spans="25:25" ht="29.25" customHeight="1" x14ac:dyDescent="0.3">
      <c r="Y9489" s="374"/>
    </row>
    <row r="9490" spans="25:25" ht="29.25" customHeight="1" x14ac:dyDescent="0.3">
      <c r="Y9490" s="374"/>
    </row>
    <row r="9491" spans="25:25" ht="29.25" customHeight="1" x14ac:dyDescent="0.3">
      <c r="Y9491" s="374"/>
    </row>
    <row r="9492" spans="25:25" ht="29.25" customHeight="1" x14ac:dyDescent="0.3">
      <c r="Y9492" s="374"/>
    </row>
    <row r="9493" spans="25:25" ht="29.25" customHeight="1" x14ac:dyDescent="0.3">
      <c r="Y9493" s="374"/>
    </row>
    <row r="9494" spans="25:25" ht="29.25" customHeight="1" x14ac:dyDescent="0.3">
      <c r="Y9494" s="374"/>
    </row>
    <row r="9495" spans="25:25" ht="29.25" customHeight="1" x14ac:dyDescent="0.3">
      <c r="Y9495" s="374"/>
    </row>
    <row r="9496" spans="25:25" ht="29.25" customHeight="1" x14ac:dyDescent="0.3">
      <c r="Y9496" s="374"/>
    </row>
    <row r="9497" spans="25:25" ht="29.25" customHeight="1" x14ac:dyDescent="0.3">
      <c r="Y9497" s="374"/>
    </row>
    <row r="9498" spans="25:25" ht="29.25" customHeight="1" x14ac:dyDescent="0.3">
      <c r="Y9498" s="374"/>
    </row>
    <row r="9499" spans="25:25" ht="29.25" customHeight="1" x14ac:dyDescent="0.3">
      <c r="Y9499" s="374"/>
    </row>
    <row r="9500" spans="25:25" ht="29.25" customHeight="1" x14ac:dyDescent="0.3">
      <c r="Y9500" s="374"/>
    </row>
    <row r="9501" spans="25:25" ht="29.25" customHeight="1" x14ac:dyDescent="0.3">
      <c r="Y9501" s="374"/>
    </row>
    <row r="9502" spans="25:25" ht="29.25" customHeight="1" x14ac:dyDescent="0.3">
      <c r="Y9502" s="374"/>
    </row>
    <row r="9503" spans="25:25" ht="29.25" customHeight="1" x14ac:dyDescent="0.3">
      <c r="Y9503" s="374"/>
    </row>
    <row r="9504" spans="25:25" ht="29.25" customHeight="1" x14ac:dyDescent="0.3">
      <c r="Y9504" s="374"/>
    </row>
    <row r="9505" spans="25:25" ht="29.25" customHeight="1" x14ac:dyDescent="0.3">
      <c r="Y9505" s="374"/>
    </row>
    <row r="9506" spans="25:25" ht="29.25" customHeight="1" x14ac:dyDescent="0.3">
      <c r="Y9506" s="374"/>
    </row>
    <row r="9507" spans="25:25" ht="29.25" customHeight="1" x14ac:dyDescent="0.3">
      <c r="Y9507" s="374"/>
    </row>
    <row r="9508" spans="25:25" ht="29.25" customHeight="1" x14ac:dyDescent="0.3">
      <c r="Y9508" s="374"/>
    </row>
    <row r="9509" spans="25:25" ht="29.25" customHeight="1" x14ac:dyDescent="0.3">
      <c r="Y9509" s="374"/>
    </row>
    <row r="9510" spans="25:25" ht="29.25" customHeight="1" x14ac:dyDescent="0.3">
      <c r="Y9510" s="374"/>
    </row>
    <row r="9511" spans="25:25" ht="29.25" customHeight="1" x14ac:dyDescent="0.3">
      <c r="Y9511" s="374"/>
    </row>
    <row r="9512" spans="25:25" ht="29.25" customHeight="1" x14ac:dyDescent="0.3">
      <c r="Y9512" s="374"/>
    </row>
    <row r="9513" spans="25:25" ht="29.25" customHeight="1" x14ac:dyDescent="0.3">
      <c r="Y9513" s="374"/>
    </row>
    <row r="9514" spans="25:25" ht="29.25" customHeight="1" x14ac:dyDescent="0.3">
      <c r="Y9514" s="374"/>
    </row>
    <row r="9515" spans="25:25" ht="29.25" customHeight="1" x14ac:dyDescent="0.3">
      <c r="Y9515" s="374"/>
    </row>
    <row r="9516" spans="25:25" ht="29.25" customHeight="1" x14ac:dyDescent="0.3">
      <c r="Y9516" s="374"/>
    </row>
    <row r="9517" spans="25:25" ht="29.25" customHeight="1" x14ac:dyDescent="0.3">
      <c r="Y9517" s="374"/>
    </row>
    <row r="9518" spans="25:25" ht="29.25" customHeight="1" x14ac:dyDescent="0.3">
      <c r="Y9518" s="374"/>
    </row>
    <row r="9519" spans="25:25" ht="29.25" customHeight="1" x14ac:dyDescent="0.3">
      <c r="Y9519" s="374"/>
    </row>
    <row r="9520" spans="25:25" ht="29.25" customHeight="1" x14ac:dyDescent="0.3">
      <c r="Y9520" s="374"/>
    </row>
    <row r="9521" spans="25:25" ht="29.25" customHeight="1" x14ac:dyDescent="0.3">
      <c r="Y9521" s="374"/>
    </row>
    <row r="9522" spans="25:25" ht="29.25" customHeight="1" x14ac:dyDescent="0.3">
      <c r="Y9522" s="374"/>
    </row>
    <row r="9523" spans="25:25" ht="29.25" customHeight="1" x14ac:dyDescent="0.3">
      <c r="Y9523" s="374"/>
    </row>
    <row r="9524" spans="25:25" ht="29.25" customHeight="1" x14ac:dyDescent="0.3">
      <c r="Y9524" s="374"/>
    </row>
    <row r="9525" spans="25:25" ht="29.25" customHeight="1" x14ac:dyDescent="0.3">
      <c r="Y9525" s="374"/>
    </row>
    <row r="9526" spans="25:25" ht="29.25" customHeight="1" x14ac:dyDescent="0.3">
      <c r="Y9526" s="374"/>
    </row>
    <row r="9527" spans="25:25" ht="29.25" customHeight="1" x14ac:dyDescent="0.3">
      <c r="Y9527" s="374"/>
    </row>
    <row r="9528" spans="25:25" ht="29.25" customHeight="1" x14ac:dyDescent="0.3">
      <c r="Y9528" s="374"/>
    </row>
    <row r="9529" spans="25:25" ht="29.25" customHeight="1" x14ac:dyDescent="0.3">
      <c r="Y9529" s="374"/>
    </row>
    <row r="9530" spans="25:25" ht="29.25" customHeight="1" x14ac:dyDescent="0.3">
      <c r="Y9530" s="374"/>
    </row>
    <row r="9531" spans="25:25" ht="29.25" customHeight="1" x14ac:dyDescent="0.3">
      <c r="Y9531" s="374"/>
    </row>
    <row r="9532" spans="25:25" ht="29.25" customHeight="1" x14ac:dyDescent="0.3">
      <c r="Y9532" s="374"/>
    </row>
    <row r="9533" spans="25:25" ht="29.25" customHeight="1" x14ac:dyDescent="0.3">
      <c r="Y9533" s="374"/>
    </row>
    <row r="9534" spans="25:25" ht="29.25" customHeight="1" x14ac:dyDescent="0.3">
      <c r="Y9534" s="374"/>
    </row>
    <row r="9535" spans="25:25" ht="29.25" customHeight="1" x14ac:dyDescent="0.3">
      <c r="Y9535" s="374"/>
    </row>
    <row r="9536" spans="25:25" ht="29.25" customHeight="1" x14ac:dyDescent="0.3">
      <c r="Y9536" s="374"/>
    </row>
    <row r="9537" spans="25:25" ht="29.25" customHeight="1" x14ac:dyDescent="0.3">
      <c r="Y9537" s="374"/>
    </row>
    <row r="9538" spans="25:25" ht="29.25" customHeight="1" x14ac:dyDescent="0.3">
      <c r="Y9538" s="374"/>
    </row>
    <row r="9539" spans="25:25" ht="29.25" customHeight="1" x14ac:dyDescent="0.3">
      <c r="Y9539" s="374"/>
    </row>
    <row r="9540" spans="25:25" ht="29.25" customHeight="1" x14ac:dyDescent="0.3">
      <c r="Y9540" s="374"/>
    </row>
    <row r="9541" spans="25:25" ht="29.25" customHeight="1" x14ac:dyDescent="0.3">
      <c r="Y9541" s="374"/>
    </row>
    <row r="9542" spans="25:25" ht="29.25" customHeight="1" x14ac:dyDescent="0.3">
      <c r="Y9542" s="374"/>
    </row>
    <row r="9543" spans="25:25" ht="29.25" customHeight="1" x14ac:dyDescent="0.3">
      <c r="Y9543" s="374"/>
    </row>
    <row r="9544" spans="25:25" ht="29.25" customHeight="1" x14ac:dyDescent="0.3">
      <c r="Y9544" s="374"/>
    </row>
    <row r="9545" spans="25:25" ht="29.25" customHeight="1" x14ac:dyDescent="0.3">
      <c r="Y9545" s="374"/>
    </row>
    <row r="9546" spans="25:25" ht="29.25" customHeight="1" x14ac:dyDescent="0.3">
      <c r="Y9546" s="374"/>
    </row>
    <row r="9547" spans="25:25" ht="29.25" customHeight="1" x14ac:dyDescent="0.3">
      <c r="Y9547" s="374"/>
    </row>
    <row r="9548" spans="25:25" ht="29.25" customHeight="1" x14ac:dyDescent="0.3">
      <c r="Y9548" s="374"/>
    </row>
    <row r="9549" spans="25:25" ht="29.25" customHeight="1" x14ac:dyDescent="0.3">
      <c r="Y9549" s="374"/>
    </row>
    <row r="9550" spans="25:25" ht="29.25" customHeight="1" x14ac:dyDescent="0.3">
      <c r="Y9550" s="374"/>
    </row>
    <row r="9551" spans="25:25" ht="29.25" customHeight="1" x14ac:dyDescent="0.3">
      <c r="Y9551" s="374"/>
    </row>
    <row r="9552" spans="25:25" ht="29.25" customHeight="1" x14ac:dyDescent="0.3">
      <c r="Y9552" s="374"/>
    </row>
    <row r="9553" spans="25:25" ht="29.25" customHeight="1" x14ac:dyDescent="0.3">
      <c r="Y9553" s="374"/>
    </row>
    <row r="9554" spans="25:25" ht="29.25" customHeight="1" x14ac:dyDescent="0.3">
      <c r="Y9554" s="374"/>
    </row>
    <row r="9555" spans="25:25" ht="29.25" customHeight="1" x14ac:dyDescent="0.3">
      <c r="Y9555" s="374"/>
    </row>
    <row r="9556" spans="25:25" ht="29.25" customHeight="1" x14ac:dyDescent="0.3">
      <c r="Y9556" s="374"/>
    </row>
    <row r="9557" spans="25:25" ht="29.25" customHeight="1" x14ac:dyDescent="0.3">
      <c r="Y9557" s="374"/>
    </row>
    <row r="9558" spans="25:25" ht="29.25" customHeight="1" x14ac:dyDescent="0.3">
      <c r="Y9558" s="374"/>
    </row>
    <row r="9559" spans="25:25" ht="29.25" customHeight="1" x14ac:dyDescent="0.3">
      <c r="Y9559" s="374"/>
    </row>
    <row r="9560" spans="25:25" ht="29.25" customHeight="1" x14ac:dyDescent="0.3">
      <c r="Y9560" s="374"/>
    </row>
    <row r="9561" spans="25:25" ht="29.25" customHeight="1" x14ac:dyDescent="0.3">
      <c r="Y9561" s="374"/>
    </row>
    <row r="9562" spans="25:25" ht="29.25" customHeight="1" x14ac:dyDescent="0.3">
      <c r="Y9562" s="374"/>
    </row>
    <row r="9563" spans="25:25" ht="29.25" customHeight="1" x14ac:dyDescent="0.3">
      <c r="Y9563" s="374"/>
    </row>
    <row r="9564" spans="25:25" ht="29.25" customHeight="1" x14ac:dyDescent="0.3">
      <c r="Y9564" s="374"/>
    </row>
    <row r="9565" spans="25:25" ht="29.25" customHeight="1" x14ac:dyDescent="0.3">
      <c r="Y9565" s="374"/>
    </row>
    <row r="9566" spans="25:25" ht="29.25" customHeight="1" x14ac:dyDescent="0.3">
      <c r="Y9566" s="374"/>
    </row>
    <row r="9567" spans="25:25" ht="29.25" customHeight="1" x14ac:dyDescent="0.3">
      <c r="Y9567" s="374"/>
    </row>
    <row r="9568" spans="25:25" ht="29.25" customHeight="1" x14ac:dyDescent="0.3">
      <c r="Y9568" s="374"/>
    </row>
    <row r="9569" spans="25:25" ht="29.25" customHeight="1" x14ac:dyDescent="0.3">
      <c r="Y9569" s="374"/>
    </row>
    <row r="9570" spans="25:25" ht="29.25" customHeight="1" x14ac:dyDescent="0.3">
      <c r="Y9570" s="374"/>
    </row>
    <row r="9571" spans="25:25" ht="29.25" customHeight="1" x14ac:dyDescent="0.3">
      <c r="Y9571" s="374"/>
    </row>
    <row r="9572" spans="25:25" ht="29.25" customHeight="1" x14ac:dyDescent="0.3">
      <c r="Y9572" s="374"/>
    </row>
    <row r="9573" spans="25:25" ht="29.25" customHeight="1" x14ac:dyDescent="0.3">
      <c r="Y9573" s="374"/>
    </row>
    <row r="9574" spans="25:25" ht="29.25" customHeight="1" x14ac:dyDescent="0.3">
      <c r="Y9574" s="374"/>
    </row>
    <row r="9575" spans="25:25" ht="29.25" customHeight="1" x14ac:dyDescent="0.3">
      <c r="Y9575" s="374"/>
    </row>
    <row r="9576" spans="25:25" ht="29.25" customHeight="1" x14ac:dyDescent="0.3">
      <c r="Y9576" s="374"/>
    </row>
    <row r="9577" spans="25:25" ht="29.25" customHeight="1" x14ac:dyDescent="0.3">
      <c r="Y9577" s="374"/>
    </row>
    <row r="9578" spans="25:25" ht="29.25" customHeight="1" x14ac:dyDescent="0.3">
      <c r="Y9578" s="374"/>
    </row>
    <row r="9579" spans="25:25" ht="29.25" customHeight="1" x14ac:dyDescent="0.3">
      <c r="Y9579" s="374"/>
    </row>
    <row r="9580" spans="25:25" ht="29.25" customHeight="1" x14ac:dyDescent="0.3">
      <c r="Y9580" s="374"/>
    </row>
    <row r="9581" spans="25:25" ht="29.25" customHeight="1" x14ac:dyDescent="0.3">
      <c r="Y9581" s="374"/>
    </row>
    <row r="9582" spans="25:25" ht="29.25" customHeight="1" x14ac:dyDescent="0.3">
      <c r="Y9582" s="374"/>
    </row>
    <row r="9583" spans="25:25" ht="29.25" customHeight="1" x14ac:dyDescent="0.3">
      <c r="Y9583" s="374"/>
    </row>
    <row r="9584" spans="25:25" ht="29.25" customHeight="1" x14ac:dyDescent="0.3">
      <c r="Y9584" s="374"/>
    </row>
    <row r="9585" spans="25:25" ht="29.25" customHeight="1" x14ac:dyDescent="0.3">
      <c r="Y9585" s="374"/>
    </row>
    <row r="9586" spans="25:25" ht="29.25" customHeight="1" x14ac:dyDescent="0.3">
      <c r="Y9586" s="374"/>
    </row>
    <row r="9587" spans="25:25" ht="29.25" customHeight="1" x14ac:dyDescent="0.3">
      <c r="Y9587" s="374"/>
    </row>
    <row r="9588" spans="25:25" ht="29.25" customHeight="1" x14ac:dyDescent="0.3">
      <c r="Y9588" s="374"/>
    </row>
    <row r="9589" spans="25:25" ht="29.25" customHeight="1" x14ac:dyDescent="0.3">
      <c r="Y9589" s="374"/>
    </row>
    <row r="9590" spans="25:25" ht="29.25" customHeight="1" x14ac:dyDescent="0.3">
      <c r="Y9590" s="374"/>
    </row>
    <row r="9591" spans="25:25" ht="29.25" customHeight="1" x14ac:dyDescent="0.3">
      <c r="Y9591" s="374"/>
    </row>
    <row r="9592" spans="25:25" ht="29.25" customHeight="1" x14ac:dyDescent="0.3">
      <c r="Y9592" s="374"/>
    </row>
    <row r="9593" spans="25:25" ht="29.25" customHeight="1" x14ac:dyDescent="0.3">
      <c r="Y9593" s="374"/>
    </row>
    <row r="9594" spans="25:25" ht="29.25" customHeight="1" x14ac:dyDescent="0.3">
      <c r="Y9594" s="374"/>
    </row>
    <row r="9595" spans="25:25" ht="29.25" customHeight="1" x14ac:dyDescent="0.3">
      <c r="Y9595" s="374"/>
    </row>
    <row r="9596" spans="25:25" ht="29.25" customHeight="1" x14ac:dyDescent="0.3">
      <c r="Y9596" s="374"/>
    </row>
    <row r="9597" spans="25:25" ht="29.25" customHeight="1" x14ac:dyDescent="0.3">
      <c r="Y9597" s="374"/>
    </row>
    <row r="9598" spans="25:25" ht="29.25" customHeight="1" x14ac:dyDescent="0.3">
      <c r="Y9598" s="374"/>
    </row>
    <row r="9599" spans="25:25" ht="29.25" customHeight="1" x14ac:dyDescent="0.3">
      <c r="Y9599" s="374"/>
    </row>
    <row r="9600" spans="25:25" ht="29.25" customHeight="1" x14ac:dyDescent="0.3">
      <c r="Y9600" s="374"/>
    </row>
    <row r="9601" spans="25:25" ht="29.25" customHeight="1" x14ac:dyDescent="0.3">
      <c r="Y9601" s="374"/>
    </row>
    <row r="9602" spans="25:25" ht="29.25" customHeight="1" x14ac:dyDescent="0.3">
      <c r="Y9602" s="374"/>
    </row>
    <row r="9603" spans="25:25" ht="29.25" customHeight="1" x14ac:dyDescent="0.3">
      <c r="Y9603" s="374"/>
    </row>
    <row r="9604" spans="25:25" ht="29.25" customHeight="1" x14ac:dyDescent="0.3">
      <c r="Y9604" s="374"/>
    </row>
    <row r="9605" spans="25:25" ht="29.25" customHeight="1" x14ac:dyDescent="0.3">
      <c r="Y9605" s="374"/>
    </row>
    <row r="9606" spans="25:25" ht="29.25" customHeight="1" x14ac:dyDescent="0.3">
      <c r="Y9606" s="374"/>
    </row>
    <row r="9607" spans="25:25" ht="29.25" customHeight="1" x14ac:dyDescent="0.3">
      <c r="Y9607" s="374"/>
    </row>
    <row r="9608" spans="25:25" ht="29.25" customHeight="1" x14ac:dyDescent="0.3">
      <c r="Y9608" s="374"/>
    </row>
    <row r="9609" spans="25:25" ht="29.25" customHeight="1" x14ac:dyDescent="0.3">
      <c r="Y9609" s="374"/>
    </row>
    <row r="9610" spans="25:25" ht="29.25" customHeight="1" x14ac:dyDescent="0.3">
      <c r="Y9610" s="374"/>
    </row>
    <row r="9611" spans="25:25" ht="29.25" customHeight="1" x14ac:dyDescent="0.3">
      <c r="Y9611" s="374"/>
    </row>
    <row r="9612" spans="25:25" ht="29.25" customHeight="1" x14ac:dyDescent="0.3">
      <c r="Y9612" s="374"/>
    </row>
    <row r="9613" spans="25:25" ht="29.25" customHeight="1" x14ac:dyDescent="0.3">
      <c r="Y9613" s="374"/>
    </row>
    <row r="9614" spans="25:25" ht="29.25" customHeight="1" x14ac:dyDescent="0.3">
      <c r="Y9614" s="374"/>
    </row>
    <row r="9615" spans="25:25" ht="29.25" customHeight="1" x14ac:dyDescent="0.3">
      <c r="Y9615" s="374"/>
    </row>
    <row r="9616" spans="25:25" ht="29.25" customHeight="1" x14ac:dyDescent="0.3">
      <c r="Y9616" s="374"/>
    </row>
    <row r="9617" spans="25:25" ht="29.25" customHeight="1" x14ac:dyDescent="0.3">
      <c r="Y9617" s="374"/>
    </row>
    <row r="9618" spans="25:25" ht="29.25" customHeight="1" x14ac:dyDescent="0.3">
      <c r="Y9618" s="374"/>
    </row>
    <row r="9619" spans="25:25" ht="29.25" customHeight="1" x14ac:dyDescent="0.3">
      <c r="Y9619" s="374"/>
    </row>
    <row r="9620" spans="25:25" ht="29.25" customHeight="1" x14ac:dyDescent="0.3">
      <c r="Y9620" s="374"/>
    </row>
    <row r="9621" spans="25:25" ht="29.25" customHeight="1" x14ac:dyDescent="0.3">
      <c r="Y9621" s="374"/>
    </row>
    <row r="9622" spans="25:25" ht="29.25" customHeight="1" x14ac:dyDescent="0.3">
      <c r="Y9622" s="374"/>
    </row>
    <row r="9623" spans="25:25" ht="29.25" customHeight="1" x14ac:dyDescent="0.3">
      <c r="Y9623" s="374"/>
    </row>
    <row r="9624" spans="25:25" ht="29.25" customHeight="1" x14ac:dyDescent="0.3">
      <c r="Y9624" s="374"/>
    </row>
    <row r="9625" spans="25:25" ht="29.25" customHeight="1" x14ac:dyDescent="0.3">
      <c r="Y9625" s="374"/>
    </row>
    <row r="9626" spans="25:25" ht="29.25" customHeight="1" x14ac:dyDescent="0.3">
      <c r="Y9626" s="374"/>
    </row>
    <row r="9627" spans="25:25" ht="29.25" customHeight="1" x14ac:dyDescent="0.3">
      <c r="Y9627" s="374"/>
    </row>
    <row r="9628" spans="25:25" ht="29.25" customHeight="1" x14ac:dyDescent="0.3">
      <c r="Y9628" s="374"/>
    </row>
    <row r="9629" spans="25:25" ht="29.25" customHeight="1" x14ac:dyDescent="0.3">
      <c r="Y9629" s="374"/>
    </row>
    <row r="9630" spans="25:25" ht="29.25" customHeight="1" x14ac:dyDescent="0.3">
      <c r="Y9630" s="374"/>
    </row>
    <row r="9631" spans="25:25" ht="29.25" customHeight="1" x14ac:dyDescent="0.3">
      <c r="Y9631" s="374"/>
    </row>
    <row r="9632" spans="25:25" ht="29.25" customHeight="1" x14ac:dyDescent="0.3">
      <c r="Y9632" s="374"/>
    </row>
    <row r="9633" spans="25:25" ht="29.25" customHeight="1" x14ac:dyDescent="0.3">
      <c r="Y9633" s="374"/>
    </row>
    <row r="9634" spans="25:25" ht="29.25" customHeight="1" x14ac:dyDescent="0.3">
      <c r="Y9634" s="374"/>
    </row>
    <row r="9635" spans="25:25" ht="29.25" customHeight="1" x14ac:dyDescent="0.3">
      <c r="Y9635" s="374"/>
    </row>
    <row r="9636" spans="25:25" ht="29.25" customHeight="1" x14ac:dyDescent="0.3">
      <c r="Y9636" s="374"/>
    </row>
    <row r="9637" spans="25:25" ht="29.25" customHeight="1" x14ac:dyDescent="0.3">
      <c r="Y9637" s="374"/>
    </row>
    <row r="9638" spans="25:25" ht="29.25" customHeight="1" x14ac:dyDescent="0.3">
      <c r="Y9638" s="374"/>
    </row>
    <row r="9639" spans="25:25" ht="29.25" customHeight="1" x14ac:dyDescent="0.3">
      <c r="Y9639" s="374"/>
    </row>
    <row r="9640" spans="25:25" ht="29.25" customHeight="1" x14ac:dyDescent="0.3">
      <c r="Y9640" s="374"/>
    </row>
    <row r="9641" spans="25:25" ht="29.25" customHeight="1" x14ac:dyDescent="0.3">
      <c r="Y9641" s="374"/>
    </row>
    <row r="9642" spans="25:25" ht="29.25" customHeight="1" x14ac:dyDescent="0.3">
      <c r="Y9642" s="374"/>
    </row>
    <row r="9643" spans="25:25" ht="29.25" customHeight="1" x14ac:dyDescent="0.3">
      <c r="Y9643" s="374"/>
    </row>
    <row r="9644" spans="25:25" ht="29.25" customHeight="1" x14ac:dyDescent="0.3">
      <c r="Y9644" s="374"/>
    </row>
    <row r="9645" spans="25:25" ht="29.25" customHeight="1" x14ac:dyDescent="0.3">
      <c r="Y9645" s="374"/>
    </row>
    <row r="9646" spans="25:25" ht="29.25" customHeight="1" x14ac:dyDescent="0.3">
      <c r="Y9646" s="374"/>
    </row>
    <row r="9647" spans="25:25" ht="29.25" customHeight="1" x14ac:dyDescent="0.3">
      <c r="Y9647" s="374"/>
    </row>
    <row r="9648" spans="25:25" ht="29.25" customHeight="1" x14ac:dyDescent="0.3">
      <c r="Y9648" s="374"/>
    </row>
    <row r="9649" spans="25:25" ht="29.25" customHeight="1" x14ac:dyDescent="0.3">
      <c r="Y9649" s="374"/>
    </row>
    <row r="9650" spans="25:25" ht="29.25" customHeight="1" x14ac:dyDescent="0.3">
      <c r="Y9650" s="374"/>
    </row>
    <row r="9651" spans="25:25" ht="29.25" customHeight="1" x14ac:dyDescent="0.3">
      <c r="Y9651" s="374"/>
    </row>
    <row r="9652" spans="25:25" ht="29.25" customHeight="1" x14ac:dyDescent="0.3">
      <c r="Y9652" s="374"/>
    </row>
    <row r="9653" spans="25:25" ht="29.25" customHeight="1" x14ac:dyDescent="0.3">
      <c r="Y9653" s="374"/>
    </row>
    <row r="9654" spans="25:25" ht="29.25" customHeight="1" x14ac:dyDescent="0.3">
      <c r="Y9654" s="374"/>
    </row>
    <row r="9655" spans="25:25" ht="29.25" customHeight="1" x14ac:dyDescent="0.3">
      <c r="Y9655" s="374"/>
    </row>
    <row r="9656" spans="25:25" ht="29.25" customHeight="1" x14ac:dyDescent="0.3">
      <c r="Y9656" s="374"/>
    </row>
    <row r="9657" spans="25:25" ht="29.25" customHeight="1" x14ac:dyDescent="0.3">
      <c r="Y9657" s="374"/>
    </row>
    <row r="9658" spans="25:25" ht="29.25" customHeight="1" x14ac:dyDescent="0.3">
      <c r="Y9658" s="374"/>
    </row>
    <row r="9659" spans="25:25" ht="29.25" customHeight="1" x14ac:dyDescent="0.3">
      <c r="Y9659" s="374"/>
    </row>
    <row r="9660" spans="25:25" ht="29.25" customHeight="1" x14ac:dyDescent="0.3">
      <c r="Y9660" s="374"/>
    </row>
    <row r="9661" spans="25:25" ht="29.25" customHeight="1" x14ac:dyDescent="0.3">
      <c r="Y9661" s="374"/>
    </row>
    <row r="9662" spans="25:25" ht="29.25" customHeight="1" x14ac:dyDescent="0.3">
      <c r="Y9662" s="374"/>
    </row>
    <row r="9663" spans="25:25" ht="29.25" customHeight="1" x14ac:dyDescent="0.3">
      <c r="Y9663" s="374"/>
    </row>
    <row r="9664" spans="25:25" ht="29.25" customHeight="1" x14ac:dyDescent="0.3">
      <c r="Y9664" s="374"/>
    </row>
    <row r="9665" spans="25:25" ht="29.25" customHeight="1" x14ac:dyDescent="0.3">
      <c r="Y9665" s="374"/>
    </row>
    <row r="9666" spans="25:25" ht="29.25" customHeight="1" x14ac:dyDescent="0.3">
      <c r="Y9666" s="374"/>
    </row>
    <row r="9667" spans="25:25" ht="29.25" customHeight="1" x14ac:dyDescent="0.3">
      <c r="Y9667" s="374"/>
    </row>
    <row r="9668" spans="25:25" ht="29.25" customHeight="1" x14ac:dyDescent="0.3">
      <c r="Y9668" s="374"/>
    </row>
    <row r="9669" spans="25:25" ht="29.25" customHeight="1" x14ac:dyDescent="0.3">
      <c r="Y9669" s="374"/>
    </row>
    <row r="9670" spans="25:25" ht="29.25" customHeight="1" x14ac:dyDescent="0.3">
      <c r="Y9670" s="374"/>
    </row>
    <row r="9671" spans="25:25" ht="29.25" customHeight="1" x14ac:dyDescent="0.3">
      <c r="Y9671" s="374"/>
    </row>
    <row r="9672" spans="25:25" ht="29.25" customHeight="1" x14ac:dyDescent="0.3">
      <c r="Y9672" s="374"/>
    </row>
    <row r="9673" spans="25:25" ht="29.25" customHeight="1" x14ac:dyDescent="0.3">
      <c r="Y9673" s="374"/>
    </row>
    <row r="9674" spans="25:25" ht="29.25" customHeight="1" x14ac:dyDescent="0.3">
      <c r="Y9674" s="374"/>
    </row>
    <row r="9675" spans="25:25" ht="29.25" customHeight="1" x14ac:dyDescent="0.3">
      <c r="Y9675" s="374"/>
    </row>
    <row r="9676" spans="25:25" ht="29.25" customHeight="1" x14ac:dyDescent="0.3">
      <c r="Y9676" s="374"/>
    </row>
    <row r="9677" spans="25:25" ht="29.25" customHeight="1" x14ac:dyDescent="0.3">
      <c r="Y9677" s="374"/>
    </row>
    <row r="9678" spans="25:25" ht="29.25" customHeight="1" x14ac:dyDescent="0.3">
      <c r="Y9678" s="374"/>
    </row>
    <row r="9679" spans="25:25" ht="29.25" customHeight="1" x14ac:dyDescent="0.3">
      <c r="Y9679" s="374"/>
    </row>
    <row r="9680" spans="25:25" ht="29.25" customHeight="1" x14ac:dyDescent="0.3">
      <c r="Y9680" s="374"/>
    </row>
    <row r="9681" spans="25:25" ht="29.25" customHeight="1" x14ac:dyDescent="0.3">
      <c r="Y9681" s="374"/>
    </row>
    <row r="9682" spans="25:25" ht="29.25" customHeight="1" x14ac:dyDescent="0.3">
      <c r="Y9682" s="374"/>
    </row>
    <row r="9683" spans="25:25" ht="29.25" customHeight="1" x14ac:dyDescent="0.3">
      <c r="Y9683" s="374"/>
    </row>
    <row r="9684" spans="25:25" ht="29.25" customHeight="1" x14ac:dyDescent="0.3">
      <c r="Y9684" s="374"/>
    </row>
    <row r="9685" spans="25:25" ht="29.25" customHeight="1" x14ac:dyDescent="0.3">
      <c r="Y9685" s="374"/>
    </row>
    <row r="9686" spans="25:25" ht="29.25" customHeight="1" x14ac:dyDescent="0.3">
      <c r="Y9686" s="374"/>
    </row>
    <row r="9687" spans="25:25" ht="29.25" customHeight="1" x14ac:dyDescent="0.3">
      <c r="Y9687" s="374"/>
    </row>
    <row r="9688" spans="25:25" ht="29.25" customHeight="1" x14ac:dyDescent="0.3">
      <c r="Y9688" s="374"/>
    </row>
    <row r="9689" spans="25:25" ht="29.25" customHeight="1" x14ac:dyDescent="0.3">
      <c r="Y9689" s="374"/>
    </row>
    <row r="9690" spans="25:25" ht="29.25" customHeight="1" x14ac:dyDescent="0.3">
      <c r="Y9690" s="374"/>
    </row>
    <row r="9691" spans="25:25" ht="29.25" customHeight="1" x14ac:dyDescent="0.3">
      <c r="Y9691" s="374"/>
    </row>
    <row r="9692" spans="25:25" ht="29.25" customHeight="1" x14ac:dyDescent="0.3">
      <c r="Y9692" s="374"/>
    </row>
    <row r="9693" spans="25:25" ht="29.25" customHeight="1" x14ac:dyDescent="0.3">
      <c r="Y9693" s="374"/>
    </row>
    <row r="9694" spans="25:25" ht="29.25" customHeight="1" x14ac:dyDescent="0.3">
      <c r="Y9694" s="374"/>
    </row>
    <row r="9695" spans="25:25" ht="29.25" customHeight="1" x14ac:dyDescent="0.3">
      <c r="Y9695" s="374"/>
    </row>
    <row r="9696" spans="25:25" ht="29.25" customHeight="1" x14ac:dyDescent="0.3">
      <c r="Y9696" s="374"/>
    </row>
    <row r="9697" spans="25:25" ht="29.25" customHeight="1" x14ac:dyDescent="0.3">
      <c r="Y9697" s="374"/>
    </row>
    <row r="9698" spans="25:25" ht="29.25" customHeight="1" x14ac:dyDescent="0.3">
      <c r="Y9698" s="374"/>
    </row>
    <row r="9699" spans="25:25" ht="29.25" customHeight="1" x14ac:dyDescent="0.3">
      <c r="Y9699" s="374"/>
    </row>
    <row r="9700" spans="25:25" ht="29.25" customHeight="1" x14ac:dyDescent="0.3">
      <c r="Y9700" s="374"/>
    </row>
    <row r="9701" spans="25:25" ht="29.25" customHeight="1" x14ac:dyDescent="0.3">
      <c r="Y9701" s="374"/>
    </row>
    <row r="9702" spans="25:25" ht="29.25" customHeight="1" x14ac:dyDescent="0.3">
      <c r="Y9702" s="374"/>
    </row>
    <row r="9703" spans="25:25" ht="29.25" customHeight="1" x14ac:dyDescent="0.3">
      <c r="Y9703" s="374"/>
    </row>
    <row r="9704" spans="25:25" ht="29.25" customHeight="1" x14ac:dyDescent="0.3">
      <c r="Y9704" s="374"/>
    </row>
    <row r="9705" spans="25:25" ht="29.25" customHeight="1" x14ac:dyDescent="0.3">
      <c r="Y9705" s="374"/>
    </row>
    <row r="9706" spans="25:25" ht="29.25" customHeight="1" x14ac:dyDescent="0.3">
      <c r="Y9706" s="374"/>
    </row>
    <row r="9707" spans="25:25" ht="29.25" customHeight="1" x14ac:dyDescent="0.3">
      <c r="Y9707" s="374"/>
    </row>
    <row r="9708" spans="25:25" ht="29.25" customHeight="1" x14ac:dyDescent="0.3">
      <c r="Y9708" s="374"/>
    </row>
    <row r="9709" spans="25:25" ht="29.25" customHeight="1" x14ac:dyDescent="0.3">
      <c r="Y9709" s="374"/>
    </row>
    <row r="9710" spans="25:25" ht="29.25" customHeight="1" x14ac:dyDescent="0.3">
      <c r="Y9710" s="374"/>
    </row>
    <row r="9711" spans="25:25" ht="29.25" customHeight="1" x14ac:dyDescent="0.3">
      <c r="Y9711" s="374"/>
    </row>
    <row r="9712" spans="25:25" ht="29.25" customHeight="1" x14ac:dyDescent="0.3">
      <c r="Y9712" s="374"/>
    </row>
    <row r="9713" spans="25:25" ht="29.25" customHeight="1" x14ac:dyDescent="0.3">
      <c r="Y9713" s="374"/>
    </row>
    <row r="9714" spans="25:25" ht="29.25" customHeight="1" x14ac:dyDescent="0.3">
      <c r="Y9714" s="374"/>
    </row>
    <row r="9715" spans="25:25" ht="29.25" customHeight="1" x14ac:dyDescent="0.3">
      <c r="Y9715" s="374"/>
    </row>
    <row r="9716" spans="25:25" ht="29.25" customHeight="1" x14ac:dyDescent="0.3">
      <c r="Y9716" s="374"/>
    </row>
    <row r="9717" spans="25:25" ht="29.25" customHeight="1" x14ac:dyDescent="0.3">
      <c r="Y9717" s="374"/>
    </row>
    <row r="9718" spans="25:25" ht="29.25" customHeight="1" x14ac:dyDescent="0.3">
      <c r="Y9718" s="374"/>
    </row>
    <row r="9719" spans="25:25" ht="29.25" customHeight="1" x14ac:dyDescent="0.3">
      <c r="Y9719" s="374"/>
    </row>
    <row r="9720" spans="25:25" ht="29.25" customHeight="1" x14ac:dyDescent="0.3">
      <c r="Y9720" s="374"/>
    </row>
    <row r="9721" spans="25:25" ht="29.25" customHeight="1" x14ac:dyDescent="0.3">
      <c r="Y9721" s="374"/>
    </row>
    <row r="9722" spans="25:25" ht="29.25" customHeight="1" x14ac:dyDescent="0.3">
      <c r="Y9722" s="374"/>
    </row>
    <row r="9723" spans="25:25" ht="29.25" customHeight="1" x14ac:dyDescent="0.3">
      <c r="Y9723" s="374"/>
    </row>
    <row r="9724" spans="25:25" ht="29.25" customHeight="1" x14ac:dyDescent="0.3">
      <c r="Y9724" s="374"/>
    </row>
    <row r="9725" spans="25:25" ht="29.25" customHeight="1" x14ac:dyDescent="0.3">
      <c r="Y9725" s="374"/>
    </row>
    <row r="9726" spans="25:25" ht="29.25" customHeight="1" x14ac:dyDescent="0.3">
      <c r="Y9726" s="374"/>
    </row>
    <row r="9727" spans="25:25" ht="29.25" customHeight="1" x14ac:dyDescent="0.3">
      <c r="Y9727" s="374"/>
    </row>
    <row r="9728" spans="25:25" ht="29.25" customHeight="1" x14ac:dyDescent="0.3">
      <c r="Y9728" s="374"/>
    </row>
    <row r="9729" spans="25:25" ht="29.25" customHeight="1" x14ac:dyDescent="0.3">
      <c r="Y9729" s="374"/>
    </row>
    <row r="9730" spans="25:25" ht="29.25" customHeight="1" x14ac:dyDescent="0.3">
      <c r="Y9730" s="374"/>
    </row>
    <row r="9731" spans="25:25" ht="29.25" customHeight="1" x14ac:dyDescent="0.3">
      <c r="Y9731" s="374"/>
    </row>
    <row r="9732" spans="25:25" ht="29.25" customHeight="1" x14ac:dyDescent="0.3">
      <c r="Y9732" s="374"/>
    </row>
    <row r="9733" spans="25:25" ht="29.25" customHeight="1" x14ac:dyDescent="0.3">
      <c r="Y9733" s="374"/>
    </row>
    <row r="9734" spans="25:25" ht="29.25" customHeight="1" x14ac:dyDescent="0.3">
      <c r="Y9734" s="374"/>
    </row>
    <row r="9735" spans="25:25" ht="29.25" customHeight="1" x14ac:dyDescent="0.3">
      <c r="Y9735" s="374"/>
    </row>
    <row r="9736" spans="25:25" ht="29.25" customHeight="1" x14ac:dyDescent="0.3">
      <c r="Y9736" s="374"/>
    </row>
    <row r="9737" spans="25:25" ht="29.25" customHeight="1" x14ac:dyDescent="0.3">
      <c r="Y9737" s="374"/>
    </row>
    <row r="9738" spans="25:25" ht="29.25" customHeight="1" x14ac:dyDescent="0.3">
      <c r="Y9738" s="374"/>
    </row>
    <row r="9739" spans="25:25" ht="29.25" customHeight="1" x14ac:dyDescent="0.3">
      <c r="Y9739" s="374"/>
    </row>
    <row r="9740" spans="25:25" ht="29.25" customHeight="1" x14ac:dyDescent="0.3">
      <c r="Y9740" s="374"/>
    </row>
    <row r="9741" spans="25:25" ht="29.25" customHeight="1" x14ac:dyDescent="0.3">
      <c r="Y9741" s="374"/>
    </row>
    <row r="9742" spans="25:25" ht="29.25" customHeight="1" x14ac:dyDescent="0.3">
      <c r="Y9742" s="374"/>
    </row>
    <row r="9743" spans="25:25" ht="29.25" customHeight="1" x14ac:dyDescent="0.3">
      <c r="Y9743" s="374"/>
    </row>
    <row r="9744" spans="25:25" ht="29.25" customHeight="1" x14ac:dyDescent="0.3">
      <c r="Y9744" s="374"/>
    </row>
    <row r="9745" spans="25:25" ht="29.25" customHeight="1" x14ac:dyDescent="0.3">
      <c r="Y9745" s="374"/>
    </row>
    <row r="9746" spans="25:25" ht="29.25" customHeight="1" x14ac:dyDescent="0.3">
      <c r="Y9746" s="374"/>
    </row>
    <row r="9747" spans="25:25" ht="29.25" customHeight="1" x14ac:dyDescent="0.3">
      <c r="Y9747" s="374"/>
    </row>
    <row r="9748" spans="25:25" ht="29.25" customHeight="1" x14ac:dyDescent="0.3">
      <c r="Y9748" s="374"/>
    </row>
    <row r="9749" spans="25:25" ht="29.25" customHeight="1" x14ac:dyDescent="0.3">
      <c r="Y9749" s="374"/>
    </row>
    <row r="9750" spans="25:25" ht="29.25" customHeight="1" x14ac:dyDescent="0.3">
      <c r="Y9750" s="374"/>
    </row>
    <row r="9751" spans="25:25" ht="29.25" customHeight="1" x14ac:dyDescent="0.3">
      <c r="Y9751" s="374"/>
    </row>
    <row r="9752" spans="25:25" ht="29.25" customHeight="1" x14ac:dyDescent="0.3">
      <c r="Y9752" s="374"/>
    </row>
    <row r="9753" spans="25:25" ht="29.25" customHeight="1" x14ac:dyDescent="0.3">
      <c r="Y9753" s="374"/>
    </row>
    <row r="9754" spans="25:25" ht="29.25" customHeight="1" x14ac:dyDescent="0.3">
      <c r="Y9754" s="374"/>
    </row>
    <row r="9755" spans="25:25" ht="29.25" customHeight="1" x14ac:dyDescent="0.3">
      <c r="Y9755" s="374"/>
    </row>
    <row r="9756" spans="25:25" ht="29.25" customHeight="1" x14ac:dyDescent="0.3">
      <c r="Y9756" s="374"/>
    </row>
    <row r="9757" spans="25:25" ht="29.25" customHeight="1" x14ac:dyDescent="0.3">
      <c r="Y9757" s="374"/>
    </row>
    <row r="9758" spans="25:25" ht="29.25" customHeight="1" x14ac:dyDescent="0.3">
      <c r="Y9758" s="374"/>
    </row>
    <row r="9759" spans="25:25" ht="29.25" customHeight="1" x14ac:dyDescent="0.3">
      <c r="Y9759" s="374"/>
    </row>
    <row r="9760" spans="25:25" ht="29.25" customHeight="1" x14ac:dyDescent="0.3">
      <c r="Y9760" s="374"/>
    </row>
    <row r="9761" spans="25:25" ht="29.25" customHeight="1" x14ac:dyDescent="0.3">
      <c r="Y9761" s="374"/>
    </row>
    <row r="9762" spans="25:25" ht="29.25" customHeight="1" x14ac:dyDescent="0.3">
      <c r="Y9762" s="374"/>
    </row>
    <row r="9763" spans="25:25" ht="29.25" customHeight="1" x14ac:dyDescent="0.3">
      <c r="Y9763" s="374"/>
    </row>
    <row r="9764" spans="25:25" ht="29.25" customHeight="1" x14ac:dyDescent="0.3">
      <c r="Y9764" s="374"/>
    </row>
    <row r="9765" spans="25:25" ht="29.25" customHeight="1" x14ac:dyDescent="0.3">
      <c r="Y9765" s="374"/>
    </row>
    <row r="9766" spans="25:25" ht="29.25" customHeight="1" x14ac:dyDescent="0.3">
      <c r="Y9766" s="374"/>
    </row>
    <row r="9767" spans="25:25" ht="29.25" customHeight="1" x14ac:dyDescent="0.3">
      <c r="Y9767" s="374"/>
    </row>
    <row r="9768" spans="25:25" ht="29.25" customHeight="1" x14ac:dyDescent="0.3">
      <c r="Y9768" s="374"/>
    </row>
    <row r="9769" spans="25:25" ht="29.25" customHeight="1" x14ac:dyDescent="0.3">
      <c r="Y9769" s="374"/>
    </row>
    <row r="9770" spans="25:25" ht="29.25" customHeight="1" x14ac:dyDescent="0.3">
      <c r="Y9770" s="374"/>
    </row>
    <row r="9771" spans="25:25" ht="29.25" customHeight="1" x14ac:dyDescent="0.3">
      <c r="Y9771" s="374"/>
    </row>
    <row r="9772" spans="25:25" ht="29.25" customHeight="1" x14ac:dyDescent="0.3">
      <c r="Y9772" s="374"/>
    </row>
    <row r="9773" spans="25:25" ht="29.25" customHeight="1" x14ac:dyDescent="0.3">
      <c r="Y9773" s="374"/>
    </row>
    <row r="9774" spans="25:25" ht="29.25" customHeight="1" x14ac:dyDescent="0.3">
      <c r="Y9774" s="374"/>
    </row>
    <row r="9775" spans="25:25" ht="29.25" customHeight="1" x14ac:dyDescent="0.3">
      <c r="Y9775" s="374"/>
    </row>
    <row r="9776" spans="25:25" ht="29.25" customHeight="1" x14ac:dyDescent="0.3">
      <c r="Y9776" s="374"/>
    </row>
    <row r="9777" spans="25:25" ht="29.25" customHeight="1" x14ac:dyDescent="0.3">
      <c r="Y9777" s="374"/>
    </row>
    <row r="9778" spans="25:25" ht="29.25" customHeight="1" x14ac:dyDescent="0.3">
      <c r="Y9778" s="374"/>
    </row>
    <row r="9779" spans="25:25" ht="29.25" customHeight="1" x14ac:dyDescent="0.3">
      <c r="Y9779" s="374"/>
    </row>
    <row r="9780" spans="25:25" ht="29.25" customHeight="1" x14ac:dyDescent="0.3">
      <c r="Y9780" s="374"/>
    </row>
    <row r="9781" spans="25:25" ht="29.25" customHeight="1" x14ac:dyDescent="0.3">
      <c r="Y9781" s="374"/>
    </row>
    <row r="9782" spans="25:25" ht="29.25" customHeight="1" x14ac:dyDescent="0.3">
      <c r="Y9782" s="374"/>
    </row>
    <row r="9783" spans="25:25" ht="29.25" customHeight="1" x14ac:dyDescent="0.3">
      <c r="Y9783" s="374"/>
    </row>
    <row r="9784" spans="25:25" ht="29.25" customHeight="1" x14ac:dyDescent="0.3">
      <c r="Y9784" s="374"/>
    </row>
    <row r="9785" spans="25:25" ht="29.25" customHeight="1" x14ac:dyDescent="0.3">
      <c r="Y9785" s="374"/>
    </row>
    <row r="9786" spans="25:25" ht="29.25" customHeight="1" x14ac:dyDescent="0.3">
      <c r="Y9786" s="374"/>
    </row>
    <row r="9787" spans="25:25" ht="29.25" customHeight="1" x14ac:dyDescent="0.3">
      <c r="Y9787" s="374"/>
    </row>
    <row r="9788" spans="25:25" ht="29.25" customHeight="1" x14ac:dyDescent="0.3">
      <c r="Y9788" s="374"/>
    </row>
    <row r="9789" spans="25:25" ht="29.25" customHeight="1" x14ac:dyDescent="0.3">
      <c r="Y9789" s="374"/>
    </row>
    <row r="9790" spans="25:25" ht="29.25" customHeight="1" x14ac:dyDescent="0.3">
      <c r="Y9790" s="374"/>
    </row>
    <row r="9791" spans="25:25" ht="29.25" customHeight="1" x14ac:dyDescent="0.3">
      <c r="Y9791" s="374"/>
    </row>
    <row r="9792" spans="25:25" ht="29.25" customHeight="1" x14ac:dyDescent="0.3">
      <c r="Y9792" s="374"/>
    </row>
    <row r="9793" spans="25:25" ht="29.25" customHeight="1" x14ac:dyDescent="0.3">
      <c r="Y9793" s="374"/>
    </row>
    <row r="9794" spans="25:25" ht="29.25" customHeight="1" x14ac:dyDescent="0.3">
      <c r="Y9794" s="374"/>
    </row>
    <row r="9795" spans="25:25" ht="29.25" customHeight="1" x14ac:dyDescent="0.3">
      <c r="Y9795" s="374"/>
    </row>
    <row r="9796" spans="25:25" ht="29.25" customHeight="1" x14ac:dyDescent="0.3">
      <c r="Y9796" s="374"/>
    </row>
    <row r="9797" spans="25:25" ht="29.25" customHeight="1" x14ac:dyDescent="0.3">
      <c r="Y9797" s="374"/>
    </row>
    <row r="9798" spans="25:25" ht="29.25" customHeight="1" x14ac:dyDescent="0.3">
      <c r="Y9798" s="374"/>
    </row>
    <row r="9799" spans="25:25" ht="29.25" customHeight="1" x14ac:dyDescent="0.3">
      <c r="Y9799" s="374"/>
    </row>
    <row r="9800" spans="25:25" ht="29.25" customHeight="1" x14ac:dyDescent="0.3">
      <c r="Y9800" s="374"/>
    </row>
    <row r="9801" spans="25:25" ht="29.25" customHeight="1" x14ac:dyDescent="0.3">
      <c r="Y9801" s="374"/>
    </row>
    <row r="9802" spans="25:25" ht="29.25" customHeight="1" x14ac:dyDescent="0.3">
      <c r="Y9802" s="374"/>
    </row>
    <row r="9803" spans="25:25" ht="29.25" customHeight="1" x14ac:dyDescent="0.3">
      <c r="Y9803" s="374"/>
    </row>
    <row r="9804" spans="25:25" ht="29.25" customHeight="1" x14ac:dyDescent="0.3">
      <c r="Y9804" s="374"/>
    </row>
    <row r="9805" spans="25:25" ht="29.25" customHeight="1" x14ac:dyDescent="0.3">
      <c r="Y9805" s="374"/>
    </row>
    <row r="9806" spans="25:25" ht="29.25" customHeight="1" x14ac:dyDescent="0.3">
      <c r="Y9806" s="374"/>
    </row>
    <row r="9807" spans="25:25" ht="29.25" customHeight="1" x14ac:dyDescent="0.3">
      <c r="Y9807" s="374"/>
    </row>
    <row r="9808" spans="25:25" ht="29.25" customHeight="1" x14ac:dyDescent="0.3">
      <c r="Y9808" s="374"/>
    </row>
    <row r="9809" spans="25:25" ht="29.25" customHeight="1" x14ac:dyDescent="0.3">
      <c r="Y9809" s="374"/>
    </row>
    <row r="9810" spans="25:25" ht="29.25" customHeight="1" x14ac:dyDescent="0.3">
      <c r="Y9810" s="374"/>
    </row>
    <row r="9811" spans="25:25" ht="29.25" customHeight="1" x14ac:dyDescent="0.3">
      <c r="Y9811" s="374"/>
    </row>
    <row r="9812" spans="25:25" ht="29.25" customHeight="1" x14ac:dyDescent="0.3">
      <c r="Y9812" s="374"/>
    </row>
    <row r="9813" spans="25:25" ht="29.25" customHeight="1" x14ac:dyDescent="0.3">
      <c r="Y9813" s="374"/>
    </row>
    <row r="9814" spans="25:25" ht="29.25" customHeight="1" x14ac:dyDescent="0.3">
      <c r="Y9814" s="374"/>
    </row>
    <row r="9815" spans="25:25" ht="29.25" customHeight="1" x14ac:dyDescent="0.3">
      <c r="Y9815" s="374"/>
    </row>
    <row r="9816" spans="25:25" ht="29.25" customHeight="1" x14ac:dyDescent="0.3">
      <c r="Y9816" s="374"/>
    </row>
    <row r="9817" spans="25:25" ht="29.25" customHeight="1" x14ac:dyDescent="0.3">
      <c r="Y9817" s="374"/>
    </row>
    <row r="9818" spans="25:25" ht="29.25" customHeight="1" x14ac:dyDescent="0.3">
      <c r="Y9818" s="374"/>
    </row>
    <row r="9819" spans="25:25" ht="29.25" customHeight="1" x14ac:dyDescent="0.3">
      <c r="Y9819" s="374"/>
    </row>
    <row r="9820" spans="25:25" ht="29.25" customHeight="1" x14ac:dyDescent="0.3">
      <c r="Y9820" s="374"/>
    </row>
    <row r="9821" spans="25:25" ht="29.25" customHeight="1" x14ac:dyDescent="0.3">
      <c r="Y9821" s="374"/>
    </row>
    <row r="9822" spans="25:25" ht="29.25" customHeight="1" x14ac:dyDescent="0.3">
      <c r="Y9822" s="374"/>
    </row>
    <row r="9823" spans="25:25" ht="29.25" customHeight="1" x14ac:dyDescent="0.3">
      <c r="Y9823" s="374"/>
    </row>
    <row r="9824" spans="25:25" ht="29.25" customHeight="1" x14ac:dyDescent="0.3">
      <c r="Y9824" s="374"/>
    </row>
    <row r="9825" spans="25:25" ht="29.25" customHeight="1" x14ac:dyDescent="0.3">
      <c r="Y9825" s="374"/>
    </row>
    <row r="9826" spans="25:25" ht="29.25" customHeight="1" x14ac:dyDescent="0.3">
      <c r="Y9826" s="374"/>
    </row>
    <row r="9827" spans="25:25" ht="29.25" customHeight="1" x14ac:dyDescent="0.3">
      <c r="Y9827" s="374"/>
    </row>
    <row r="9828" spans="25:25" ht="29.25" customHeight="1" x14ac:dyDescent="0.3">
      <c r="Y9828" s="374"/>
    </row>
    <row r="9829" spans="25:25" ht="29.25" customHeight="1" x14ac:dyDescent="0.3">
      <c r="Y9829" s="374"/>
    </row>
    <row r="9830" spans="25:25" ht="29.25" customHeight="1" x14ac:dyDescent="0.3">
      <c r="Y9830" s="374"/>
    </row>
    <row r="9831" spans="25:25" ht="29.25" customHeight="1" x14ac:dyDescent="0.3">
      <c r="Y9831" s="374"/>
    </row>
    <row r="9832" spans="25:25" ht="29.25" customHeight="1" x14ac:dyDescent="0.3">
      <c r="Y9832" s="374"/>
    </row>
    <row r="9833" spans="25:25" ht="29.25" customHeight="1" x14ac:dyDescent="0.3">
      <c r="Y9833" s="374"/>
    </row>
    <row r="9834" spans="25:25" ht="29.25" customHeight="1" x14ac:dyDescent="0.3">
      <c r="Y9834" s="374"/>
    </row>
    <row r="9835" spans="25:25" ht="29.25" customHeight="1" x14ac:dyDescent="0.3">
      <c r="Y9835" s="374"/>
    </row>
    <row r="9836" spans="25:25" ht="29.25" customHeight="1" x14ac:dyDescent="0.3">
      <c r="Y9836" s="374"/>
    </row>
    <row r="9837" spans="25:25" ht="29.25" customHeight="1" x14ac:dyDescent="0.3">
      <c r="Y9837" s="374"/>
    </row>
    <row r="9838" spans="25:25" ht="29.25" customHeight="1" x14ac:dyDescent="0.3">
      <c r="Y9838" s="374"/>
    </row>
    <row r="9839" spans="25:25" ht="29.25" customHeight="1" x14ac:dyDescent="0.3">
      <c r="Y9839" s="374"/>
    </row>
    <row r="9840" spans="25:25" ht="29.25" customHeight="1" x14ac:dyDescent="0.3">
      <c r="Y9840" s="374"/>
    </row>
    <row r="9841" spans="25:25" ht="29.25" customHeight="1" x14ac:dyDescent="0.3">
      <c r="Y9841" s="374"/>
    </row>
    <row r="9842" spans="25:25" ht="29.25" customHeight="1" x14ac:dyDescent="0.3">
      <c r="Y9842" s="374"/>
    </row>
    <row r="9843" spans="25:25" ht="29.25" customHeight="1" x14ac:dyDescent="0.3">
      <c r="Y9843" s="374"/>
    </row>
    <row r="9844" spans="25:25" ht="29.25" customHeight="1" x14ac:dyDescent="0.3">
      <c r="Y9844" s="374"/>
    </row>
    <row r="9845" spans="25:25" ht="29.25" customHeight="1" x14ac:dyDescent="0.3">
      <c r="Y9845" s="374"/>
    </row>
    <row r="9846" spans="25:25" ht="29.25" customHeight="1" x14ac:dyDescent="0.3">
      <c r="Y9846" s="374"/>
    </row>
    <row r="9847" spans="25:25" ht="29.25" customHeight="1" x14ac:dyDescent="0.3">
      <c r="Y9847" s="374"/>
    </row>
    <row r="9848" spans="25:25" ht="29.25" customHeight="1" x14ac:dyDescent="0.3">
      <c r="Y9848" s="374"/>
    </row>
    <row r="9849" spans="25:25" ht="29.25" customHeight="1" x14ac:dyDescent="0.3">
      <c r="Y9849" s="374"/>
    </row>
    <row r="9850" spans="25:25" ht="29.25" customHeight="1" x14ac:dyDescent="0.3">
      <c r="Y9850" s="374"/>
    </row>
    <row r="9851" spans="25:25" ht="29.25" customHeight="1" x14ac:dyDescent="0.3">
      <c r="Y9851" s="374"/>
    </row>
    <row r="9852" spans="25:25" ht="29.25" customHeight="1" x14ac:dyDescent="0.3">
      <c r="Y9852" s="374"/>
    </row>
    <row r="9853" spans="25:25" ht="29.25" customHeight="1" x14ac:dyDescent="0.3">
      <c r="Y9853" s="374"/>
    </row>
    <row r="9854" spans="25:25" ht="29.25" customHeight="1" x14ac:dyDescent="0.3">
      <c r="Y9854" s="374"/>
    </row>
    <row r="9855" spans="25:25" ht="29.25" customHeight="1" x14ac:dyDescent="0.3">
      <c r="Y9855" s="374"/>
    </row>
    <row r="9856" spans="25:25" ht="29.25" customHeight="1" x14ac:dyDescent="0.3">
      <c r="Y9856" s="374"/>
    </row>
    <row r="9857" spans="25:25" ht="29.25" customHeight="1" x14ac:dyDescent="0.3">
      <c r="Y9857" s="374"/>
    </row>
    <row r="9858" spans="25:25" ht="29.25" customHeight="1" x14ac:dyDescent="0.3">
      <c r="Y9858" s="374"/>
    </row>
    <row r="9859" spans="25:25" ht="29.25" customHeight="1" x14ac:dyDescent="0.3">
      <c r="Y9859" s="374"/>
    </row>
    <row r="9860" spans="25:25" ht="29.25" customHeight="1" x14ac:dyDescent="0.3">
      <c r="Y9860" s="374"/>
    </row>
    <row r="9861" spans="25:25" ht="29.25" customHeight="1" x14ac:dyDescent="0.3">
      <c r="Y9861" s="374"/>
    </row>
    <row r="9862" spans="25:25" ht="29.25" customHeight="1" x14ac:dyDescent="0.3">
      <c r="Y9862" s="374"/>
    </row>
    <row r="9863" spans="25:25" ht="29.25" customHeight="1" x14ac:dyDescent="0.3">
      <c r="Y9863" s="374"/>
    </row>
    <row r="9864" spans="25:25" ht="29.25" customHeight="1" x14ac:dyDescent="0.3">
      <c r="Y9864" s="374"/>
    </row>
    <row r="9865" spans="25:25" ht="29.25" customHeight="1" x14ac:dyDescent="0.3">
      <c r="Y9865" s="374"/>
    </row>
    <row r="9866" spans="25:25" ht="29.25" customHeight="1" x14ac:dyDescent="0.3">
      <c r="Y9866" s="374"/>
    </row>
    <row r="9867" spans="25:25" ht="29.25" customHeight="1" x14ac:dyDescent="0.3">
      <c r="Y9867" s="374"/>
    </row>
    <row r="9868" spans="25:25" ht="29.25" customHeight="1" x14ac:dyDescent="0.3">
      <c r="Y9868" s="374"/>
    </row>
    <row r="9869" spans="25:25" ht="29.25" customHeight="1" x14ac:dyDescent="0.3">
      <c r="Y9869" s="374"/>
    </row>
    <row r="9870" spans="25:25" ht="29.25" customHeight="1" x14ac:dyDescent="0.3">
      <c r="Y9870" s="374"/>
    </row>
    <row r="9871" spans="25:25" ht="29.25" customHeight="1" x14ac:dyDescent="0.3">
      <c r="Y9871" s="374"/>
    </row>
    <row r="9872" spans="25:25" ht="29.25" customHeight="1" x14ac:dyDescent="0.3">
      <c r="Y9872" s="374"/>
    </row>
    <row r="9873" spans="25:25" ht="29.25" customHeight="1" x14ac:dyDescent="0.3">
      <c r="Y9873" s="374"/>
    </row>
    <row r="9874" spans="25:25" ht="29.25" customHeight="1" x14ac:dyDescent="0.3">
      <c r="Y9874" s="374"/>
    </row>
    <row r="9875" spans="25:25" ht="29.25" customHeight="1" x14ac:dyDescent="0.3">
      <c r="Y9875" s="374"/>
    </row>
    <row r="9876" spans="25:25" ht="29.25" customHeight="1" x14ac:dyDescent="0.3">
      <c r="Y9876" s="374"/>
    </row>
    <row r="9877" spans="25:25" ht="29.25" customHeight="1" x14ac:dyDescent="0.3">
      <c r="Y9877" s="374"/>
    </row>
    <row r="9878" spans="25:25" ht="29.25" customHeight="1" x14ac:dyDescent="0.3">
      <c r="Y9878" s="374"/>
    </row>
    <row r="9879" spans="25:25" ht="29.25" customHeight="1" x14ac:dyDescent="0.3">
      <c r="Y9879" s="374"/>
    </row>
    <row r="9880" spans="25:25" ht="29.25" customHeight="1" x14ac:dyDescent="0.3">
      <c r="Y9880" s="374"/>
    </row>
    <row r="9881" spans="25:25" ht="29.25" customHeight="1" x14ac:dyDescent="0.3">
      <c r="Y9881" s="374"/>
    </row>
    <row r="9882" spans="25:25" ht="29.25" customHeight="1" x14ac:dyDescent="0.3">
      <c r="Y9882" s="374"/>
    </row>
    <row r="9883" spans="25:25" ht="29.25" customHeight="1" x14ac:dyDescent="0.3">
      <c r="Y9883" s="374"/>
    </row>
    <row r="9884" spans="25:25" ht="29.25" customHeight="1" x14ac:dyDescent="0.3">
      <c r="Y9884" s="374"/>
    </row>
    <row r="9885" spans="25:25" ht="29.25" customHeight="1" x14ac:dyDescent="0.3">
      <c r="Y9885" s="374"/>
    </row>
    <row r="9886" spans="25:25" ht="29.25" customHeight="1" x14ac:dyDescent="0.3">
      <c r="Y9886" s="374"/>
    </row>
    <row r="9887" spans="25:25" ht="29.25" customHeight="1" x14ac:dyDescent="0.3">
      <c r="Y9887" s="374"/>
    </row>
    <row r="9888" spans="25:25" ht="29.25" customHeight="1" x14ac:dyDescent="0.3">
      <c r="Y9888" s="374"/>
    </row>
    <row r="9889" spans="25:25" ht="29.25" customHeight="1" x14ac:dyDescent="0.3">
      <c r="Y9889" s="374"/>
    </row>
    <row r="9890" spans="25:25" ht="29.25" customHeight="1" x14ac:dyDescent="0.3">
      <c r="Y9890" s="374"/>
    </row>
    <row r="9891" spans="25:25" ht="29.25" customHeight="1" x14ac:dyDescent="0.3">
      <c r="Y9891" s="374"/>
    </row>
    <row r="9892" spans="25:25" ht="29.25" customHeight="1" x14ac:dyDescent="0.3">
      <c r="Y9892" s="374"/>
    </row>
    <row r="9893" spans="25:25" ht="29.25" customHeight="1" x14ac:dyDescent="0.3">
      <c r="Y9893" s="374"/>
    </row>
    <row r="9894" spans="25:25" ht="29.25" customHeight="1" x14ac:dyDescent="0.3">
      <c r="Y9894" s="374"/>
    </row>
    <row r="9895" spans="25:25" ht="29.25" customHeight="1" x14ac:dyDescent="0.3">
      <c r="Y9895" s="374"/>
    </row>
    <row r="9896" spans="25:25" ht="29.25" customHeight="1" x14ac:dyDescent="0.3">
      <c r="Y9896" s="374"/>
    </row>
    <row r="9897" spans="25:25" ht="29.25" customHeight="1" x14ac:dyDescent="0.3">
      <c r="Y9897" s="374"/>
    </row>
    <row r="9898" spans="25:25" ht="29.25" customHeight="1" x14ac:dyDescent="0.3">
      <c r="Y9898" s="374"/>
    </row>
    <row r="9899" spans="25:25" ht="29.25" customHeight="1" x14ac:dyDescent="0.3">
      <c r="Y9899" s="374"/>
    </row>
    <row r="9900" spans="25:25" ht="29.25" customHeight="1" x14ac:dyDescent="0.3">
      <c r="Y9900" s="374"/>
    </row>
    <row r="9901" spans="25:25" ht="29.25" customHeight="1" x14ac:dyDescent="0.3">
      <c r="Y9901" s="374"/>
    </row>
    <row r="9902" spans="25:25" ht="29.25" customHeight="1" x14ac:dyDescent="0.3">
      <c r="Y9902" s="374"/>
    </row>
    <row r="9903" spans="25:25" ht="29.25" customHeight="1" x14ac:dyDescent="0.3">
      <c r="Y9903" s="374"/>
    </row>
    <row r="9904" spans="25:25" ht="29.25" customHeight="1" x14ac:dyDescent="0.3">
      <c r="Y9904" s="374"/>
    </row>
    <row r="9905" spans="25:25" ht="29.25" customHeight="1" x14ac:dyDescent="0.3">
      <c r="Y9905" s="374"/>
    </row>
    <row r="9906" spans="25:25" ht="29.25" customHeight="1" x14ac:dyDescent="0.3">
      <c r="Y9906" s="374"/>
    </row>
    <row r="9907" spans="25:25" ht="29.25" customHeight="1" x14ac:dyDescent="0.3">
      <c r="Y9907" s="374"/>
    </row>
    <row r="9908" spans="25:25" ht="29.25" customHeight="1" x14ac:dyDescent="0.3">
      <c r="Y9908" s="374"/>
    </row>
    <row r="9909" spans="25:25" ht="29.25" customHeight="1" x14ac:dyDescent="0.3">
      <c r="Y9909" s="374"/>
    </row>
    <row r="9910" spans="25:25" ht="29.25" customHeight="1" x14ac:dyDescent="0.3">
      <c r="Y9910" s="374"/>
    </row>
    <row r="9911" spans="25:25" ht="29.25" customHeight="1" x14ac:dyDescent="0.3">
      <c r="Y9911" s="374"/>
    </row>
    <row r="9912" spans="25:25" ht="29.25" customHeight="1" x14ac:dyDescent="0.3">
      <c r="Y9912" s="374"/>
    </row>
    <row r="9913" spans="25:25" ht="29.25" customHeight="1" x14ac:dyDescent="0.3">
      <c r="Y9913" s="374"/>
    </row>
    <row r="9914" spans="25:25" ht="29.25" customHeight="1" x14ac:dyDescent="0.3">
      <c r="Y9914" s="374"/>
    </row>
    <row r="9915" spans="25:25" ht="29.25" customHeight="1" x14ac:dyDescent="0.3">
      <c r="Y9915" s="374"/>
    </row>
    <row r="9916" spans="25:25" ht="29.25" customHeight="1" x14ac:dyDescent="0.3">
      <c r="Y9916" s="374"/>
    </row>
    <row r="9917" spans="25:25" ht="29.25" customHeight="1" x14ac:dyDescent="0.3">
      <c r="Y9917" s="374"/>
    </row>
    <row r="9918" spans="25:25" ht="29.25" customHeight="1" x14ac:dyDescent="0.3">
      <c r="Y9918" s="374"/>
    </row>
    <row r="9919" spans="25:25" ht="29.25" customHeight="1" x14ac:dyDescent="0.3">
      <c r="Y9919" s="374"/>
    </row>
    <row r="9920" spans="25:25" ht="29.25" customHeight="1" x14ac:dyDescent="0.3">
      <c r="Y9920" s="374"/>
    </row>
    <row r="9921" spans="25:25" ht="29.25" customHeight="1" x14ac:dyDescent="0.3">
      <c r="Y9921" s="374"/>
    </row>
    <row r="9922" spans="25:25" ht="29.25" customHeight="1" x14ac:dyDescent="0.3">
      <c r="Y9922" s="374"/>
    </row>
    <row r="9923" spans="25:25" ht="29.25" customHeight="1" x14ac:dyDescent="0.3">
      <c r="Y9923" s="374"/>
    </row>
    <row r="9924" spans="25:25" ht="29.25" customHeight="1" x14ac:dyDescent="0.3">
      <c r="Y9924" s="374"/>
    </row>
    <row r="9925" spans="25:25" ht="29.25" customHeight="1" x14ac:dyDescent="0.3">
      <c r="Y9925" s="374"/>
    </row>
    <row r="9926" spans="25:25" ht="29.25" customHeight="1" x14ac:dyDescent="0.3">
      <c r="Y9926" s="374"/>
    </row>
    <row r="9927" spans="25:25" ht="29.25" customHeight="1" x14ac:dyDescent="0.3">
      <c r="Y9927" s="374"/>
    </row>
    <row r="9928" spans="25:25" ht="29.25" customHeight="1" x14ac:dyDescent="0.3">
      <c r="Y9928" s="374"/>
    </row>
    <row r="9929" spans="25:25" ht="29.25" customHeight="1" x14ac:dyDescent="0.3">
      <c r="Y9929" s="374"/>
    </row>
    <row r="9930" spans="25:25" ht="29.25" customHeight="1" x14ac:dyDescent="0.3">
      <c r="Y9930" s="374"/>
    </row>
    <row r="9931" spans="25:25" ht="29.25" customHeight="1" x14ac:dyDescent="0.3">
      <c r="Y9931" s="374"/>
    </row>
    <row r="9932" spans="25:25" ht="29.25" customHeight="1" x14ac:dyDescent="0.3">
      <c r="Y9932" s="374"/>
    </row>
    <row r="9933" spans="25:25" ht="29.25" customHeight="1" x14ac:dyDescent="0.3">
      <c r="Y9933" s="374"/>
    </row>
    <row r="9934" spans="25:25" ht="29.25" customHeight="1" x14ac:dyDescent="0.3">
      <c r="Y9934" s="374"/>
    </row>
    <row r="9935" spans="25:25" ht="29.25" customHeight="1" x14ac:dyDescent="0.3">
      <c r="Y9935" s="374"/>
    </row>
    <row r="9936" spans="25:25" ht="29.25" customHeight="1" x14ac:dyDescent="0.3">
      <c r="Y9936" s="374"/>
    </row>
    <row r="9937" spans="25:25" ht="29.25" customHeight="1" x14ac:dyDescent="0.3">
      <c r="Y9937" s="374"/>
    </row>
    <row r="9938" spans="25:25" ht="29.25" customHeight="1" x14ac:dyDescent="0.3">
      <c r="Y9938" s="374"/>
    </row>
    <row r="9939" spans="25:25" ht="29.25" customHeight="1" x14ac:dyDescent="0.3">
      <c r="Y9939" s="374"/>
    </row>
    <row r="9940" spans="25:25" ht="29.25" customHeight="1" x14ac:dyDescent="0.3">
      <c r="Y9940" s="374"/>
    </row>
    <row r="9941" spans="25:25" ht="29.25" customHeight="1" x14ac:dyDescent="0.3">
      <c r="Y9941" s="374"/>
    </row>
    <row r="9942" spans="25:25" ht="29.25" customHeight="1" x14ac:dyDescent="0.3">
      <c r="Y9942" s="374"/>
    </row>
    <row r="9943" spans="25:25" ht="29.25" customHeight="1" x14ac:dyDescent="0.3">
      <c r="Y9943" s="374"/>
    </row>
    <row r="9944" spans="25:25" ht="29.25" customHeight="1" x14ac:dyDescent="0.3">
      <c r="Y9944" s="374"/>
    </row>
    <row r="9945" spans="25:25" ht="29.25" customHeight="1" x14ac:dyDescent="0.3">
      <c r="Y9945" s="374"/>
    </row>
    <row r="9946" spans="25:25" ht="29.25" customHeight="1" x14ac:dyDescent="0.3">
      <c r="Y9946" s="374"/>
    </row>
    <row r="9947" spans="25:25" ht="29.25" customHeight="1" x14ac:dyDescent="0.3">
      <c r="Y9947" s="374"/>
    </row>
    <row r="9948" spans="25:25" ht="29.25" customHeight="1" x14ac:dyDescent="0.3">
      <c r="Y9948" s="374"/>
    </row>
    <row r="9949" spans="25:25" ht="29.25" customHeight="1" x14ac:dyDescent="0.3">
      <c r="Y9949" s="374"/>
    </row>
    <row r="9950" spans="25:25" ht="29.25" customHeight="1" x14ac:dyDescent="0.3">
      <c r="Y9950" s="374"/>
    </row>
    <row r="9951" spans="25:25" ht="29.25" customHeight="1" x14ac:dyDescent="0.3">
      <c r="Y9951" s="374"/>
    </row>
    <row r="9952" spans="25:25" ht="29.25" customHeight="1" x14ac:dyDescent="0.3">
      <c r="Y9952" s="374"/>
    </row>
    <row r="9953" spans="25:25" ht="29.25" customHeight="1" x14ac:dyDescent="0.3">
      <c r="Y9953" s="374"/>
    </row>
    <row r="9954" spans="25:25" ht="29.25" customHeight="1" x14ac:dyDescent="0.3">
      <c r="Y9954" s="374"/>
    </row>
    <row r="9955" spans="25:25" ht="29.25" customHeight="1" x14ac:dyDescent="0.3">
      <c r="Y9955" s="374"/>
    </row>
    <row r="9956" spans="25:25" ht="29.25" customHeight="1" x14ac:dyDescent="0.3">
      <c r="Y9956" s="374"/>
    </row>
    <row r="9957" spans="25:25" ht="29.25" customHeight="1" x14ac:dyDescent="0.3">
      <c r="Y9957" s="374"/>
    </row>
    <row r="9958" spans="25:25" ht="29.25" customHeight="1" x14ac:dyDescent="0.3">
      <c r="Y9958" s="374"/>
    </row>
    <row r="9959" spans="25:25" ht="29.25" customHeight="1" x14ac:dyDescent="0.3">
      <c r="Y9959" s="374"/>
    </row>
    <row r="9960" spans="25:25" ht="29.25" customHeight="1" x14ac:dyDescent="0.3">
      <c r="Y9960" s="374"/>
    </row>
    <row r="9961" spans="25:25" ht="29.25" customHeight="1" x14ac:dyDescent="0.3">
      <c r="Y9961" s="374"/>
    </row>
    <row r="9962" spans="25:25" ht="29.25" customHeight="1" x14ac:dyDescent="0.3">
      <c r="Y9962" s="374"/>
    </row>
    <row r="9963" spans="25:25" ht="29.25" customHeight="1" x14ac:dyDescent="0.3">
      <c r="Y9963" s="374"/>
    </row>
    <row r="9964" spans="25:25" ht="29.25" customHeight="1" x14ac:dyDescent="0.3">
      <c r="Y9964" s="374"/>
    </row>
    <row r="9965" spans="25:25" ht="29.25" customHeight="1" x14ac:dyDescent="0.3">
      <c r="Y9965" s="374"/>
    </row>
    <row r="9966" spans="25:25" ht="29.25" customHeight="1" x14ac:dyDescent="0.3">
      <c r="Y9966" s="374"/>
    </row>
    <row r="9967" spans="25:25" ht="29.25" customHeight="1" x14ac:dyDescent="0.3">
      <c r="Y9967" s="374"/>
    </row>
    <row r="9968" spans="25:25" ht="29.25" customHeight="1" x14ac:dyDescent="0.3">
      <c r="Y9968" s="374"/>
    </row>
    <row r="9969" spans="25:25" ht="29.25" customHeight="1" x14ac:dyDescent="0.3">
      <c r="Y9969" s="374"/>
    </row>
    <row r="9970" spans="25:25" ht="29.25" customHeight="1" x14ac:dyDescent="0.3">
      <c r="Y9970" s="374"/>
    </row>
    <row r="9971" spans="25:25" ht="29.25" customHeight="1" x14ac:dyDescent="0.3">
      <c r="Y9971" s="374"/>
    </row>
    <row r="9972" spans="25:25" ht="29.25" customHeight="1" x14ac:dyDescent="0.3">
      <c r="Y9972" s="374"/>
    </row>
    <row r="9973" spans="25:25" ht="29.25" customHeight="1" x14ac:dyDescent="0.3">
      <c r="Y9973" s="374"/>
    </row>
    <row r="9974" spans="25:25" ht="29.25" customHeight="1" x14ac:dyDescent="0.3">
      <c r="Y9974" s="374"/>
    </row>
    <row r="9975" spans="25:25" ht="29.25" customHeight="1" x14ac:dyDescent="0.3">
      <c r="Y9975" s="374"/>
    </row>
    <row r="9976" spans="25:25" ht="29.25" customHeight="1" x14ac:dyDescent="0.3">
      <c r="Y9976" s="374"/>
    </row>
    <row r="9977" spans="25:25" ht="29.25" customHeight="1" x14ac:dyDescent="0.3">
      <c r="Y9977" s="374"/>
    </row>
    <row r="9978" spans="25:25" ht="29.25" customHeight="1" x14ac:dyDescent="0.3">
      <c r="Y9978" s="374"/>
    </row>
    <row r="9979" spans="25:25" ht="29.25" customHeight="1" x14ac:dyDescent="0.3">
      <c r="Y9979" s="374"/>
    </row>
    <row r="9980" spans="25:25" ht="29.25" customHeight="1" x14ac:dyDescent="0.3">
      <c r="Y9980" s="374"/>
    </row>
    <row r="9981" spans="25:25" ht="29.25" customHeight="1" x14ac:dyDescent="0.3">
      <c r="Y9981" s="374"/>
    </row>
    <row r="9982" spans="25:25" ht="29.25" customHeight="1" x14ac:dyDescent="0.3">
      <c r="Y9982" s="374"/>
    </row>
    <row r="9983" spans="25:25" ht="29.25" customHeight="1" x14ac:dyDescent="0.3">
      <c r="Y9983" s="374"/>
    </row>
    <row r="9984" spans="25:25" ht="29.25" customHeight="1" x14ac:dyDescent="0.3">
      <c r="Y9984" s="374"/>
    </row>
    <row r="9985" spans="25:25" ht="29.25" customHeight="1" x14ac:dyDescent="0.3">
      <c r="Y9985" s="374"/>
    </row>
    <row r="9986" spans="25:25" ht="29.25" customHeight="1" x14ac:dyDescent="0.3">
      <c r="Y9986" s="374"/>
    </row>
    <row r="9987" spans="25:25" ht="29.25" customHeight="1" x14ac:dyDescent="0.3">
      <c r="Y9987" s="374"/>
    </row>
    <row r="9988" spans="25:25" ht="29.25" customHeight="1" x14ac:dyDescent="0.3">
      <c r="Y9988" s="374"/>
    </row>
    <row r="9989" spans="25:25" ht="29.25" customHeight="1" x14ac:dyDescent="0.3">
      <c r="Y9989" s="374"/>
    </row>
    <row r="9990" spans="25:25" ht="29.25" customHeight="1" x14ac:dyDescent="0.3">
      <c r="Y9990" s="374"/>
    </row>
    <row r="9991" spans="25:25" ht="29.25" customHeight="1" x14ac:dyDescent="0.3">
      <c r="Y9991" s="374"/>
    </row>
    <row r="9992" spans="25:25" ht="29.25" customHeight="1" x14ac:dyDescent="0.3">
      <c r="Y9992" s="374"/>
    </row>
    <row r="9993" spans="25:25" ht="29.25" customHeight="1" x14ac:dyDescent="0.3">
      <c r="Y9993" s="374"/>
    </row>
    <row r="9994" spans="25:25" ht="29.25" customHeight="1" x14ac:dyDescent="0.3">
      <c r="Y9994" s="374"/>
    </row>
    <row r="9995" spans="25:25" ht="29.25" customHeight="1" x14ac:dyDescent="0.3">
      <c r="Y9995" s="374"/>
    </row>
    <row r="9996" spans="25:25" ht="29.25" customHeight="1" x14ac:dyDescent="0.3">
      <c r="Y9996" s="374"/>
    </row>
    <row r="9997" spans="25:25" ht="29.25" customHeight="1" x14ac:dyDescent="0.3">
      <c r="Y9997" s="374"/>
    </row>
    <row r="9998" spans="25:25" ht="29.25" customHeight="1" x14ac:dyDescent="0.3">
      <c r="Y9998" s="374"/>
    </row>
    <row r="9999" spans="25:25" ht="29.25" customHeight="1" x14ac:dyDescent="0.3">
      <c r="Y9999" s="374"/>
    </row>
    <row r="10000" spans="25:25" ht="29.25" customHeight="1" x14ac:dyDescent="0.3">
      <c r="Y10000" s="374"/>
    </row>
    <row r="10001" spans="25:25" ht="29.25" customHeight="1" x14ac:dyDescent="0.3">
      <c r="Y10001" s="374"/>
    </row>
    <row r="10002" spans="25:25" ht="29.25" customHeight="1" x14ac:dyDescent="0.3">
      <c r="Y10002" s="374"/>
    </row>
    <row r="10003" spans="25:25" ht="29.25" customHeight="1" x14ac:dyDescent="0.3">
      <c r="Y10003" s="374"/>
    </row>
    <row r="10004" spans="25:25" ht="29.25" customHeight="1" x14ac:dyDescent="0.3">
      <c r="Y10004" s="374"/>
    </row>
    <row r="10005" spans="25:25" ht="29.25" customHeight="1" x14ac:dyDescent="0.3">
      <c r="Y10005" s="374"/>
    </row>
    <row r="10006" spans="25:25" ht="29.25" customHeight="1" x14ac:dyDescent="0.3">
      <c r="Y10006" s="374"/>
    </row>
    <row r="10007" spans="25:25" ht="29.25" customHeight="1" x14ac:dyDescent="0.3">
      <c r="Y10007" s="374"/>
    </row>
    <row r="10008" spans="25:25" ht="29.25" customHeight="1" x14ac:dyDescent="0.3">
      <c r="Y10008" s="374"/>
    </row>
    <row r="10009" spans="25:25" ht="29.25" customHeight="1" x14ac:dyDescent="0.3">
      <c r="Y10009" s="374"/>
    </row>
    <row r="10010" spans="25:25" ht="29.25" customHeight="1" x14ac:dyDescent="0.3">
      <c r="Y10010" s="374"/>
    </row>
    <row r="10011" spans="25:25" ht="29.25" customHeight="1" x14ac:dyDescent="0.3">
      <c r="Y10011" s="374"/>
    </row>
    <row r="10012" spans="25:25" ht="29.25" customHeight="1" x14ac:dyDescent="0.3">
      <c r="Y10012" s="374"/>
    </row>
    <row r="10013" spans="25:25" ht="29.25" customHeight="1" x14ac:dyDescent="0.3">
      <c r="Y10013" s="374"/>
    </row>
    <row r="10014" spans="25:25" ht="29.25" customHeight="1" x14ac:dyDescent="0.3">
      <c r="Y10014" s="374"/>
    </row>
    <row r="10015" spans="25:25" ht="29.25" customHeight="1" x14ac:dyDescent="0.3">
      <c r="Y10015" s="374"/>
    </row>
    <row r="10016" spans="25:25" ht="29.25" customHeight="1" x14ac:dyDescent="0.3">
      <c r="Y10016" s="374"/>
    </row>
    <row r="10017" spans="25:25" ht="29.25" customHeight="1" x14ac:dyDescent="0.3">
      <c r="Y10017" s="374"/>
    </row>
    <row r="10018" spans="25:25" ht="29.25" customHeight="1" x14ac:dyDescent="0.3">
      <c r="Y10018" s="374"/>
    </row>
    <row r="10019" spans="25:25" ht="29.25" customHeight="1" x14ac:dyDescent="0.3">
      <c r="Y10019" s="374"/>
    </row>
    <row r="10020" spans="25:25" ht="29.25" customHeight="1" x14ac:dyDescent="0.3">
      <c r="Y10020" s="374"/>
    </row>
    <row r="10021" spans="25:25" ht="29.25" customHeight="1" x14ac:dyDescent="0.3">
      <c r="Y10021" s="374"/>
    </row>
    <row r="10022" spans="25:25" ht="29.25" customHeight="1" x14ac:dyDescent="0.3">
      <c r="Y10022" s="374"/>
    </row>
    <row r="10023" spans="25:25" ht="29.25" customHeight="1" x14ac:dyDescent="0.3">
      <c r="Y10023" s="374"/>
    </row>
    <row r="10024" spans="25:25" ht="29.25" customHeight="1" x14ac:dyDescent="0.3">
      <c r="Y10024" s="374"/>
    </row>
    <row r="10025" spans="25:25" ht="29.25" customHeight="1" x14ac:dyDescent="0.3">
      <c r="Y10025" s="374"/>
    </row>
    <row r="10026" spans="25:25" ht="29.25" customHeight="1" x14ac:dyDescent="0.3">
      <c r="Y10026" s="374"/>
    </row>
    <row r="10027" spans="25:25" ht="29.25" customHeight="1" x14ac:dyDescent="0.3">
      <c r="Y10027" s="374"/>
    </row>
    <row r="10028" spans="25:25" ht="29.25" customHeight="1" x14ac:dyDescent="0.3">
      <c r="Y10028" s="374"/>
    </row>
    <row r="10029" spans="25:25" ht="29.25" customHeight="1" x14ac:dyDescent="0.3">
      <c r="Y10029" s="374"/>
    </row>
    <row r="10030" spans="25:25" ht="29.25" customHeight="1" x14ac:dyDescent="0.3">
      <c r="Y10030" s="374"/>
    </row>
    <row r="10031" spans="25:25" ht="29.25" customHeight="1" x14ac:dyDescent="0.3">
      <c r="Y10031" s="374"/>
    </row>
    <row r="10032" spans="25:25" ht="29.25" customHeight="1" x14ac:dyDescent="0.3">
      <c r="Y10032" s="374"/>
    </row>
    <row r="10033" spans="25:25" ht="29.25" customHeight="1" x14ac:dyDescent="0.3">
      <c r="Y10033" s="374"/>
    </row>
    <row r="10034" spans="25:25" ht="29.25" customHeight="1" x14ac:dyDescent="0.3">
      <c r="Y10034" s="374"/>
    </row>
    <row r="10035" spans="25:25" ht="29.25" customHeight="1" x14ac:dyDescent="0.3">
      <c r="Y10035" s="374"/>
    </row>
    <row r="10036" spans="25:25" ht="29.25" customHeight="1" x14ac:dyDescent="0.3">
      <c r="Y10036" s="374"/>
    </row>
    <row r="10037" spans="25:25" ht="29.25" customHeight="1" x14ac:dyDescent="0.3">
      <c r="Y10037" s="374"/>
    </row>
    <row r="10038" spans="25:25" ht="29.25" customHeight="1" x14ac:dyDescent="0.3">
      <c r="Y10038" s="374"/>
    </row>
    <row r="10039" spans="25:25" ht="29.25" customHeight="1" x14ac:dyDescent="0.3">
      <c r="Y10039" s="374"/>
    </row>
    <row r="10040" spans="25:25" ht="29.25" customHeight="1" x14ac:dyDescent="0.3">
      <c r="Y10040" s="374"/>
    </row>
    <row r="10041" spans="25:25" ht="29.25" customHeight="1" x14ac:dyDescent="0.3">
      <c r="Y10041" s="374"/>
    </row>
    <row r="10042" spans="25:25" ht="29.25" customHeight="1" x14ac:dyDescent="0.3">
      <c r="Y10042" s="374"/>
    </row>
    <row r="10043" spans="25:25" ht="29.25" customHeight="1" x14ac:dyDescent="0.3">
      <c r="Y10043" s="374"/>
    </row>
    <row r="10044" spans="25:25" ht="29.25" customHeight="1" x14ac:dyDescent="0.3">
      <c r="Y10044" s="374"/>
    </row>
    <row r="10045" spans="25:25" ht="29.25" customHeight="1" x14ac:dyDescent="0.3">
      <c r="Y10045" s="374"/>
    </row>
    <row r="10046" spans="25:25" ht="29.25" customHeight="1" x14ac:dyDescent="0.3">
      <c r="Y10046" s="374"/>
    </row>
    <row r="10047" spans="25:25" ht="29.25" customHeight="1" x14ac:dyDescent="0.3">
      <c r="Y10047" s="374"/>
    </row>
    <row r="10048" spans="25:25" ht="29.25" customHeight="1" x14ac:dyDescent="0.3">
      <c r="Y10048" s="374"/>
    </row>
    <row r="10049" spans="25:25" ht="29.25" customHeight="1" x14ac:dyDescent="0.3">
      <c r="Y10049" s="374"/>
    </row>
    <row r="10050" spans="25:25" ht="29.25" customHeight="1" x14ac:dyDescent="0.3">
      <c r="Y10050" s="374"/>
    </row>
    <row r="10051" spans="25:25" ht="29.25" customHeight="1" x14ac:dyDescent="0.3">
      <c r="Y10051" s="374"/>
    </row>
    <row r="10052" spans="25:25" ht="29.25" customHeight="1" x14ac:dyDescent="0.3">
      <c r="Y10052" s="374"/>
    </row>
    <row r="10053" spans="25:25" ht="29.25" customHeight="1" x14ac:dyDescent="0.3">
      <c r="Y10053" s="374"/>
    </row>
    <row r="10054" spans="25:25" ht="29.25" customHeight="1" x14ac:dyDescent="0.3">
      <c r="Y10054" s="374"/>
    </row>
    <row r="10055" spans="25:25" ht="29.25" customHeight="1" x14ac:dyDescent="0.3">
      <c r="Y10055" s="374"/>
    </row>
    <row r="10056" spans="25:25" ht="29.25" customHeight="1" x14ac:dyDescent="0.3">
      <c r="Y10056" s="374"/>
    </row>
    <row r="10057" spans="25:25" ht="29.25" customHeight="1" x14ac:dyDescent="0.3">
      <c r="Y10057" s="374"/>
    </row>
    <row r="10058" spans="25:25" ht="29.25" customHeight="1" x14ac:dyDescent="0.3">
      <c r="Y10058" s="374"/>
    </row>
    <row r="10059" spans="25:25" ht="29.25" customHeight="1" x14ac:dyDescent="0.3">
      <c r="Y10059" s="374"/>
    </row>
    <row r="10060" spans="25:25" ht="29.25" customHeight="1" x14ac:dyDescent="0.3">
      <c r="Y10060" s="374"/>
    </row>
    <row r="10061" spans="25:25" ht="29.25" customHeight="1" x14ac:dyDescent="0.3">
      <c r="Y10061" s="374"/>
    </row>
    <row r="10062" spans="25:25" ht="29.25" customHeight="1" x14ac:dyDescent="0.3">
      <c r="Y10062" s="374"/>
    </row>
    <row r="10063" spans="25:25" ht="29.25" customHeight="1" x14ac:dyDescent="0.3">
      <c r="Y10063" s="374"/>
    </row>
    <row r="10064" spans="25:25" ht="29.25" customHeight="1" x14ac:dyDescent="0.3">
      <c r="Y10064" s="374"/>
    </row>
    <row r="10065" spans="25:25" ht="29.25" customHeight="1" x14ac:dyDescent="0.3">
      <c r="Y10065" s="374"/>
    </row>
    <row r="10066" spans="25:25" ht="29.25" customHeight="1" x14ac:dyDescent="0.3">
      <c r="Y10066" s="374"/>
    </row>
    <row r="10067" spans="25:25" ht="29.25" customHeight="1" x14ac:dyDescent="0.3">
      <c r="Y10067" s="374"/>
    </row>
    <row r="10068" spans="25:25" ht="29.25" customHeight="1" x14ac:dyDescent="0.3">
      <c r="Y10068" s="374"/>
    </row>
    <row r="10069" spans="25:25" ht="29.25" customHeight="1" x14ac:dyDescent="0.3">
      <c r="Y10069" s="374"/>
    </row>
    <row r="10070" spans="25:25" ht="29.25" customHeight="1" x14ac:dyDescent="0.3">
      <c r="Y10070" s="374"/>
    </row>
    <row r="10071" spans="25:25" ht="29.25" customHeight="1" x14ac:dyDescent="0.3">
      <c r="Y10071" s="374"/>
    </row>
    <row r="10072" spans="25:25" ht="29.25" customHeight="1" x14ac:dyDescent="0.3">
      <c r="Y10072" s="374"/>
    </row>
    <row r="10073" spans="25:25" ht="29.25" customHeight="1" x14ac:dyDescent="0.3">
      <c r="Y10073" s="374"/>
    </row>
    <row r="10074" spans="25:25" ht="29.25" customHeight="1" x14ac:dyDescent="0.3">
      <c r="Y10074" s="374"/>
    </row>
    <row r="10075" spans="25:25" ht="29.25" customHeight="1" x14ac:dyDescent="0.3">
      <c r="Y10075" s="374"/>
    </row>
    <row r="10076" spans="25:25" ht="29.25" customHeight="1" x14ac:dyDescent="0.3">
      <c r="Y10076" s="374"/>
    </row>
    <row r="10077" spans="25:25" ht="29.25" customHeight="1" x14ac:dyDescent="0.3">
      <c r="Y10077" s="374"/>
    </row>
    <row r="10078" spans="25:25" ht="29.25" customHeight="1" x14ac:dyDescent="0.3">
      <c r="Y10078" s="374"/>
    </row>
    <row r="10079" spans="25:25" ht="29.25" customHeight="1" x14ac:dyDescent="0.3">
      <c r="Y10079" s="374"/>
    </row>
    <row r="10080" spans="25:25" ht="29.25" customHeight="1" x14ac:dyDescent="0.3">
      <c r="Y10080" s="374"/>
    </row>
    <row r="10081" spans="25:25" ht="29.25" customHeight="1" x14ac:dyDescent="0.3">
      <c r="Y10081" s="374"/>
    </row>
    <row r="10082" spans="25:25" ht="29.25" customHeight="1" x14ac:dyDescent="0.3">
      <c r="Y10082" s="374"/>
    </row>
    <row r="10083" spans="25:25" ht="29.25" customHeight="1" x14ac:dyDescent="0.3">
      <c r="Y10083" s="374"/>
    </row>
    <row r="10084" spans="25:25" ht="29.25" customHeight="1" x14ac:dyDescent="0.3">
      <c r="Y10084" s="374"/>
    </row>
    <row r="10085" spans="25:25" ht="29.25" customHeight="1" x14ac:dyDescent="0.3">
      <c r="Y10085" s="374"/>
    </row>
    <row r="10086" spans="25:25" ht="29.25" customHeight="1" x14ac:dyDescent="0.3">
      <c r="Y10086" s="374"/>
    </row>
    <row r="10087" spans="25:25" ht="29.25" customHeight="1" x14ac:dyDescent="0.3">
      <c r="Y10087" s="374"/>
    </row>
    <row r="10088" spans="25:25" ht="29.25" customHeight="1" x14ac:dyDescent="0.3">
      <c r="Y10088" s="374"/>
    </row>
    <row r="10089" spans="25:25" ht="29.25" customHeight="1" x14ac:dyDescent="0.3">
      <c r="Y10089" s="374"/>
    </row>
    <row r="10090" spans="25:25" ht="29.25" customHeight="1" x14ac:dyDescent="0.3">
      <c r="Y10090" s="374"/>
    </row>
    <row r="10091" spans="25:25" ht="29.25" customHeight="1" x14ac:dyDescent="0.3">
      <c r="Y10091" s="374"/>
    </row>
    <row r="10092" spans="25:25" ht="29.25" customHeight="1" x14ac:dyDescent="0.3">
      <c r="Y10092" s="374"/>
    </row>
    <row r="10093" spans="25:25" ht="29.25" customHeight="1" x14ac:dyDescent="0.3">
      <c r="Y10093" s="374"/>
    </row>
    <row r="10094" spans="25:25" ht="29.25" customHeight="1" x14ac:dyDescent="0.3">
      <c r="Y10094" s="374"/>
    </row>
    <row r="10095" spans="25:25" ht="29.25" customHeight="1" x14ac:dyDescent="0.3">
      <c r="Y10095" s="374"/>
    </row>
    <row r="10096" spans="25:25" ht="29.25" customHeight="1" x14ac:dyDescent="0.3">
      <c r="Y10096" s="374"/>
    </row>
    <row r="10097" spans="25:25" ht="29.25" customHeight="1" x14ac:dyDescent="0.3">
      <c r="Y10097" s="374"/>
    </row>
    <row r="10098" spans="25:25" ht="29.25" customHeight="1" x14ac:dyDescent="0.3">
      <c r="Y10098" s="374"/>
    </row>
    <row r="10099" spans="25:25" ht="29.25" customHeight="1" x14ac:dyDescent="0.3">
      <c r="Y10099" s="374"/>
    </row>
    <row r="10100" spans="25:25" ht="29.25" customHeight="1" x14ac:dyDescent="0.3">
      <c r="Y10100" s="374"/>
    </row>
    <row r="10101" spans="25:25" ht="29.25" customHeight="1" x14ac:dyDescent="0.3">
      <c r="Y10101" s="374"/>
    </row>
    <row r="10102" spans="25:25" ht="29.25" customHeight="1" x14ac:dyDescent="0.3">
      <c r="Y10102" s="374"/>
    </row>
    <row r="10103" spans="25:25" ht="29.25" customHeight="1" x14ac:dyDescent="0.3">
      <c r="Y10103" s="374"/>
    </row>
    <row r="10104" spans="25:25" ht="29.25" customHeight="1" x14ac:dyDescent="0.3">
      <c r="Y10104" s="374"/>
    </row>
    <row r="10105" spans="25:25" ht="29.25" customHeight="1" x14ac:dyDescent="0.3">
      <c r="Y10105" s="374"/>
    </row>
    <row r="10106" spans="25:25" ht="29.25" customHeight="1" x14ac:dyDescent="0.3">
      <c r="Y10106" s="374"/>
    </row>
    <row r="10107" spans="25:25" ht="29.25" customHeight="1" x14ac:dyDescent="0.3">
      <c r="Y10107" s="374"/>
    </row>
    <row r="10108" spans="25:25" ht="29.25" customHeight="1" x14ac:dyDescent="0.3">
      <c r="Y10108" s="374"/>
    </row>
    <row r="10109" spans="25:25" ht="29.25" customHeight="1" x14ac:dyDescent="0.3">
      <c r="Y10109" s="374"/>
    </row>
    <row r="10110" spans="25:25" ht="29.25" customHeight="1" x14ac:dyDescent="0.3">
      <c r="Y10110" s="374"/>
    </row>
    <row r="10111" spans="25:25" ht="29.25" customHeight="1" x14ac:dyDescent="0.3">
      <c r="Y10111" s="374"/>
    </row>
    <row r="10112" spans="25:25" ht="29.25" customHeight="1" x14ac:dyDescent="0.3">
      <c r="Y10112" s="374"/>
    </row>
    <row r="10113" spans="25:25" ht="29.25" customHeight="1" x14ac:dyDescent="0.3">
      <c r="Y10113" s="374"/>
    </row>
    <row r="10114" spans="25:25" ht="29.25" customHeight="1" x14ac:dyDescent="0.3">
      <c r="Y10114" s="374"/>
    </row>
    <row r="10115" spans="25:25" ht="29.25" customHeight="1" x14ac:dyDescent="0.3">
      <c r="Y10115" s="374"/>
    </row>
    <row r="10116" spans="25:25" ht="29.25" customHeight="1" x14ac:dyDescent="0.3">
      <c r="Y10116" s="374"/>
    </row>
    <row r="10117" spans="25:25" ht="29.25" customHeight="1" x14ac:dyDescent="0.3">
      <c r="Y10117" s="374"/>
    </row>
    <row r="10118" spans="25:25" ht="29.25" customHeight="1" x14ac:dyDescent="0.3">
      <c r="Y10118" s="374"/>
    </row>
    <row r="10119" spans="25:25" ht="29.25" customHeight="1" x14ac:dyDescent="0.3">
      <c r="Y10119" s="374"/>
    </row>
    <row r="10120" spans="25:25" ht="29.25" customHeight="1" x14ac:dyDescent="0.3">
      <c r="Y10120" s="374"/>
    </row>
    <row r="10121" spans="25:25" ht="29.25" customHeight="1" x14ac:dyDescent="0.3">
      <c r="Y10121" s="374"/>
    </row>
    <row r="10122" spans="25:25" ht="29.25" customHeight="1" x14ac:dyDescent="0.3">
      <c r="Y10122" s="374"/>
    </row>
    <row r="10123" spans="25:25" ht="29.25" customHeight="1" x14ac:dyDescent="0.3">
      <c r="Y10123" s="374"/>
    </row>
    <row r="10124" spans="25:25" ht="29.25" customHeight="1" x14ac:dyDescent="0.3">
      <c r="Y10124" s="374"/>
    </row>
    <row r="10125" spans="25:25" ht="29.25" customHeight="1" x14ac:dyDescent="0.3">
      <c r="Y10125" s="374"/>
    </row>
    <row r="10126" spans="25:25" ht="29.25" customHeight="1" x14ac:dyDescent="0.3">
      <c r="Y10126" s="374"/>
    </row>
    <row r="10127" spans="25:25" ht="29.25" customHeight="1" x14ac:dyDescent="0.3">
      <c r="Y10127" s="374"/>
    </row>
    <row r="10128" spans="25:25" ht="29.25" customHeight="1" x14ac:dyDescent="0.3">
      <c r="Y10128" s="374"/>
    </row>
    <row r="10129" spans="25:25" ht="29.25" customHeight="1" x14ac:dyDescent="0.3">
      <c r="Y10129" s="374"/>
    </row>
    <row r="10130" spans="25:25" ht="29.25" customHeight="1" x14ac:dyDescent="0.3">
      <c r="Y10130" s="374"/>
    </row>
    <row r="10131" spans="25:25" ht="29.25" customHeight="1" x14ac:dyDescent="0.3">
      <c r="Y10131" s="374"/>
    </row>
    <row r="10132" spans="25:25" ht="29.25" customHeight="1" x14ac:dyDescent="0.3">
      <c r="Y10132" s="374"/>
    </row>
    <row r="10133" spans="25:25" ht="29.25" customHeight="1" x14ac:dyDescent="0.3">
      <c r="Y10133" s="374"/>
    </row>
    <row r="10134" spans="25:25" ht="29.25" customHeight="1" x14ac:dyDescent="0.3">
      <c r="Y10134" s="374"/>
    </row>
    <row r="10135" spans="25:25" ht="29.25" customHeight="1" x14ac:dyDescent="0.3">
      <c r="Y10135" s="374"/>
    </row>
    <row r="10136" spans="25:25" ht="29.25" customHeight="1" x14ac:dyDescent="0.3">
      <c r="Y10136" s="374"/>
    </row>
    <row r="10137" spans="25:25" ht="29.25" customHeight="1" x14ac:dyDescent="0.3">
      <c r="Y10137" s="374"/>
    </row>
    <row r="10138" spans="25:25" ht="29.25" customHeight="1" x14ac:dyDescent="0.3">
      <c r="Y10138" s="374"/>
    </row>
    <row r="10139" spans="25:25" ht="29.25" customHeight="1" x14ac:dyDescent="0.3">
      <c r="Y10139" s="374"/>
    </row>
    <row r="10140" spans="25:25" ht="29.25" customHeight="1" x14ac:dyDescent="0.3">
      <c r="Y10140" s="374"/>
    </row>
    <row r="10141" spans="25:25" ht="29.25" customHeight="1" x14ac:dyDescent="0.3">
      <c r="Y10141" s="374"/>
    </row>
    <row r="10142" spans="25:25" ht="29.25" customHeight="1" x14ac:dyDescent="0.3">
      <c r="Y10142" s="374"/>
    </row>
    <row r="10143" spans="25:25" ht="29.25" customHeight="1" x14ac:dyDescent="0.3">
      <c r="Y10143" s="374"/>
    </row>
    <row r="10144" spans="25:25" ht="29.25" customHeight="1" x14ac:dyDescent="0.3">
      <c r="Y10144" s="374"/>
    </row>
    <row r="10145" spans="25:25" ht="29.25" customHeight="1" x14ac:dyDescent="0.3">
      <c r="Y10145" s="374"/>
    </row>
    <row r="10146" spans="25:25" ht="29.25" customHeight="1" x14ac:dyDescent="0.3">
      <c r="Y10146" s="374"/>
    </row>
    <row r="10147" spans="25:25" ht="29.25" customHeight="1" x14ac:dyDescent="0.3">
      <c r="Y10147" s="374"/>
    </row>
    <row r="10148" spans="25:25" ht="29.25" customHeight="1" x14ac:dyDescent="0.3">
      <c r="Y10148" s="374"/>
    </row>
    <row r="10149" spans="25:25" ht="29.25" customHeight="1" x14ac:dyDescent="0.3">
      <c r="Y10149" s="374"/>
    </row>
    <row r="10150" spans="25:25" ht="29.25" customHeight="1" x14ac:dyDescent="0.3">
      <c r="Y10150" s="374"/>
    </row>
    <row r="10151" spans="25:25" ht="29.25" customHeight="1" x14ac:dyDescent="0.3">
      <c r="Y10151" s="374"/>
    </row>
    <row r="10152" spans="25:25" ht="29.25" customHeight="1" x14ac:dyDescent="0.3">
      <c r="Y10152" s="374"/>
    </row>
    <row r="10153" spans="25:25" ht="29.25" customHeight="1" x14ac:dyDescent="0.3">
      <c r="Y10153" s="374"/>
    </row>
    <row r="10154" spans="25:25" ht="29.25" customHeight="1" x14ac:dyDescent="0.3">
      <c r="Y10154" s="374"/>
    </row>
    <row r="10155" spans="25:25" ht="29.25" customHeight="1" x14ac:dyDescent="0.3">
      <c r="Y10155" s="374"/>
    </row>
    <row r="10156" spans="25:25" ht="29.25" customHeight="1" x14ac:dyDescent="0.3">
      <c r="Y10156" s="374"/>
    </row>
    <row r="10157" spans="25:25" ht="29.25" customHeight="1" x14ac:dyDescent="0.3">
      <c r="Y10157" s="374"/>
    </row>
    <row r="10158" spans="25:25" ht="29.25" customHeight="1" x14ac:dyDescent="0.3">
      <c r="Y10158" s="374"/>
    </row>
    <row r="10159" spans="25:25" ht="29.25" customHeight="1" x14ac:dyDescent="0.3">
      <c r="Y10159" s="374"/>
    </row>
    <row r="10160" spans="25:25" ht="29.25" customHeight="1" x14ac:dyDescent="0.3">
      <c r="Y10160" s="374"/>
    </row>
    <row r="10161" spans="25:25" ht="29.25" customHeight="1" x14ac:dyDescent="0.3">
      <c r="Y10161" s="374"/>
    </row>
    <row r="10162" spans="25:25" ht="29.25" customHeight="1" x14ac:dyDescent="0.3">
      <c r="Y10162" s="374"/>
    </row>
    <row r="10163" spans="25:25" ht="29.25" customHeight="1" x14ac:dyDescent="0.3">
      <c r="Y10163" s="374"/>
    </row>
    <row r="10164" spans="25:25" ht="29.25" customHeight="1" x14ac:dyDescent="0.3">
      <c r="Y10164" s="374"/>
    </row>
    <row r="10165" spans="25:25" ht="29.25" customHeight="1" x14ac:dyDescent="0.3">
      <c r="Y10165" s="374"/>
    </row>
    <row r="10166" spans="25:25" ht="29.25" customHeight="1" x14ac:dyDescent="0.3">
      <c r="Y10166" s="374"/>
    </row>
    <row r="10167" spans="25:25" ht="29.25" customHeight="1" x14ac:dyDescent="0.3">
      <c r="Y10167" s="374"/>
    </row>
    <row r="10168" spans="25:25" ht="29.25" customHeight="1" x14ac:dyDescent="0.3">
      <c r="Y10168" s="374"/>
    </row>
    <row r="10169" spans="25:25" ht="29.25" customHeight="1" x14ac:dyDescent="0.3">
      <c r="Y10169" s="374"/>
    </row>
    <row r="10170" spans="25:25" ht="29.25" customHeight="1" x14ac:dyDescent="0.3">
      <c r="Y10170" s="374"/>
    </row>
    <row r="10171" spans="25:25" ht="29.25" customHeight="1" x14ac:dyDescent="0.3">
      <c r="Y10171" s="374"/>
    </row>
    <row r="10172" spans="25:25" ht="29.25" customHeight="1" x14ac:dyDescent="0.3">
      <c r="Y10172" s="374"/>
    </row>
    <row r="10173" spans="25:25" ht="29.25" customHeight="1" x14ac:dyDescent="0.3">
      <c r="Y10173" s="374"/>
    </row>
    <row r="10174" spans="25:25" ht="29.25" customHeight="1" x14ac:dyDescent="0.3">
      <c r="Y10174" s="374"/>
    </row>
    <row r="10175" spans="25:25" ht="29.25" customHeight="1" x14ac:dyDescent="0.3">
      <c r="Y10175" s="374"/>
    </row>
    <row r="10176" spans="25:25" ht="29.25" customHeight="1" x14ac:dyDescent="0.3">
      <c r="Y10176" s="374"/>
    </row>
    <row r="10177" spans="25:25" ht="29.25" customHeight="1" x14ac:dyDescent="0.3">
      <c r="Y10177" s="374"/>
    </row>
    <row r="10178" spans="25:25" ht="29.25" customHeight="1" x14ac:dyDescent="0.3">
      <c r="Y10178" s="374"/>
    </row>
    <row r="10179" spans="25:25" ht="29.25" customHeight="1" x14ac:dyDescent="0.3">
      <c r="Y10179" s="374"/>
    </row>
    <row r="10180" spans="25:25" ht="29.25" customHeight="1" x14ac:dyDescent="0.3">
      <c r="Y10180" s="374"/>
    </row>
    <row r="10181" spans="25:25" ht="29.25" customHeight="1" x14ac:dyDescent="0.3">
      <c r="Y10181" s="374"/>
    </row>
    <row r="10182" spans="25:25" ht="29.25" customHeight="1" x14ac:dyDescent="0.3">
      <c r="Y10182" s="374"/>
    </row>
    <row r="10183" spans="25:25" ht="29.25" customHeight="1" x14ac:dyDescent="0.3">
      <c r="Y10183" s="374"/>
    </row>
    <row r="10184" spans="25:25" ht="29.25" customHeight="1" x14ac:dyDescent="0.3">
      <c r="Y10184" s="374"/>
    </row>
    <row r="10185" spans="25:25" ht="29.25" customHeight="1" x14ac:dyDescent="0.3">
      <c r="Y10185" s="374"/>
    </row>
    <row r="10186" spans="25:25" ht="29.25" customHeight="1" x14ac:dyDescent="0.3">
      <c r="Y10186" s="374"/>
    </row>
    <row r="10187" spans="25:25" ht="29.25" customHeight="1" x14ac:dyDescent="0.3">
      <c r="Y10187" s="374"/>
    </row>
    <row r="10188" spans="25:25" ht="29.25" customHeight="1" x14ac:dyDescent="0.3">
      <c r="Y10188" s="374"/>
    </row>
    <row r="10189" spans="25:25" ht="29.25" customHeight="1" x14ac:dyDescent="0.3">
      <c r="Y10189" s="374"/>
    </row>
    <row r="10190" spans="25:25" ht="29.25" customHeight="1" x14ac:dyDescent="0.3">
      <c r="Y10190" s="374"/>
    </row>
    <row r="10191" spans="25:25" ht="29.25" customHeight="1" x14ac:dyDescent="0.3">
      <c r="Y10191" s="374"/>
    </row>
    <row r="10192" spans="25:25" ht="29.25" customHeight="1" x14ac:dyDescent="0.3">
      <c r="Y10192" s="374"/>
    </row>
    <row r="10193" spans="25:25" ht="29.25" customHeight="1" x14ac:dyDescent="0.3">
      <c r="Y10193" s="374"/>
    </row>
    <row r="10194" spans="25:25" ht="29.25" customHeight="1" x14ac:dyDescent="0.3">
      <c r="Y10194" s="374"/>
    </row>
    <row r="10195" spans="25:25" ht="29.25" customHeight="1" x14ac:dyDescent="0.3">
      <c r="Y10195" s="374"/>
    </row>
    <row r="10196" spans="25:25" ht="29.25" customHeight="1" x14ac:dyDescent="0.3">
      <c r="Y10196" s="374"/>
    </row>
    <row r="10197" spans="25:25" ht="29.25" customHeight="1" x14ac:dyDescent="0.3">
      <c r="Y10197" s="374"/>
    </row>
    <row r="10198" spans="25:25" ht="29.25" customHeight="1" x14ac:dyDescent="0.3">
      <c r="Y10198" s="374"/>
    </row>
    <row r="10199" spans="25:25" ht="29.25" customHeight="1" x14ac:dyDescent="0.3">
      <c r="Y10199" s="374"/>
    </row>
    <row r="10200" spans="25:25" ht="29.25" customHeight="1" x14ac:dyDescent="0.3">
      <c r="Y10200" s="374"/>
    </row>
    <row r="10201" spans="25:25" ht="29.25" customHeight="1" x14ac:dyDescent="0.3">
      <c r="Y10201" s="374"/>
    </row>
    <row r="10202" spans="25:25" ht="29.25" customHeight="1" x14ac:dyDescent="0.3">
      <c r="Y10202" s="374"/>
    </row>
    <row r="10203" spans="25:25" ht="29.25" customHeight="1" x14ac:dyDescent="0.3">
      <c r="Y10203" s="374"/>
    </row>
    <row r="10204" spans="25:25" ht="29.25" customHeight="1" x14ac:dyDescent="0.3">
      <c r="Y10204" s="374"/>
    </row>
    <row r="10205" spans="25:25" ht="29.25" customHeight="1" x14ac:dyDescent="0.3">
      <c r="Y10205" s="374"/>
    </row>
    <row r="10206" spans="25:25" ht="29.25" customHeight="1" x14ac:dyDescent="0.3">
      <c r="Y10206" s="374"/>
    </row>
    <row r="10207" spans="25:25" ht="29.25" customHeight="1" x14ac:dyDescent="0.3">
      <c r="Y10207" s="374"/>
    </row>
    <row r="10208" spans="25:25" ht="29.25" customHeight="1" x14ac:dyDescent="0.3">
      <c r="Y10208" s="374"/>
    </row>
    <row r="10209" spans="25:25" ht="29.25" customHeight="1" x14ac:dyDescent="0.3">
      <c r="Y10209" s="374"/>
    </row>
    <row r="10210" spans="25:25" ht="29.25" customHeight="1" x14ac:dyDescent="0.3">
      <c r="Y10210" s="374"/>
    </row>
    <row r="10211" spans="25:25" ht="29.25" customHeight="1" x14ac:dyDescent="0.3">
      <c r="Y10211" s="374"/>
    </row>
    <row r="10212" spans="25:25" ht="29.25" customHeight="1" x14ac:dyDescent="0.3">
      <c r="Y10212" s="374"/>
    </row>
    <row r="10213" spans="25:25" ht="29.25" customHeight="1" x14ac:dyDescent="0.3">
      <c r="Y10213" s="374"/>
    </row>
    <row r="10214" spans="25:25" ht="29.25" customHeight="1" x14ac:dyDescent="0.3">
      <c r="Y10214" s="374"/>
    </row>
    <row r="10215" spans="25:25" ht="29.25" customHeight="1" x14ac:dyDescent="0.3">
      <c r="Y10215" s="374"/>
    </row>
    <row r="10216" spans="25:25" ht="29.25" customHeight="1" x14ac:dyDescent="0.3">
      <c r="Y10216" s="374"/>
    </row>
    <row r="10217" spans="25:25" ht="29.25" customHeight="1" x14ac:dyDescent="0.3">
      <c r="Y10217" s="374"/>
    </row>
    <row r="10218" spans="25:25" ht="29.25" customHeight="1" x14ac:dyDescent="0.3">
      <c r="Y10218" s="374"/>
    </row>
    <row r="10219" spans="25:25" ht="29.25" customHeight="1" x14ac:dyDescent="0.3">
      <c r="Y10219" s="374"/>
    </row>
    <row r="10220" spans="25:25" ht="29.25" customHeight="1" x14ac:dyDescent="0.3">
      <c r="Y10220" s="374"/>
    </row>
    <row r="10221" spans="25:25" ht="29.25" customHeight="1" x14ac:dyDescent="0.3">
      <c r="Y10221" s="374"/>
    </row>
    <row r="10222" spans="25:25" ht="29.25" customHeight="1" x14ac:dyDescent="0.3">
      <c r="Y10222" s="374"/>
    </row>
    <row r="10223" spans="25:25" ht="29.25" customHeight="1" x14ac:dyDescent="0.3">
      <c r="Y10223" s="374"/>
    </row>
    <row r="10224" spans="25:25" ht="29.25" customHeight="1" x14ac:dyDescent="0.3">
      <c r="Y10224" s="374"/>
    </row>
    <row r="10225" spans="25:25" ht="29.25" customHeight="1" x14ac:dyDescent="0.3">
      <c r="Y10225" s="374"/>
    </row>
    <row r="10226" spans="25:25" ht="29.25" customHeight="1" x14ac:dyDescent="0.3">
      <c r="Y10226" s="374"/>
    </row>
    <row r="10227" spans="25:25" ht="29.25" customHeight="1" x14ac:dyDescent="0.3">
      <c r="Y10227" s="374"/>
    </row>
    <row r="10228" spans="25:25" ht="29.25" customHeight="1" x14ac:dyDescent="0.3">
      <c r="Y10228" s="374"/>
    </row>
    <row r="10229" spans="25:25" ht="29.25" customHeight="1" x14ac:dyDescent="0.3">
      <c r="Y10229" s="374"/>
    </row>
    <row r="10230" spans="25:25" ht="29.25" customHeight="1" x14ac:dyDescent="0.3">
      <c r="Y10230" s="374"/>
    </row>
    <row r="10231" spans="25:25" ht="29.25" customHeight="1" x14ac:dyDescent="0.3">
      <c r="Y10231" s="374"/>
    </row>
    <row r="10232" spans="25:25" ht="29.25" customHeight="1" x14ac:dyDescent="0.3">
      <c r="Y10232" s="374"/>
    </row>
    <row r="10233" spans="25:25" ht="29.25" customHeight="1" x14ac:dyDescent="0.3">
      <c r="Y10233" s="374"/>
    </row>
    <row r="10234" spans="25:25" ht="29.25" customHeight="1" x14ac:dyDescent="0.3">
      <c r="Y10234" s="374"/>
    </row>
    <row r="10235" spans="25:25" ht="29.25" customHeight="1" x14ac:dyDescent="0.3">
      <c r="Y10235" s="374"/>
    </row>
    <row r="10236" spans="25:25" ht="29.25" customHeight="1" x14ac:dyDescent="0.3">
      <c r="Y10236" s="374"/>
    </row>
    <row r="10237" spans="25:25" ht="29.25" customHeight="1" x14ac:dyDescent="0.3">
      <c r="Y10237" s="374"/>
    </row>
    <row r="10238" spans="25:25" ht="29.25" customHeight="1" x14ac:dyDescent="0.3">
      <c r="Y10238" s="374"/>
    </row>
    <row r="10239" spans="25:25" ht="29.25" customHeight="1" x14ac:dyDescent="0.3">
      <c r="Y10239" s="374"/>
    </row>
    <row r="10240" spans="25:25" ht="29.25" customHeight="1" x14ac:dyDescent="0.3">
      <c r="Y10240" s="374"/>
    </row>
    <row r="10241" spans="25:25" ht="29.25" customHeight="1" x14ac:dyDescent="0.3">
      <c r="Y10241" s="374"/>
    </row>
    <row r="10242" spans="25:25" ht="29.25" customHeight="1" x14ac:dyDescent="0.3">
      <c r="Y10242" s="374"/>
    </row>
    <row r="10243" spans="25:25" ht="29.25" customHeight="1" x14ac:dyDescent="0.3">
      <c r="Y10243" s="374"/>
    </row>
    <row r="10244" spans="25:25" ht="29.25" customHeight="1" x14ac:dyDescent="0.3">
      <c r="Y10244" s="374"/>
    </row>
    <row r="10245" spans="25:25" ht="29.25" customHeight="1" x14ac:dyDescent="0.3">
      <c r="Y10245" s="374"/>
    </row>
    <row r="10246" spans="25:25" ht="29.25" customHeight="1" x14ac:dyDescent="0.3">
      <c r="Y10246" s="374"/>
    </row>
    <row r="10247" spans="25:25" ht="29.25" customHeight="1" x14ac:dyDescent="0.3">
      <c r="Y10247" s="374"/>
    </row>
    <row r="10248" spans="25:25" ht="29.25" customHeight="1" x14ac:dyDescent="0.3">
      <c r="Y10248" s="374"/>
    </row>
    <row r="10249" spans="25:25" ht="29.25" customHeight="1" x14ac:dyDescent="0.3">
      <c r="Y10249" s="374"/>
    </row>
    <row r="10250" spans="25:25" ht="29.25" customHeight="1" x14ac:dyDescent="0.3">
      <c r="Y10250" s="374"/>
    </row>
    <row r="10251" spans="25:25" ht="29.25" customHeight="1" x14ac:dyDescent="0.3">
      <c r="Y10251" s="374"/>
    </row>
    <row r="10252" spans="25:25" ht="29.25" customHeight="1" x14ac:dyDescent="0.3">
      <c r="Y10252" s="374"/>
    </row>
    <row r="10253" spans="25:25" ht="29.25" customHeight="1" x14ac:dyDescent="0.3">
      <c r="Y10253" s="374"/>
    </row>
    <row r="10254" spans="25:25" ht="29.25" customHeight="1" x14ac:dyDescent="0.3">
      <c r="Y10254" s="374"/>
    </row>
    <row r="10255" spans="25:25" ht="29.25" customHeight="1" x14ac:dyDescent="0.3">
      <c r="Y10255" s="374"/>
    </row>
    <row r="10256" spans="25:25" ht="29.25" customHeight="1" x14ac:dyDescent="0.3">
      <c r="Y10256" s="374"/>
    </row>
    <row r="10257" spans="25:25" ht="29.25" customHeight="1" x14ac:dyDescent="0.3">
      <c r="Y10257" s="374"/>
    </row>
    <row r="10258" spans="25:25" ht="29.25" customHeight="1" x14ac:dyDescent="0.3">
      <c r="Y10258" s="374"/>
    </row>
    <row r="10259" spans="25:25" ht="29.25" customHeight="1" x14ac:dyDescent="0.3">
      <c r="Y10259" s="374"/>
    </row>
    <row r="10260" spans="25:25" ht="29.25" customHeight="1" x14ac:dyDescent="0.3">
      <c r="Y10260" s="374"/>
    </row>
    <row r="10261" spans="25:25" ht="29.25" customHeight="1" x14ac:dyDescent="0.3">
      <c r="Y10261" s="374"/>
    </row>
    <row r="10262" spans="25:25" ht="29.25" customHeight="1" x14ac:dyDescent="0.3">
      <c r="Y10262" s="374"/>
    </row>
    <row r="10263" spans="25:25" ht="29.25" customHeight="1" x14ac:dyDescent="0.3">
      <c r="Y10263" s="374"/>
    </row>
    <row r="10264" spans="25:25" ht="29.25" customHeight="1" x14ac:dyDescent="0.3">
      <c r="Y10264" s="374"/>
    </row>
    <row r="10265" spans="25:25" ht="29.25" customHeight="1" x14ac:dyDescent="0.3">
      <c r="Y10265" s="374"/>
    </row>
    <row r="10266" spans="25:25" ht="29.25" customHeight="1" x14ac:dyDescent="0.3">
      <c r="Y10266" s="374"/>
    </row>
    <row r="10267" spans="25:25" ht="29.25" customHeight="1" x14ac:dyDescent="0.3">
      <c r="Y10267" s="374"/>
    </row>
    <row r="10268" spans="25:25" ht="29.25" customHeight="1" x14ac:dyDescent="0.3">
      <c r="Y10268" s="374"/>
    </row>
    <row r="10269" spans="25:25" ht="29.25" customHeight="1" x14ac:dyDescent="0.3">
      <c r="Y10269" s="374"/>
    </row>
    <row r="10270" spans="25:25" ht="29.25" customHeight="1" x14ac:dyDescent="0.3">
      <c r="Y10270" s="374"/>
    </row>
    <row r="10271" spans="25:25" ht="29.25" customHeight="1" x14ac:dyDescent="0.3">
      <c r="Y10271" s="374"/>
    </row>
    <row r="10272" spans="25:25" ht="29.25" customHeight="1" x14ac:dyDescent="0.3">
      <c r="Y10272" s="374"/>
    </row>
    <row r="10273" spans="25:25" ht="29.25" customHeight="1" x14ac:dyDescent="0.3">
      <c r="Y10273" s="374"/>
    </row>
    <row r="10274" spans="25:25" ht="29.25" customHeight="1" x14ac:dyDescent="0.3">
      <c r="Y10274" s="374"/>
    </row>
    <row r="10275" spans="25:25" ht="29.25" customHeight="1" x14ac:dyDescent="0.3">
      <c r="Y10275" s="374"/>
    </row>
    <row r="10276" spans="25:25" ht="29.25" customHeight="1" x14ac:dyDescent="0.3">
      <c r="Y10276" s="374"/>
    </row>
    <row r="10277" spans="25:25" ht="29.25" customHeight="1" x14ac:dyDescent="0.3">
      <c r="Y10277" s="374"/>
    </row>
    <row r="10278" spans="25:25" ht="29.25" customHeight="1" x14ac:dyDescent="0.3">
      <c r="Y10278" s="374"/>
    </row>
    <row r="10279" spans="25:25" ht="29.25" customHeight="1" x14ac:dyDescent="0.3">
      <c r="Y10279" s="374"/>
    </row>
    <row r="10280" spans="25:25" ht="29.25" customHeight="1" x14ac:dyDescent="0.3">
      <c r="Y10280" s="374"/>
    </row>
    <row r="10281" spans="25:25" ht="29.25" customHeight="1" x14ac:dyDescent="0.3">
      <c r="Y10281" s="374"/>
    </row>
    <row r="10282" spans="25:25" ht="29.25" customHeight="1" x14ac:dyDescent="0.3">
      <c r="Y10282" s="374"/>
    </row>
    <row r="10283" spans="25:25" ht="29.25" customHeight="1" x14ac:dyDescent="0.3">
      <c r="Y10283" s="374"/>
    </row>
    <row r="10284" spans="25:25" ht="29.25" customHeight="1" x14ac:dyDescent="0.3">
      <c r="Y10284" s="374"/>
    </row>
    <row r="10285" spans="25:25" ht="29.25" customHeight="1" x14ac:dyDescent="0.3">
      <c r="Y10285" s="374"/>
    </row>
    <row r="10286" spans="25:25" ht="29.25" customHeight="1" x14ac:dyDescent="0.3">
      <c r="Y10286" s="374"/>
    </row>
    <row r="10287" spans="25:25" ht="29.25" customHeight="1" x14ac:dyDescent="0.3">
      <c r="Y10287" s="374"/>
    </row>
    <row r="10288" spans="25:25" ht="29.25" customHeight="1" x14ac:dyDescent="0.3">
      <c r="Y10288" s="374"/>
    </row>
    <row r="10289" spans="25:25" ht="29.25" customHeight="1" x14ac:dyDescent="0.3">
      <c r="Y10289" s="374"/>
    </row>
    <row r="10290" spans="25:25" ht="29.25" customHeight="1" x14ac:dyDescent="0.3">
      <c r="Y10290" s="374"/>
    </row>
    <row r="10291" spans="25:25" ht="29.25" customHeight="1" x14ac:dyDescent="0.3">
      <c r="Y10291" s="374"/>
    </row>
    <row r="10292" spans="25:25" ht="29.25" customHeight="1" x14ac:dyDescent="0.3">
      <c r="Y10292" s="374"/>
    </row>
    <row r="10293" spans="25:25" ht="29.25" customHeight="1" x14ac:dyDescent="0.3">
      <c r="Y10293" s="374"/>
    </row>
    <row r="10294" spans="25:25" ht="29.25" customHeight="1" x14ac:dyDescent="0.3">
      <c r="Y10294" s="374"/>
    </row>
    <row r="10295" spans="25:25" ht="29.25" customHeight="1" x14ac:dyDescent="0.3">
      <c r="Y10295" s="374"/>
    </row>
    <row r="10296" spans="25:25" ht="29.25" customHeight="1" x14ac:dyDescent="0.3">
      <c r="Y10296" s="374"/>
    </row>
    <row r="10297" spans="25:25" ht="29.25" customHeight="1" x14ac:dyDescent="0.3">
      <c r="Y10297" s="374"/>
    </row>
    <row r="10298" spans="25:25" ht="29.25" customHeight="1" x14ac:dyDescent="0.3">
      <c r="Y10298" s="374"/>
    </row>
    <row r="10299" spans="25:25" ht="29.25" customHeight="1" x14ac:dyDescent="0.3">
      <c r="Y10299" s="374"/>
    </row>
    <row r="10300" spans="25:25" ht="29.25" customHeight="1" x14ac:dyDescent="0.3">
      <c r="Y10300" s="374"/>
    </row>
    <row r="10301" spans="25:25" ht="29.25" customHeight="1" x14ac:dyDescent="0.3">
      <c r="Y10301" s="374"/>
    </row>
    <row r="10302" spans="25:25" ht="29.25" customHeight="1" x14ac:dyDescent="0.3">
      <c r="Y10302" s="374"/>
    </row>
    <row r="10303" spans="25:25" ht="29.25" customHeight="1" x14ac:dyDescent="0.3">
      <c r="Y10303" s="374"/>
    </row>
    <row r="10304" spans="25:25" ht="29.25" customHeight="1" x14ac:dyDescent="0.3">
      <c r="Y10304" s="374"/>
    </row>
    <row r="10305" spans="25:25" ht="29.25" customHeight="1" x14ac:dyDescent="0.3">
      <c r="Y10305" s="374"/>
    </row>
    <row r="10306" spans="25:25" ht="29.25" customHeight="1" x14ac:dyDescent="0.3">
      <c r="Y10306" s="374"/>
    </row>
    <row r="10307" spans="25:25" ht="29.25" customHeight="1" x14ac:dyDescent="0.3">
      <c r="Y10307" s="374"/>
    </row>
    <row r="10308" spans="25:25" ht="29.25" customHeight="1" x14ac:dyDescent="0.3">
      <c r="Y10308" s="374"/>
    </row>
    <row r="10309" spans="25:25" ht="29.25" customHeight="1" x14ac:dyDescent="0.3">
      <c r="Y10309" s="374"/>
    </row>
    <row r="10310" spans="25:25" ht="29.25" customHeight="1" x14ac:dyDescent="0.3">
      <c r="Y10310" s="374"/>
    </row>
    <row r="10311" spans="25:25" ht="29.25" customHeight="1" x14ac:dyDescent="0.3">
      <c r="Y10311" s="374"/>
    </row>
    <row r="10312" spans="25:25" ht="29.25" customHeight="1" x14ac:dyDescent="0.3">
      <c r="Y10312" s="374"/>
    </row>
    <row r="10313" spans="25:25" ht="29.25" customHeight="1" x14ac:dyDescent="0.3">
      <c r="Y10313" s="374"/>
    </row>
    <row r="10314" spans="25:25" ht="29.25" customHeight="1" x14ac:dyDescent="0.3">
      <c r="Y10314" s="374"/>
    </row>
    <row r="10315" spans="25:25" ht="29.25" customHeight="1" x14ac:dyDescent="0.3">
      <c r="Y10315" s="374"/>
    </row>
    <row r="10316" spans="25:25" ht="29.25" customHeight="1" x14ac:dyDescent="0.3">
      <c r="Y10316" s="374"/>
    </row>
    <row r="10317" spans="25:25" ht="29.25" customHeight="1" x14ac:dyDescent="0.3">
      <c r="Y10317" s="374"/>
    </row>
    <row r="10318" spans="25:25" ht="29.25" customHeight="1" x14ac:dyDescent="0.3">
      <c r="Y10318" s="374"/>
    </row>
    <row r="10319" spans="25:25" ht="29.25" customHeight="1" x14ac:dyDescent="0.3">
      <c r="Y10319" s="374"/>
    </row>
    <row r="10320" spans="25:25" ht="29.25" customHeight="1" x14ac:dyDescent="0.3">
      <c r="Y10320" s="374"/>
    </row>
    <row r="10321" spans="25:25" ht="29.25" customHeight="1" x14ac:dyDescent="0.3">
      <c r="Y10321" s="374"/>
    </row>
    <row r="10322" spans="25:25" ht="29.25" customHeight="1" x14ac:dyDescent="0.3">
      <c r="Y10322" s="374"/>
    </row>
    <row r="10323" spans="25:25" ht="29.25" customHeight="1" x14ac:dyDescent="0.3">
      <c r="Y10323" s="374"/>
    </row>
    <row r="10324" spans="25:25" ht="29.25" customHeight="1" x14ac:dyDescent="0.3">
      <c r="Y10324" s="374"/>
    </row>
    <row r="10325" spans="25:25" ht="29.25" customHeight="1" x14ac:dyDescent="0.3">
      <c r="Y10325" s="374"/>
    </row>
    <row r="10326" spans="25:25" ht="29.25" customHeight="1" x14ac:dyDescent="0.3">
      <c r="Y10326" s="374"/>
    </row>
    <row r="10327" spans="25:25" ht="29.25" customHeight="1" x14ac:dyDescent="0.3">
      <c r="Y10327" s="374"/>
    </row>
    <row r="10328" spans="25:25" ht="29.25" customHeight="1" x14ac:dyDescent="0.3">
      <c r="Y10328" s="374"/>
    </row>
    <row r="10329" spans="25:25" ht="29.25" customHeight="1" x14ac:dyDescent="0.3">
      <c r="Y10329" s="374"/>
    </row>
    <row r="10330" spans="25:25" ht="29.25" customHeight="1" x14ac:dyDescent="0.3">
      <c r="Y10330" s="374"/>
    </row>
    <row r="10331" spans="25:25" ht="29.25" customHeight="1" x14ac:dyDescent="0.3">
      <c r="Y10331" s="374"/>
    </row>
    <row r="10332" spans="25:25" ht="29.25" customHeight="1" x14ac:dyDescent="0.3">
      <c r="Y10332" s="374"/>
    </row>
    <row r="10333" spans="25:25" ht="29.25" customHeight="1" x14ac:dyDescent="0.3">
      <c r="Y10333" s="374"/>
    </row>
    <row r="10334" spans="25:25" ht="29.25" customHeight="1" x14ac:dyDescent="0.3">
      <c r="Y10334" s="374"/>
    </row>
    <row r="10335" spans="25:25" ht="29.25" customHeight="1" x14ac:dyDescent="0.3">
      <c r="Y10335" s="374"/>
    </row>
    <row r="10336" spans="25:25" ht="29.25" customHeight="1" x14ac:dyDescent="0.3">
      <c r="Y10336" s="374"/>
    </row>
    <row r="10337" spans="25:25" ht="29.25" customHeight="1" x14ac:dyDescent="0.3">
      <c r="Y10337" s="374"/>
    </row>
    <row r="10338" spans="25:25" ht="29.25" customHeight="1" x14ac:dyDescent="0.3">
      <c r="Y10338" s="374"/>
    </row>
    <row r="10339" spans="25:25" ht="29.25" customHeight="1" x14ac:dyDescent="0.3">
      <c r="Y10339" s="374"/>
    </row>
    <row r="10340" spans="25:25" ht="29.25" customHeight="1" x14ac:dyDescent="0.3">
      <c r="Y10340" s="374"/>
    </row>
    <row r="10341" spans="25:25" ht="29.25" customHeight="1" x14ac:dyDescent="0.3">
      <c r="Y10341" s="374"/>
    </row>
    <row r="10342" spans="25:25" ht="29.25" customHeight="1" x14ac:dyDescent="0.3">
      <c r="Y10342" s="374"/>
    </row>
    <row r="10343" spans="25:25" ht="29.25" customHeight="1" x14ac:dyDescent="0.3">
      <c r="Y10343" s="374"/>
    </row>
    <row r="10344" spans="25:25" ht="29.25" customHeight="1" x14ac:dyDescent="0.3">
      <c r="Y10344" s="374"/>
    </row>
    <row r="10345" spans="25:25" ht="29.25" customHeight="1" x14ac:dyDescent="0.3">
      <c r="Y10345" s="374"/>
    </row>
    <row r="10346" spans="25:25" ht="29.25" customHeight="1" x14ac:dyDescent="0.3">
      <c r="Y10346" s="374"/>
    </row>
    <row r="10347" spans="25:25" ht="29.25" customHeight="1" x14ac:dyDescent="0.3">
      <c r="Y10347" s="374"/>
    </row>
    <row r="10348" spans="25:25" ht="29.25" customHeight="1" x14ac:dyDescent="0.3">
      <c r="Y10348" s="374"/>
    </row>
    <row r="10349" spans="25:25" ht="29.25" customHeight="1" x14ac:dyDescent="0.3">
      <c r="Y10349" s="374"/>
    </row>
    <row r="10350" spans="25:25" ht="29.25" customHeight="1" x14ac:dyDescent="0.3">
      <c r="Y10350" s="374"/>
    </row>
    <row r="10351" spans="25:25" ht="29.25" customHeight="1" x14ac:dyDescent="0.3">
      <c r="Y10351" s="374"/>
    </row>
    <row r="10352" spans="25:25" ht="29.25" customHeight="1" x14ac:dyDescent="0.3">
      <c r="Y10352" s="374"/>
    </row>
    <row r="10353" spans="25:25" ht="29.25" customHeight="1" x14ac:dyDescent="0.3">
      <c r="Y10353" s="374"/>
    </row>
    <row r="10354" spans="25:25" ht="29.25" customHeight="1" x14ac:dyDescent="0.3">
      <c r="Y10354" s="374"/>
    </row>
    <row r="10355" spans="25:25" ht="29.25" customHeight="1" x14ac:dyDescent="0.3">
      <c r="Y10355" s="374"/>
    </row>
    <row r="10356" spans="25:25" ht="29.25" customHeight="1" x14ac:dyDescent="0.3">
      <c r="Y10356" s="374"/>
    </row>
    <row r="10357" spans="25:25" ht="29.25" customHeight="1" x14ac:dyDescent="0.3">
      <c r="Y10357" s="374"/>
    </row>
    <row r="10358" spans="25:25" ht="29.25" customHeight="1" x14ac:dyDescent="0.3">
      <c r="Y10358" s="374"/>
    </row>
    <row r="10359" spans="25:25" ht="29.25" customHeight="1" x14ac:dyDescent="0.3">
      <c r="Y10359" s="374"/>
    </row>
    <row r="10360" spans="25:25" ht="29.25" customHeight="1" x14ac:dyDescent="0.3">
      <c r="Y10360" s="374"/>
    </row>
    <row r="10361" spans="25:25" ht="29.25" customHeight="1" x14ac:dyDescent="0.3">
      <c r="Y10361" s="374"/>
    </row>
    <row r="10362" spans="25:25" ht="29.25" customHeight="1" x14ac:dyDescent="0.3">
      <c r="Y10362" s="374"/>
    </row>
    <row r="10363" spans="25:25" ht="29.25" customHeight="1" x14ac:dyDescent="0.3">
      <c r="Y10363" s="374"/>
    </row>
    <row r="10364" spans="25:25" ht="29.25" customHeight="1" x14ac:dyDescent="0.3">
      <c r="Y10364" s="374"/>
    </row>
    <row r="10365" spans="25:25" ht="29.25" customHeight="1" x14ac:dyDescent="0.3">
      <c r="Y10365" s="374"/>
    </row>
    <row r="10366" spans="25:25" ht="29.25" customHeight="1" x14ac:dyDescent="0.3">
      <c r="Y10366" s="374"/>
    </row>
    <row r="10367" spans="25:25" ht="29.25" customHeight="1" x14ac:dyDescent="0.3">
      <c r="Y10367" s="374"/>
    </row>
    <row r="10368" spans="25:25" ht="29.25" customHeight="1" x14ac:dyDescent="0.3">
      <c r="Y10368" s="374"/>
    </row>
    <row r="10369" spans="25:25" ht="29.25" customHeight="1" x14ac:dyDescent="0.3">
      <c r="Y10369" s="374"/>
    </row>
    <row r="10370" spans="25:25" ht="29.25" customHeight="1" x14ac:dyDescent="0.3">
      <c r="Y10370" s="374"/>
    </row>
    <row r="10371" spans="25:25" ht="29.25" customHeight="1" x14ac:dyDescent="0.3">
      <c r="Y10371" s="374"/>
    </row>
    <row r="10372" spans="25:25" ht="29.25" customHeight="1" x14ac:dyDescent="0.3">
      <c r="Y10372" s="374"/>
    </row>
    <row r="10373" spans="25:25" ht="29.25" customHeight="1" x14ac:dyDescent="0.3">
      <c r="Y10373" s="374"/>
    </row>
    <row r="10374" spans="25:25" ht="29.25" customHeight="1" x14ac:dyDescent="0.3">
      <c r="Y10374" s="374"/>
    </row>
    <row r="10375" spans="25:25" ht="29.25" customHeight="1" x14ac:dyDescent="0.3">
      <c r="Y10375" s="374"/>
    </row>
    <row r="10376" spans="25:25" ht="29.25" customHeight="1" x14ac:dyDescent="0.3">
      <c r="Y10376" s="374"/>
    </row>
    <row r="10377" spans="25:25" ht="29.25" customHeight="1" x14ac:dyDescent="0.3">
      <c r="Y10377" s="374"/>
    </row>
    <row r="10378" spans="25:25" ht="29.25" customHeight="1" x14ac:dyDescent="0.3">
      <c r="Y10378" s="374"/>
    </row>
    <row r="10379" spans="25:25" ht="29.25" customHeight="1" x14ac:dyDescent="0.3">
      <c r="Y10379" s="374"/>
    </row>
    <row r="10380" spans="25:25" ht="29.25" customHeight="1" x14ac:dyDescent="0.3">
      <c r="Y10380" s="374"/>
    </row>
    <row r="10381" spans="25:25" ht="29.25" customHeight="1" x14ac:dyDescent="0.3">
      <c r="Y10381" s="374"/>
    </row>
    <row r="10382" spans="25:25" ht="29.25" customHeight="1" x14ac:dyDescent="0.3">
      <c r="Y10382" s="374"/>
    </row>
    <row r="10383" spans="25:25" ht="29.25" customHeight="1" x14ac:dyDescent="0.3">
      <c r="Y10383" s="374"/>
    </row>
    <row r="10384" spans="25:25" ht="29.25" customHeight="1" x14ac:dyDescent="0.3">
      <c r="Y10384" s="374"/>
    </row>
    <row r="10385" spans="25:25" ht="29.25" customHeight="1" x14ac:dyDescent="0.3">
      <c r="Y10385" s="374"/>
    </row>
    <row r="10386" spans="25:25" ht="29.25" customHeight="1" x14ac:dyDescent="0.3">
      <c r="Y10386" s="374"/>
    </row>
    <row r="10387" spans="25:25" ht="29.25" customHeight="1" x14ac:dyDescent="0.3">
      <c r="Y10387" s="374"/>
    </row>
    <row r="10388" spans="25:25" ht="29.25" customHeight="1" x14ac:dyDescent="0.3">
      <c r="Y10388" s="374"/>
    </row>
    <row r="10389" spans="25:25" ht="29.25" customHeight="1" x14ac:dyDescent="0.3">
      <c r="Y10389" s="374"/>
    </row>
    <row r="10390" spans="25:25" ht="29.25" customHeight="1" x14ac:dyDescent="0.3">
      <c r="Y10390" s="374"/>
    </row>
    <row r="10391" spans="25:25" ht="29.25" customHeight="1" x14ac:dyDescent="0.3">
      <c r="Y10391" s="374"/>
    </row>
    <row r="10392" spans="25:25" ht="29.25" customHeight="1" x14ac:dyDescent="0.3">
      <c r="Y10392" s="374"/>
    </row>
    <row r="10393" spans="25:25" ht="29.25" customHeight="1" x14ac:dyDescent="0.3">
      <c r="Y10393" s="374"/>
    </row>
    <row r="10394" spans="25:25" ht="29.25" customHeight="1" x14ac:dyDescent="0.3">
      <c r="Y10394" s="374"/>
    </row>
    <row r="10395" spans="25:25" ht="29.25" customHeight="1" x14ac:dyDescent="0.3">
      <c r="Y10395" s="374"/>
    </row>
    <row r="10396" spans="25:25" ht="29.25" customHeight="1" x14ac:dyDescent="0.3">
      <c r="Y10396" s="374"/>
    </row>
    <row r="10397" spans="25:25" ht="29.25" customHeight="1" x14ac:dyDescent="0.3">
      <c r="Y10397" s="374"/>
    </row>
    <row r="10398" spans="25:25" ht="29.25" customHeight="1" x14ac:dyDescent="0.3">
      <c r="Y10398" s="374"/>
    </row>
    <row r="10399" spans="25:25" ht="29.25" customHeight="1" x14ac:dyDescent="0.3">
      <c r="Y10399" s="374"/>
    </row>
    <row r="10400" spans="25:25" ht="29.25" customHeight="1" x14ac:dyDescent="0.3">
      <c r="Y10400" s="374"/>
    </row>
    <row r="10401" spans="25:25" ht="29.25" customHeight="1" x14ac:dyDescent="0.3">
      <c r="Y10401" s="374"/>
    </row>
    <row r="10402" spans="25:25" ht="29.25" customHeight="1" x14ac:dyDescent="0.3">
      <c r="Y10402" s="374"/>
    </row>
    <row r="10403" spans="25:25" ht="29.25" customHeight="1" x14ac:dyDescent="0.3">
      <c r="Y10403" s="374"/>
    </row>
    <row r="10404" spans="25:25" ht="29.25" customHeight="1" x14ac:dyDescent="0.3">
      <c r="Y10404" s="374"/>
    </row>
    <row r="10405" spans="25:25" ht="29.25" customHeight="1" x14ac:dyDescent="0.3">
      <c r="Y10405" s="374"/>
    </row>
    <row r="10406" spans="25:25" ht="29.25" customHeight="1" x14ac:dyDescent="0.3">
      <c r="Y10406" s="374"/>
    </row>
    <row r="10407" spans="25:25" ht="29.25" customHeight="1" x14ac:dyDescent="0.3">
      <c r="Y10407" s="374"/>
    </row>
    <row r="10408" spans="25:25" ht="29.25" customHeight="1" x14ac:dyDescent="0.3">
      <c r="Y10408" s="374"/>
    </row>
    <row r="10409" spans="25:25" ht="29.25" customHeight="1" x14ac:dyDescent="0.3">
      <c r="Y10409" s="374"/>
    </row>
    <row r="10410" spans="25:25" ht="29.25" customHeight="1" x14ac:dyDescent="0.3">
      <c r="Y10410" s="374"/>
    </row>
    <row r="10411" spans="25:25" ht="29.25" customHeight="1" x14ac:dyDescent="0.3">
      <c r="Y10411" s="374"/>
    </row>
    <row r="10412" spans="25:25" ht="29.25" customHeight="1" x14ac:dyDescent="0.3">
      <c r="Y10412" s="374"/>
    </row>
    <row r="10413" spans="25:25" ht="29.25" customHeight="1" x14ac:dyDescent="0.3">
      <c r="Y10413" s="374"/>
    </row>
    <row r="10414" spans="25:25" ht="29.25" customHeight="1" x14ac:dyDescent="0.3">
      <c r="Y10414" s="374"/>
    </row>
    <row r="10415" spans="25:25" ht="29.25" customHeight="1" x14ac:dyDescent="0.3">
      <c r="Y10415" s="374"/>
    </row>
    <row r="10416" spans="25:25" ht="29.25" customHeight="1" x14ac:dyDescent="0.3">
      <c r="Y10416" s="374"/>
    </row>
    <row r="10417" spans="25:25" ht="29.25" customHeight="1" x14ac:dyDescent="0.3">
      <c r="Y10417" s="374"/>
    </row>
    <row r="10418" spans="25:25" ht="29.25" customHeight="1" x14ac:dyDescent="0.3">
      <c r="Y10418" s="374"/>
    </row>
    <row r="10419" spans="25:25" ht="29.25" customHeight="1" x14ac:dyDescent="0.3">
      <c r="Y10419" s="374"/>
    </row>
    <row r="10420" spans="25:25" ht="29.25" customHeight="1" x14ac:dyDescent="0.3">
      <c r="Y10420" s="374"/>
    </row>
    <row r="10421" spans="25:25" ht="29.25" customHeight="1" x14ac:dyDescent="0.3">
      <c r="Y10421" s="374"/>
    </row>
    <row r="10422" spans="25:25" ht="29.25" customHeight="1" x14ac:dyDescent="0.3">
      <c r="Y10422" s="374"/>
    </row>
    <row r="10423" spans="25:25" ht="29.25" customHeight="1" x14ac:dyDescent="0.3">
      <c r="Y10423" s="374"/>
    </row>
    <row r="10424" spans="25:25" ht="29.25" customHeight="1" x14ac:dyDescent="0.3">
      <c r="Y10424" s="374"/>
    </row>
    <row r="10425" spans="25:25" ht="29.25" customHeight="1" x14ac:dyDescent="0.3">
      <c r="Y10425" s="374"/>
    </row>
    <row r="10426" spans="25:25" ht="29.25" customHeight="1" x14ac:dyDescent="0.3">
      <c r="Y10426" s="374"/>
    </row>
    <row r="10427" spans="25:25" ht="29.25" customHeight="1" x14ac:dyDescent="0.3">
      <c r="Y10427" s="374"/>
    </row>
    <row r="10428" spans="25:25" ht="29.25" customHeight="1" x14ac:dyDescent="0.3">
      <c r="Y10428" s="374"/>
    </row>
    <row r="10429" spans="25:25" ht="29.25" customHeight="1" x14ac:dyDescent="0.3">
      <c r="Y10429" s="374"/>
    </row>
    <row r="10430" spans="25:25" ht="29.25" customHeight="1" x14ac:dyDescent="0.3">
      <c r="Y10430" s="374"/>
    </row>
    <row r="10431" spans="25:25" ht="29.25" customHeight="1" x14ac:dyDescent="0.3">
      <c r="Y10431" s="374"/>
    </row>
    <row r="10432" spans="25:25" ht="29.25" customHeight="1" x14ac:dyDescent="0.3">
      <c r="Y10432" s="374"/>
    </row>
    <row r="10433" spans="25:25" ht="29.25" customHeight="1" x14ac:dyDescent="0.3">
      <c r="Y10433" s="374"/>
    </row>
    <row r="10434" spans="25:25" ht="29.25" customHeight="1" x14ac:dyDescent="0.3">
      <c r="Y10434" s="374"/>
    </row>
    <row r="10435" spans="25:25" ht="29.25" customHeight="1" x14ac:dyDescent="0.3">
      <c r="Y10435" s="374"/>
    </row>
    <row r="10436" spans="25:25" ht="29.25" customHeight="1" x14ac:dyDescent="0.3">
      <c r="Y10436" s="374"/>
    </row>
    <row r="10437" spans="25:25" ht="29.25" customHeight="1" x14ac:dyDescent="0.3">
      <c r="Y10437" s="374"/>
    </row>
    <row r="10438" spans="25:25" ht="29.25" customHeight="1" x14ac:dyDescent="0.3">
      <c r="Y10438" s="374"/>
    </row>
    <row r="10439" spans="25:25" ht="29.25" customHeight="1" x14ac:dyDescent="0.3">
      <c r="Y10439" s="374"/>
    </row>
    <row r="10440" spans="25:25" ht="29.25" customHeight="1" x14ac:dyDescent="0.3">
      <c r="Y10440" s="374"/>
    </row>
    <row r="10441" spans="25:25" ht="29.25" customHeight="1" x14ac:dyDescent="0.3">
      <c r="Y10441" s="374"/>
    </row>
    <row r="10442" spans="25:25" ht="29.25" customHeight="1" x14ac:dyDescent="0.3">
      <c r="Y10442" s="374"/>
    </row>
    <row r="10443" spans="25:25" ht="29.25" customHeight="1" x14ac:dyDescent="0.3">
      <c r="Y10443" s="374"/>
    </row>
    <row r="10444" spans="25:25" ht="29.25" customHeight="1" x14ac:dyDescent="0.3">
      <c r="Y10444" s="374"/>
    </row>
    <row r="10445" spans="25:25" ht="29.25" customHeight="1" x14ac:dyDescent="0.3">
      <c r="Y10445" s="374"/>
    </row>
    <row r="10446" spans="25:25" ht="29.25" customHeight="1" x14ac:dyDescent="0.3">
      <c r="Y10446" s="374"/>
    </row>
    <row r="10447" spans="25:25" ht="29.25" customHeight="1" x14ac:dyDescent="0.3">
      <c r="Y10447" s="374"/>
    </row>
    <row r="10448" spans="25:25" ht="29.25" customHeight="1" x14ac:dyDescent="0.3">
      <c r="Y10448" s="374"/>
    </row>
    <row r="10449" spans="25:25" ht="29.25" customHeight="1" x14ac:dyDescent="0.3">
      <c r="Y10449" s="374"/>
    </row>
    <row r="10450" spans="25:25" ht="29.25" customHeight="1" x14ac:dyDescent="0.3">
      <c r="Y10450" s="374"/>
    </row>
    <row r="10451" spans="25:25" ht="29.25" customHeight="1" x14ac:dyDescent="0.3">
      <c r="Y10451" s="374"/>
    </row>
    <row r="10452" spans="25:25" ht="29.25" customHeight="1" x14ac:dyDescent="0.3">
      <c r="Y10452" s="374"/>
    </row>
    <row r="10453" spans="25:25" ht="29.25" customHeight="1" x14ac:dyDescent="0.3">
      <c r="Y10453" s="374"/>
    </row>
    <row r="10454" spans="25:25" ht="29.25" customHeight="1" x14ac:dyDescent="0.3">
      <c r="Y10454" s="374"/>
    </row>
    <row r="10455" spans="25:25" ht="29.25" customHeight="1" x14ac:dyDescent="0.3">
      <c r="Y10455" s="374"/>
    </row>
    <row r="10456" spans="25:25" ht="29.25" customHeight="1" x14ac:dyDescent="0.3">
      <c r="Y10456" s="374"/>
    </row>
    <row r="10457" spans="25:25" ht="29.25" customHeight="1" x14ac:dyDescent="0.3">
      <c r="Y10457" s="374"/>
    </row>
    <row r="10458" spans="25:25" ht="29.25" customHeight="1" x14ac:dyDescent="0.3">
      <c r="Y10458" s="374"/>
    </row>
    <row r="10459" spans="25:25" ht="29.25" customHeight="1" x14ac:dyDescent="0.3">
      <c r="Y10459" s="374"/>
    </row>
    <row r="10460" spans="25:25" ht="29.25" customHeight="1" x14ac:dyDescent="0.3">
      <c r="Y10460" s="374"/>
    </row>
    <row r="10461" spans="25:25" ht="29.25" customHeight="1" x14ac:dyDescent="0.3">
      <c r="Y10461" s="374"/>
    </row>
    <row r="10462" spans="25:25" ht="29.25" customHeight="1" x14ac:dyDescent="0.3">
      <c r="Y10462" s="374"/>
    </row>
    <row r="10463" spans="25:25" ht="29.25" customHeight="1" x14ac:dyDescent="0.3">
      <c r="Y10463" s="374"/>
    </row>
    <row r="10464" spans="25:25" ht="29.25" customHeight="1" x14ac:dyDescent="0.3">
      <c r="Y10464" s="374"/>
    </row>
    <row r="10465" spans="25:25" ht="29.25" customHeight="1" x14ac:dyDescent="0.3">
      <c r="Y10465" s="374"/>
    </row>
    <row r="10466" spans="25:25" ht="29.25" customHeight="1" x14ac:dyDescent="0.3">
      <c r="Y10466" s="374"/>
    </row>
    <row r="10467" spans="25:25" ht="29.25" customHeight="1" x14ac:dyDescent="0.3">
      <c r="Y10467" s="374"/>
    </row>
    <row r="10468" spans="25:25" ht="29.25" customHeight="1" x14ac:dyDescent="0.3">
      <c r="Y10468" s="374"/>
    </row>
    <row r="10469" spans="25:25" ht="29.25" customHeight="1" x14ac:dyDescent="0.3">
      <c r="Y10469" s="374"/>
    </row>
    <row r="10470" spans="25:25" ht="29.25" customHeight="1" x14ac:dyDescent="0.3">
      <c r="Y10470" s="374"/>
    </row>
    <row r="10471" spans="25:25" ht="29.25" customHeight="1" x14ac:dyDescent="0.3">
      <c r="Y10471" s="374"/>
    </row>
    <row r="10472" spans="25:25" ht="29.25" customHeight="1" x14ac:dyDescent="0.3">
      <c r="Y10472" s="374"/>
    </row>
    <row r="10473" spans="25:25" ht="29.25" customHeight="1" x14ac:dyDescent="0.3">
      <c r="Y10473" s="374"/>
    </row>
    <row r="10474" spans="25:25" ht="29.25" customHeight="1" x14ac:dyDescent="0.3">
      <c r="Y10474" s="374"/>
    </row>
    <row r="10475" spans="25:25" ht="29.25" customHeight="1" x14ac:dyDescent="0.3">
      <c r="Y10475" s="374"/>
    </row>
    <row r="10476" spans="25:25" ht="29.25" customHeight="1" x14ac:dyDescent="0.3">
      <c r="Y10476" s="374"/>
    </row>
    <row r="10477" spans="25:25" ht="29.25" customHeight="1" x14ac:dyDescent="0.3">
      <c r="Y10477" s="374"/>
    </row>
    <row r="10478" spans="25:25" ht="29.25" customHeight="1" x14ac:dyDescent="0.3">
      <c r="Y10478" s="374"/>
    </row>
    <row r="10479" spans="25:25" ht="29.25" customHeight="1" x14ac:dyDescent="0.3">
      <c r="Y10479" s="374"/>
    </row>
    <row r="10480" spans="25:25" ht="29.25" customHeight="1" x14ac:dyDescent="0.3">
      <c r="Y10480" s="374"/>
    </row>
    <row r="10481" spans="25:25" ht="29.25" customHeight="1" x14ac:dyDescent="0.3">
      <c r="Y10481" s="374"/>
    </row>
    <row r="10482" spans="25:25" ht="29.25" customHeight="1" x14ac:dyDescent="0.3">
      <c r="Y10482" s="374"/>
    </row>
    <row r="10483" spans="25:25" ht="29.25" customHeight="1" x14ac:dyDescent="0.3">
      <c r="Y10483" s="374"/>
    </row>
    <row r="10484" spans="25:25" ht="29.25" customHeight="1" x14ac:dyDescent="0.3">
      <c r="Y10484" s="374"/>
    </row>
    <row r="10485" spans="25:25" ht="29.25" customHeight="1" x14ac:dyDescent="0.3">
      <c r="Y10485" s="374"/>
    </row>
    <row r="10486" spans="25:25" ht="29.25" customHeight="1" x14ac:dyDescent="0.3">
      <c r="Y10486" s="374"/>
    </row>
    <row r="10487" spans="25:25" ht="29.25" customHeight="1" x14ac:dyDescent="0.3">
      <c r="Y10487" s="374"/>
    </row>
    <row r="10488" spans="25:25" ht="29.25" customHeight="1" x14ac:dyDescent="0.3">
      <c r="Y10488" s="374"/>
    </row>
    <row r="10489" spans="25:25" ht="29.25" customHeight="1" x14ac:dyDescent="0.3">
      <c r="Y10489" s="374"/>
    </row>
    <row r="10490" spans="25:25" ht="29.25" customHeight="1" x14ac:dyDescent="0.3">
      <c r="Y10490" s="374"/>
    </row>
    <row r="10491" spans="25:25" ht="29.25" customHeight="1" x14ac:dyDescent="0.3">
      <c r="Y10491" s="374"/>
    </row>
    <row r="10492" spans="25:25" ht="29.25" customHeight="1" x14ac:dyDescent="0.3">
      <c r="Y10492" s="374"/>
    </row>
    <row r="10493" spans="25:25" ht="29.25" customHeight="1" x14ac:dyDescent="0.3">
      <c r="Y10493" s="374"/>
    </row>
    <row r="10494" spans="25:25" ht="29.25" customHeight="1" x14ac:dyDescent="0.3">
      <c r="Y10494" s="374"/>
    </row>
    <row r="10495" spans="25:25" ht="29.25" customHeight="1" x14ac:dyDescent="0.3">
      <c r="Y10495" s="374"/>
    </row>
    <row r="10496" spans="25:25" ht="29.25" customHeight="1" x14ac:dyDescent="0.3">
      <c r="Y10496" s="374"/>
    </row>
    <row r="10497" spans="25:25" ht="29.25" customHeight="1" x14ac:dyDescent="0.3">
      <c r="Y10497" s="374"/>
    </row>
    <row r="10498" spans="25:25" ht="29.25" customHeight="1" x14ac:dyDescent="0.3">
      <c r="Y10498" s="374"/>
    </row>
    <row r="10499" spans="25:25" ht="29.25" customHeight="1" x14ac:dyDescent="0.3">
      <c r="Y10499" s="374"/>
    </row>
    <row r="10500" spans="25:25" ht="29.25" customHeight="1" x14ac:dyDescent="0.3">
      <c r="Y10500" s="374"/>
    </row>
    <row r="10501" spans="25:25" ht="29.25" customHeight="1" x14ac:dyDescent="0.3">
      <c r="Y10501" s="374"/>
    </row>
    <row r="10502" spans="25:25" ht="29.25" customHeight="1" x14ac:dyDescent="0.3">
      <c r="Y10502" s="374"/>
    </row>
    <row r="10503" spans="25:25" ht="29.25" customHeight="1" x14ac:dyDescent="0.3">
      <c r="Y10503" s="374"/>
    </row>
    <row r="10504" spans="25:25" ht="29.25" customHeight="1" x14ac:dyDescent="0.3">
      <c r="Y10504" s="374"/>
    </row>
    <row r="10505" spans="25:25" ht="29.25" customHeight="1" x14ac:dyDescent="0.3">
      <c r="Y10505" s="374"/>
    </row>
    <row r="10506" spans="25:25" ht="29.25" customHeight="1" x14ac:dyDescent="0.3">
      <c r="Y10506" s="374"/>
    </row>
    <row r="10507" spans="25:25" ht="29.25" customHeight="1" x14ac:dyDescent="0.3">
      <c r="Y10507" s="374"/>
    </row>
    <row r="10508" spans="25:25" ht="29.25" customHeight="1" x14ac:dyDescent="0.3">
      <c r="Y10508" s="374"/>
    </row>
    <row r="10509" spans="25:25" ht="29.25" customHeight="1" x14ac:dyDescent="0.3">
      <c r="Y10509" s="374"/>
    </row>
    <row r="10510" spans="25:25" ht="29.25" customHeight="1" x14ac:dyDescent="0.3">
      <c r="Y10510" s="374"/>
    </row>
    <row r="10511" spans="25:25" ht="29.25" customHeight="1" x14ac:dyDescent="0.3">
      <c r="Y10511" s="374"/>
    </row>
    <row r="10512" spans="25:25" ht="29.25" customHeight="1" x14ac:dyDescent="0.3">
      <c r="Y10512" s="374"/>
    </row>
    <row r="10513" spans="25:25" ht="29.25" customHeight="1" x14ac:dyDescent="0.3">
      <c r="Y10513" s="374"/>
    </row>
    <row r="10514" spans="25:25" ht="29.25" customHeight="1" x14ac:dyDescent="0.3">
      <c r="Y10514" s="374"/>
    </row>
    <row r="10515" spans="25:25" ht="29.25" customHeight="1" x14ac:dyDescent="0.3">
      <c r="Y10515" s="374"/>
    </row>
    <row r="10516" spans="25:25" ht="29.25" customHeight="1" x14ac:dyDescent="0.3">
      <c r="Y10516" s="374"/>
    </row>
    <row r="10517" spans="25:25" ht="29.25" customHeight="1" x14ac:dyDescent="0.3">
      <c r="Y10517" s="374"/>
    </row>
    <row r="10518" spans="25:25" ht="29.25" customHeight="1" x14ac:dyDescent="0.3">
      <c r="Y10518" s="374"/>
    </row>
    <row r="10519" spans="25:25" ht="29.25" customHeight="1" x14ac:dyDescent="0.3">
      <c r="Y10519" s="374"/>
    </row>
    <row r="10520" spans="25:25" ht="29.25" customHeight="1" x14ac:dyDescent="0.3">
      <c r="Y10520" s="374"/>
    </row>
    <row r="10521" spans="25:25" ht="29.25" customHeight="1" x14ac:dyDescent="0.3">
      <c r="Y10521" s="374"/>
    </row>
    <row r="10522" spans="25:25" ht="29.25" customHeight="1" x14ac:dyDescent="0.3">
      <c r="Y10522" s="374"/>
    </row>
    <row r="10523" spans="25:25" ht="29.25" customHeight="1" x14ac:dyDescent="0.3">
      <c r="Y10523" s="374"/>
    </row>
    <row r="10524" spans="25:25" ht="29.25" customHeight="1" x14ac:dyDescent="0.3">
      <c r="Y10524" s="374"/>
    </row>
    <row r="10525" spans="25:25" ht="29.25" customHeight="1" x14ac:dyDescent="0.3">
      <c r="Y10525" s="374"/>
    </row>
    <row r="10526" spans="25:25" ht="29.25" customHeight="1" x14ac:dyDescent="0.3">
      <c r="Y10526" s="374"/>
    </row>
    <row r="10527" spans="25:25" ht="29.25" customHeight="1" x14ac:dyDescent="0.3">
      <c r="Y10527" s="374"/>
    </row>
    <row r="10528" spans="25:25" ht="29.25" customHeight="1" x14ac:dyDescent="0.3">
      <c r="Y10528" s="374"/>
    </row>
    <row r="10529" spans="25:25" ht="29.25" customHeight="1" x14ac:dyDescent="0.3">
      <c r="Y10529" s="374"/>
    </row>
    <row r="10530" spans="25:25" ht="29.25" customHeight="1" x14ac:dyDescent="0.3">
      <c r="Y10530" s="374"/>
    </row>
    <row r="10531" spans="25:25" ht="29.25" customHeight="1" x14ac:dyDescent="0.3">
      <c r="Y10531" s="374"/>
    </row>
    <row r="10532" spans="25:25" ht="29.25" customHeight="1" x14ac:dyDescent="0.3">
      <c r="Y10532" s="374"/>
    </row>
    <row r="10533" spans="25:25" ht="29.25" customHeight="1" x14ac:dyDescent="0.3">
      <c r="Y10533" s="374"/>
    </row>
    <row r="10534" spans="25:25" ht="29.25" customHeight="1" x14ac:dyDescent="0.3">
      <c r="Y10534" s="374"/>
    </row>
    <row r="10535" spans="25:25" ht="29.25" customHeight="1" x14ac:dyDescent="0.3">
      <c r="Y10535" s="374"/>
    </row>
    <row r="10536" spans="25:25" ht="29.25" customHeight="1" x14ac:dyDescent="0.3">
      <c r="Y10536" s="374"/>
    </row>
    <row r="10537" spans="25:25" ht="29.25" customHeight="1" x14ac:dyDescent="0.3">
      <c r="Y10537" s="374"/>
    </row>
    <row r="10538" spans="25:25" ht="29.25" customHeight="1" x14ac:dyDescent="0.3">
      <c r="Y10538" s="374"/>
    </row>
    <row r="10539" spans="25:25" ht="29.25" customHeight="1" x14ac:dyDescent="0.3">
      <c r="Y10539" s="374"/>
    </row>
    <row r="10540" spans="25:25" ht="29.25" customHeight="1" x14ac:dyDescent="0.3">
      <c r="Y10540" s="374"/>
    </row>
    <row r="10541" spans="25:25" ht="29.25" customHeight="1" x14ac:dyDescent="0.3">
      <c r="Y10541" s="374"/>
    </row>
    <row r="10542" spans="25:25" ht="29.25" customHeight="1" x14ac:dyDescent="0.3">
      <c r="Y10542" s="374"/>
    </row>
    <row r="10543" spans="25:25" ht="29.25" customHeight="1" x14ac:dyDescent="0.3">
      <c r="Y10543" s="374"/>
    </row>
    <row r="10544" spans="25:25" ht="29.25" customHeight="1" x14ac:dyDescent="0.3">
      <c r="Y10544" s="374"/>
    </row>
    <row r="10545" spans="25:25" ht="29.25" customHeight="1" x14ac:dyDescent="0.3">
      <c r="Y10545" s="374"/>
    </row>
    <row r="10546" spans="25:25" ht="29.25" customHeight="1" x14ac:dyDescent="0.3">
      <c r="Y10546" s="374"/>
    </row>
    <row r="10547" spans="25:25" ht="29.25" customHeight="1" x14ac:dyDescent="0.3">
      <c r="Y10547" s="374"/>
    </row>
    <row r="10548" spans="25:25" ht="29.25" customHeight="1" x14ac:dyDescent="0.3">
      <c r="Y10548" s="374"/>
    </row>
    <row r="10549" spans="25:25" ht="29.25" customHeight="1" x14ac:dyDescent="0.3">
      <c r="Y10549" s="374"/>
    </row>
    <row r="10550" spans="25:25" ht="29.25" customHeight="1" x14ac:dyDescent="0.3">
      <c r="Y10550" s="374"/>
    </row>
    <row r="10551" spans="25:25" ht="29.25" customHeight="1" x14ac:dyDescent="0.3">
      <c r="Y10551" s="374"/>
    </row>
    <row r="10552" spans="25:25" ht="29.25" customHeight="1" x14ac:dyDescent="0.3">
      <c r="Y10552" s="374"/>
    </row>
    <row r="10553" spans="25:25" ht="29.25" customHeight="1" x14ac:dyDescent="0.3">
      <c r="Y10553" s="374"/>
    </row>
    <row r="10554" spans="25:25" ht="29.25" customHeight="1" x14ac:dyDescent="0.3">
      <c r="Y10554" s="374"/>
    </row>
    <row r="10555" spans="25:25" ht="29.25" customHeight="1" x14ac:dyDescent="0.3">
      <c r="Y10555" s="374"/>
    </row>
    <row r="10556" spans="25:25" ht="29.25" customHeight="1" x14ac:dyDescent="0.3">
      <c r="Y10556" s="374"/>
    </row>
    <row r="10557" spans="25:25" ht="29.25" customHeight="1" x14ac:dyDescent="0.3">
      <c r="Y10557" s="374"/>
    </row>
    <row r="10558" spans="25:25" ht="29.25" customHeight="1" x14ac:dyDescent="0.3">
      <c r="Y10558" s="374"/>
    </row>
    <row r="10559" spans="25:25" ht="29.25" customHeight="1" x14ac:dyDescent="0.3">
      <c r="Y10559" s="374"/>
    </row>
    <row r="10560" spans="25:25" ht="29.25" customHeight="1" x14ac:dyDescent="0.3">
      <c r="Y10560" s="374"/>
    </row>
    <row r="10561" spans="25:25" ht="29.25" customHeight="1" x14ac:dyDescent="0.3">
      <c r="Y10561" s="374"/>
    </row>
    <row r="10562" spans="25:25" ht="29.25" customHeight="1" x14ac:dyDescent="0.3">
      <c r="Y10562" s="374"/>
    </row>
    <row r="10563" spans="25:25" ht="29.25" customHeight="1" x14ac:dyDescent="0.3">
      <c r="Y10563" s="374"/>
    </row>
    <row r="10564" spans="25:25" ht="29.25" customHeight="1" x14ac:dyDescent="0.3">
      <c r="Y10564" s="374"/>
    </row>
    <row r="10565" spans="25:25" ht="29.25" customHeight="1" x14ac:dyDescent="0.3">
      <c r="Y10565" s="374"/>
    </row>
    <row r="10566" spans="25:25" ht="29.25" customHeight="1" x14ac:dyDescent="0.3">
      <c r="Y10566" s="374"/>
    </row>
    <row r="10567" spans="25:25" ht="29.25" customHeight="1" x14ac:dyDescent="0.3">
      <c r="Y10567" s="374"/>
    </row>
    <row r="10568" spans="25:25" ht="29.25" customHeight="1" x14ac:dyDescent="0.3">
      <c r="Y10568" s="374"/>
    </row>
    <row r="10569" spans="25:25" ht="29.25" customHeight="1" x14ac:dyDescent="0.3">
      <c r="Y10569" s="374"/>
    </row>
    <row r="10570" spans="25:25" ht="29.25" customHeight="1" x14ac:dyDescent="0.3">
      <c r="Y10570" s="374"/>
    </row>
    <row r="10571" spans="25:25" ht="29.25" customHeight="1" x14ac:dyDescent="0.3">
      <c r="Y10571" s="374"/>
    </row>
    <row r="10572" spans="25:25" ht="29.25" customHeight="1" x14ac:dyDescent="0.3">
      <c r="Y10572" s="374"/>
    </row>
    <row r="10573" spans="25:25" ht="29.25" customHeight="1" x14ac:dyDescent="0.3">
      <c r="Y10573" s="374"/>
    </row>
    <row r="10574" spans="25:25" ht="29.25" customHeight="1" x14ac:dyDescent="0.3">
      <c r="Y10574" s="374"/>
    </row>
    <row r="10575" spans="25:25" ht="29.25" customHeight="1" x14ac:dyDescent="0.3">
      <c r="Y10575" s="374"/>
    </row>
    <row r="10576" spans="25:25" ht="29.25" customHeight="1" x14ac:dyDescent="0.3">
      <c r="Y10576" s="374"/>
    </row>
    <row r="10577" spans="25:25" ht="29.25" customHeight="1" x14ac:dyDescent="0.3">
      <c r="Y10577" s="374"/>
    </row>
    <row r="10578" spans="25:25" ht="29.25" customHeight="1" x14ac:dyDescent="0.3">
      <c r="Y10578" s="374"/>
    </row>
    <row r="10579" spans="25:25" ht="29.25" customHeight="1" x14ac:dyDescent="0.3">
      <c r="Y10579" s="374"/>
    </row>
    <row r="10580" spans="25:25" ht="29.25" customHeight="1" x14ac:dyDescent="0.3">
      <c r="Y10580" s="374"/>
    </row>
    <row r="10581" spans="25:25" ht="29.25" customHeight="1" x14ac:dyDescent="0.3">
      <c r="Y10581" s="374"/>
    </row>
    <row r="10582" spans="25:25" ht="29.25" customHeight="1" x14ac:dyDescent="0.3">
      <c r="Y10582" s="374"/>
    </row>
    <row r="10583" spans="25:25" ht="29.25" customHeight="1" x14ac:dyDescent="0.3">
      <c r="Y10583" s="374"/>
    </row>
    <row r="10584" spans="25:25" ht="29.25" customHeight="1" x14ac:dyDescent="0.3">
      <c r="Y10584" s="374"/>
    </row>
    <row r="10585" spans="25:25" ht="29.25" customHeight="1" x14ac:dyDescent="0.3">
      <c r="Y10585" s="374"/>
    </row>
    <row r="10586" spans="25:25" ht="29.25" customHeight="1" x14ac:dyDescent="0.3">
      <c r="Y10586" s="374"/>
    </row>
    <row r="10587" spans="25:25" ht="29.25" customHeight="1" x14ac:dyDescent="0.3">
      <c r="Y10587" s="374"/>
    </row>
    <row r="10588" spans="25:25" ht="29.25" customHeight="1" x14ac:dyDescent="0.3">
      <c r="Y10588" s="374"/>
    </row>
    <row r="10589" spans="25:25" ht="29.25" customHeight="1" x14ac:dyDescent="0.3">
      <c r="Y10589" s="374"/>
    </row>
    <row r="10590" spans="25:25" ht="29.25" customHeight="1" x14ac:dyDescent="0.3">
      <c r="Y10590" s="374"/>
    </row>
    <row r="10591" spans="25:25" ht="29.25" customHeight="1" x14ac:dyDescent="0.3">
      <c r="Y10591" s="374"/>
    </row>
    <row r="10592" spans="25:25" ht="29.25" customHeight="1" x14ac:dyDescent="0.3">
      <c r="Y10592" s="374"/>
    </row>
    <row r="10593" spans="25:25" ht="29.25" customHeight="1" x14ac:dyDescent="0.3">
      <c r="Y10593" s="374"/>
    </row>
    <row r="10594" spans="25:25" ht="29.25" customHeight="1" x14ac:dyDescent="0.3">
      <c r="Y10594" s="374"/>
    </row>
    <row r="10595" spans="25:25" ht="29.25" customHeight="1" x14ac:dyDescent="0.3">
      <c r="Y10595" s="374"/>
    </row>
    <row r="10596" spans="25:25" ht="29.25" customHeight="1" x14ac:dyDescent="0.3">
      <c r="Y10596" s="374"/>
    </row>
    <row r="10597" spans="25:25" ht="29.25" customHeight="1" x14ac:dyDescent="0.3">
      <c r="Y10597" s="374"/>
    </row>
    <row r="10598" spans="25:25" ht="29.25" customHeight="1" x14ac:dyDescent="0.3">
      <c r="Y10598" s="374"/>
    </row>
    <row r="10599" spans="25:25" ht="29.25" customHeight="1" x14ac:dyDescent="0.3">
      <c r="Y10599" s="374"/>
    </row>
    <row r="10600" spans="25:25" ht="29.25" customHeight="1" x14ac:dyDescent="0.3">
      <c r="Y10600" s="374"/>
    </row>
    <row r="10601" spans="25:25" ht="29.25" customHeight="1" x14ac:dyDescent="0.3">
      <c r="Y10601" s="374"/>
    </row>
    <row r="10602" spans="25:25" ht="29.25" customHeight="1" x14ac:dyDescent="0.3">
      <c r="Y10602" s="374"/>
    </row>
    <row r="10603" spans="25:25" ht="29.25" customHeight="1" x14ac:dyDescent="0.3">
      <c r="Y10603" s="374"/>
    </row>
    <row r="10604" spans="25:25" ht="29.25" customHeight="1" x14ac:dyDescent="0.3">
      <c r="Y10604" s="374"/>
    </row>
    <row r="10605" spans="25:25" ht="29.25" customHeight="1" x14ac:dyDescent="0.3">
      <c r="Y10605" s="374"/>
    </row>
    <row r="10606" spans="25:25" ht="29.25" customHeight="1" x14ac:dyDescent="0.3">
      <c r="Y10606" s="374"/>
    </row>
    <row r="10607" spans="25:25" ht="29.25" customHeight="1" x14ac:dyDescent="0.3">
      <c r="Y10607" s="374"/>
    </row>
    <row r="10608" spans="25:25" ht="29.25" customHeight="1" x14ac:dyDescent="0.3">
      <c r="Y10608" s="374"/>
    </row>
    <row r="10609" spans="25:25" ht="29.25" customHeight="1" x14ac:dyDescent="0.3">
      <c r="Y10609" s="374"/>
    </row>
    <row r="10610" spans="25:25" ht="29.25" customHeight="1" x14ac:dyDescent="0.3">
      <c r="Y10610" s="374"/>
    </row>
    <row r="10611" spans="25:25" ht="29.25" customHeight="1" x14ac:dyDescent="0.3">
      <c r="Y10611" s="374"/>
    </row>
    <row r="10612" spans="25:25" ht="29.25" customHeight="1" x14ac:dyDescent="0.3">
      <c r="Y10612" s="374"/>
    </row>
    <row r="10613" spans="25:25" ht="29.25" customHeight="1" x14ac:dyDescent="0.3">
      <c r="Y10613" s="374"/>
    </row>
    <row r="10614" spans="25:25" ht="29.25" customHeight="1" x14ac:dyDescent="0.3">
      <c r="Y10614" s="374"/>
    </row>
    <row r="10615" spans="25:25" ht="29.25" customHeight="1" x14ac:dyDescent="0.3">
      <c r="Y10615" s="374"/>
    </row>
    <row r="10616" spans="25:25" ht="29.25" customHeight="1" x14ac:dyDescent="0.3">
      <c r="Y10616" s="374"/>
    </row>
    <row r="10617" spans="25:25" ht="29.25" customHeight="1" x14ac:dyDescent="0.3">
      <c r="Y10617" s="374"/>
    </row>
    <row r="10618" spans="25:25" ht="29.25" customHeight="1" x14ac:dyDescent="0.3">
      <c r="Y10618" s="374"/>
    </row>
    <row r="10619" spans="25:25" ht="29.25" customHeight="1" x14ac:dyDescent="0.3">
      <c r="Y10619" s="374"/>
    </row>
    <row r="10620" spans="25:25" ht="29.25" customHeight="1" x14ac:dyDescent="0.3">
      <c r="Y10620" s="374"/>
    </row>
    <row r="10621" spans="25:25" ht="29.25" customHeight="1" x14ac:dyDescent="0.3">
      <c r="Y10621" s="374"/>
    </row>
    <row r="10622" spans="25:25" ht="29.25" customHeight="1" x14ac:dyDescent="0.3">
      <c r="Y10622" s="374"/>
    </row>
    <row r="10623" spans="25:25" ht="29.25" customHeight="1" x14ac:dyDescent="0.3">
      <c r="Y10623" s="374"/>
    </row>
    <row r="10624" spans="25:25" ht="29.25" customHeight="1" x14ac:dyDescent="0.3">
      <c r="Y10624" s="374"/>
    </row>
    <row r="10625" spans="25:25" ht="29.25" customHeight="1" x14ac:dyDescent="0.3">
      <c r="Y10625" s="374"/>
    </row>
    <row r="10626" spans="25:25" ht="29.25" customHeight="1" x14ac:dyDescent="0.3">
      <c r="Y10626" s="374"/>
    </row>
    <row r="10627" spans="25:25" ht="29.25" customHeight="1" x14ac:dyDescent="0.3">
      <c r="Y10627" s="374"/>
    </row>
    <row r="10628" spans="25:25" ht="29.25" customHeight="1" x14ac:dyDescent="0.3">
      <c r="Y10628" s="374"/>
    </row>
    <row r="10629" spans="25:25" ht="29.25" customHeight="1" x14ac:dyDescent="0.3">
      <c r="Y10629" s="374"/>
    </row>
    <row r="10630" spans="25:25" ht="29.25" customHeight="1" x14ac:dyDescent="0.3">
      <c r="Y10630" s="374"/>
    </row>
    <row r="10631" spans="25:25" ht="29.25" customHeight="1" x14ac:dyDescent="0.3">
      <c r="Y10631" s="374"/>
    </row>
    <row r="10632" spans="25:25" ht="29.25" customHeight="1" x14ac:dyDescent="0.3">
      <c r="Y10632" s="374"/>
    </row>
    <row r="10633" spans="25:25" ht="29.25" customHeight="1" x14ac:dyDescent="0.3">
      <c r="Y10633" s="374"/>
    </row>
    <row r="10634" spans="25:25" ht="29.25" customHeight="1" x14ac:dyDescent="0.3">
      <c r="Y10634" s="374"/>
    </row>
    <row r="10635" spans="25:25" ht="29.25" customHeight="1" x14ac:dyDescent="0.3">
      <c r="Y10635" s="374"/>
    </row>
    <row r="10636" spans="25:25" ht="29.25" customHeight="1" x14ac:dyDescent="0.3">
      <c r="Y10636" s="374"/>
    </row>
    <row r="10637" spans="25:25" ht="29.25" customHeight="1" x14ac:dyDescent="0.3">
      <c r="Y10637" s="374"/>
    </row>
    <row r="10638" spans="25:25" ht="29.25" customHeight="1" x14ac:dyDescent="0.3">
      <c r="Y10638" s="374"/>
    </row>
    <row r="10639" spans="25:25" ht="29.25" customHeight="1" x14ac:dyDescent="0.3">
      <c r="Y10639" s="374"/>
    </row>
    <row r="10640" spans="25:25" ht="29.25" customHeight="1" x14ac:dyDescent="0.3">
      <c r="Y10640" s="374"/>
    </row>
    <row r="10641" spans="25:25" ht="29.25" customHeight="1" x14ac:dyDescent="0.3">
      <c r="Y10641" s="374"/>
    </row>
    <row r="10642" spans="25:25" ht="29.25" customHeight="1" x14ac:dyDescent="0.3">
      <c r="Y10642" s="374"/>
    </row>
    <row r="10643" spans="25:25" ht="29.25" customHeight="1" x14ac:dyDescent="0.3">
      <c r="Y10643" s="374"/>
    </row>
    <row r="10644" spans="25:25" ht="29.25" customHeight="1" x14ac:dyDescent="0.3">
      <c r="Y10644" s="374"/>
    </row>
    <row r="10645" spans="25:25" ht="29.25" customHeight="1" x14ac:dyDescent="0.3">
      <c r="Y10645" s="374"/>
    </row>
    <row r="10646" spans="25:25" ht="29.25" customHeight="1" x14ac:dyDescent="0.3">
      <c r="Y10646" s="374"/>
    </row>
    <row r="10647" spans="25:25" ht="29.25" customHeight="1" x14ac:dyDescent="0.3">
      <c r="Y10647" s="374"/>
    </row>
    <row r="10648" spans="25:25" ht="29.25" customHeight="1" x14ac:dyDescent="0.3">
      <c r="Y10648" s="374"/>
    </row>
    <row r="10649" spans="25:25" ht="29.25" customHeight="1" x14ac:dyDescent="0.3">
      <c r="Y10649" s="374"/>
    </row>
    <row r="10650" spans="25:25" ht="29.25" customHeight="1" x14ac:dyDescent="0.3">
      <c r="Y10650" s="374"/>
    </row>
    <row r="10651" spans="25:25" ht="29.25" customHeight="1" x14ac:dyDescent="0.3">
      <c r="Y10651" s="374"/>
    </row>
    <row r="10652" spans="25:25" ht="29.25" customHeight="1" x14ac:dyDescent="0.3">
      <c r="Y10652" s="374"/>
    </row>
    <row r="10653" spans="25:25" ht="29.25" customHeight="1" x14ac:dyDescent="0.3">
      <c r="Y10653" s="374"/>
    </row>
    <row r="10654" spans="25:25" ht="29.25" customHeight="1" x14ac:dyDescent="0.3">
      <c r="Y10654" s="374"/>
    </row>
    <row r="10655" spans="25:25" ht="29.25" customHeight="1" x14ac:dyDescent="0.3">
      <c r="Y10655" s="374"/>
    </row>
    <row r="10656" spans="25:25" ht="29.25" customHeight="1" x14ac:dyDescent="0.3">
      <c r="Y10656" s="374"/>
    </row>
    <row r="10657" spans="25:25" ht="29.25" customHeight="1" x14ac:dyDescent="0.3">
      <c r="Y10657" s="374"/>
    </row>
    <row r="10658" spans="25:25" ht="29.25" customHeight="1" x14ac:dyDescent="0.3">
      <c r="Y10658" s="374"/>
    </row>
    <row r="10659" spans="25:25" ht="29.25" customHeight="1" x14ac:dyDescent="0.3">
      <c r="Y10659" s="374"/>
    </row>
    <row r="10660" spans="25:25" ht="29.25" customHeight="1" x14ac:dyDescent="0.3">
      <c r="Y10660" s="374"/>
    </row>
    <row r="10661" spans="25:25" ht="29.25" customHeight="1" x14ac:dyDescent="0.3">
      <c r="Y10661" s="374"/>
    </row>
    <row r="10662" spans="25:25" ht="29.25" customHeight="1" x14ac:dyDescent="0.3">
      <c r="Y10662" s="374"/>
    </row>
    <row r="10663" spans="25:25" ht="29.25" customHeight="1" x14ac:dyDescent="0.3">
      <c r="Y10663" s="374"/>
    </row>
    <row r="10664" spans="25:25" ht="29.25" customHeight="1" x14ac:dyDescent="0.3">
      <c r="Y10664" s="374"/>
    </row>
    <row r="10665" spans="25:25" ht="29.25" customHeight="1" x14ac:dyDescent="0.3">
      <c r="Y10665" s="374"/>
    </row>
    <row r="10666" spans="25:25" ht="29.25" customHeight="1" x14ac:dyDescent="0.3">
      <c r="Y10666" s="374"/>
    </row>
    <row r="10667" spans="25:25" ht="29.25" customHeight="1" x14ac:dyDescent="0.3">
      <c r="Y10667" s="374"/>
    </row>
    <row r="10668" spans="25:25" ht="29.25" customHeight="1" x14ac:dyDescent="0.3">
      <c r="Y10668" s="374"/>
    </row>
    <row r="10669" spans="25:25" ht="29.25" customHeight="1" x14ac:dyDescent="0.3">
      <c r="Y10669" s="374"/>
    </row>
    <row r="10670" spans="25:25" ht="29.25" customHeight="1" x14ac:dyDescent="0.3">
      <c r="Y10670" s="374"/>
    </row>
    <row r="10671" spans="25:25" ht="29.25" customHeight="1" x14ac:dyDescent="0.3">
      <c r="Y10671" s="374"/>
    </row>
    <row r="10672" spans="25:25" ht="29.25" customHeight="1" x14ac:dyDescent="0.3">
      <c r="Y10672" s="374"/>
    </row>
    <row r="10673" spans="25:25" ht="29.25" customHeight="1" x14ac:dyDescent="0.3">
      <c r="Y10673" s="374"/>
    </row>
    <row r="10674" spans="25:25" ht="29.25" customHeight="1" x14ac:dyDescent="0.3">
      <c r="Y10674" s="374"/>
    </row>
    <row r="10675" spans="25:25" ht="29.25" customHeight="1" x14ac:dyDescent="0.3">
      <c r="Y10675" s="374"/>
    </row>
    <row r="10676" spans="25:25" ht="29.25" customHeight="1" x14ac:dyDescent="0.3">
      <c r="Y10676" s="374"/>
    </row>
    <row r="10677" spans="25:25" ht="29.25" customHeight="1" x14ac:dyDescent="0.3">
      <c r="Y10677" s="374"/>
    </row>
    <row r="10678" spans="25:25" ht="29.25" customHeight="1" x14ac:dyDescent="0.3">
      <c r="Y10678" s="374"/>
    </row>
    <row r="10679" spans="25:25" ht="29.25" customHeight="1" x14ac:dyDescent="0.3">
      <c r="Y10679" s="374"/>
    </row>
    <row r="10680" spans="25:25" ht="29.25" customHeight="1" x14ac:dyDescent="0.3">
      <c r="Y10680" s="374"/>
    </row>
    <row r="10681" spans="25:25" ht="29.25" customHeight="1" x14ac:dyDescent="0.3">
      <c r="Y10681" s="374"/>
    </row>
    <row r="10682" spans="25:25" ht="29.25" customHeight="1" x14ac:dyDescent="0.3">
      <c r="Y10682" s="374"/>
    </row>
    <row r="10683" spans="25:25" ht="29.25" customHeight="1" x14ac:dyDescent="0.3">
      <c r="Y10683" s="374"/>
    </row>
    <row r="10684" spans="25:25" ht="29.25" customHeight="1" x14ac:dyDescent="0.3">
      <c r="Y10684" s="374"/>
    </row>
    <row r="10685" spans="25:25" ht="29.25" customHeight="1" x14ac:dyDescent="0.3">
      <c r="Y10685" s="374"/>
    </row>
    <row r="10686" spans="25:25" ht="29.25" customHeight="1" x14ac:dyDescent="0.3">
      <c r="Y10686" s="374"/>
    </row>
    <row r="10687" spans="25:25" ht="29.25" customHeight="1" x14ac:dyDescent="0.3">
      <c r="Y10687" s="374"/>
    </row>
    <row r="10688" spans="25:25" ht="29.25" customHeight="1" x14ac:dyDescent="0.3">
      <c r="Y10688" s="374"/>
    </row>
    <row r="10689" spans="25:25" ht="29.25" customHeight="1" x14ac:dyDescent="0.3">
      <c r="Y10689" s="374"/>
    </row>
    <row r="10690" spans="25:25" ht="29.25" customHeight="1" x14ac:dyDescent="0.3">
      <c r="Y10690" s="374"/>
    </row>
    <row r="10691" spans="25:25" ht="29.25" customHeight="1" x14ac:dyDescent="0.3">
      <c r="Y10691" s="374"/>
    </row>
    <row r="10692" spans="25:25" ht="29.25" customHeight="1" x14ac:dyDescent="0.3">
      <c r="Y10692" s="374"/>
    </row>
    <row r="10693" spans="25:25" ht="29.25" customHeight="1" x14ac:dyDescent="0.3">
      <c r="Y10693" s="374"/>
    </row>
    <row r="10694" spans="25:25" ht="29.25" customHeight="1" x14ac:dyDescent="0.3">
      <c r="Y10694" s="374"/>
    </row>
    <row r="10695" spans="25:25" ht="29.25" customHeight="1" x14ac:dyDescent="0.3">
      <c r="Y10695" s="374"/>
    </row>
    <row r="10696" spans="25:25" ht="29.25" customHeight="1" x14ac:dyDescent="0.3">
      <c r="Y10696" s="374"/>
    </row>
    <row r="10697" spans="25:25" ht="29.25" customHeight="1" x14ac:dyDescent="0.3">
      <c r="Y10697" s="374"/>
    </row>
    <row r="10698" spans="25:25" ht="29.25" customHeight="1" x14ac:dyDescent="0.3">
      <c r="Y10698" s="374"/>
    </row>
    <row r="10699" spans="25:25" ht="29.25" customHeight="1" x14ac:dyDescent="0.3">
      <c r="Y10699" s="374"/>
    </row>
    <row r="10700" spans="25:25" ht="29.25" customHeight="1" x14ac:dyDescent="0.3">
      <c r="Y10700" s="374"/>
    </row>
    <row r="10701" spans="25:25" ht="29.25" customHeight="1" x14ac:dyDescent="0.3">
      <c r="Y10701" s="374"/>
    </row>
    <row r="10702" spans="25:25" ht="29.25" customHeight="1" x14ac:dyDescent="0.3">
      <c r="Y10702" s="374"/>
    </row>
    <row r="10703" spans="25:25" ht="29.25" customHeight="1" x14ac:dyDescent="0.3">
      <c r="Y10703" s="374"/>
    </row>
    <row r="10704" spans="25:25" ht="29.25" customHeight="1" x14ac:dyDescent="0.3">
      <c r="Y10704" s="374"/>
    </row>
    <row r="10705" spans="25:25" ht="29.25" customHeight="1" x14ac:dyDescent="0.3">
      <c r="Y10705" s="374"/>
    </row>
    <row r="10706" spans="25:25" ht="29.25" customHeight="1" x14ac:dyDescent="0.3">
      <c r="Y10706" s="374"/>
    </row>
    <row r="10707" spans="25:25" ht="29.25" customHeight="1" x14ac:dyDescent="0.3">
      <c r="Y10707" s="374"/>
    </row>
    <row r="10708" spans="25:25" ht="29.25" customHeight="1" x14ac:dyDescent="0.3">
      <c r="Y10708" s="374"/>
    </row>
    <row r="10709" spans="25:25" ht="29.25" customHeight="1" x14ac:dyDescent="0.3">
      <c r="Y10709" s="374"/>
    </row>
    <row r="10710" spans="25:25" ht="29.25" customHeight="1" x14ac:dyDescent="0.3">
      <c r="Y10710" s="374"/>
    </row>
    <row r="10711" spans="25:25" ht="29.25" customHeight="1" x14ac:dyDescent="0.3">
      <c r="Y10711" s="374"/>
    </row>
    <row r="10712" spans="25:25" ht="29.25" customHeight="1" x14ac:dyDescent="0.3">
      <c r="Y10712" s="374"/>
    </row>
    <row r="10713" spans="25:25" ht="29.25" customHeight="1" x14ac:dyDescent="0.3">
      <c r="Y10713" s="374"/>
    </row>
    <row r="10714" spans="25:25" ht="29.25" customHeight="1" x14ac:dyDescent="0.3">
      <c r="Y10714" s="374"/>
    </row>
    <row r="10715" spans="25:25" ht="29.25" customHeight="1" x14ac:dyDescent="0.3">
      <c r="Y10715" s="374"/>
    </row>
    <row r="10716" spans="25:25" ht="29.25" customHeight="1" x14ac:dyDescent="0.3">
      <c r="Y10716" s="374"/>
    </row>
    <row r="10717" spans="25:25" ht="29.25" customHeight="1" x14ac:dyDescent="0.3">
      <c r="Y10717" s="374"/>
    </row>
    <row r="10718" spans="25:25" ht="29.25" customHeight="1" x14ac:dyDescent="0.3">
      <c r="Y10718" s="374"/>
    </row>
    <row r="10719" spans="25:25" ht="29.25" customHeight="1" x14ac:dyDescent="0.3">
      <c r="Y10719" s="374"/>
    </row>
    <row r="10720" spans="25:25" ht="29.25" customHeight="1" x14ac:dyDescent="0.3">
      <c r="Y10720" s="374"/>
    </row>
    <row r="10721" spans="25:25" ht="29.25" customHeight="1" x14ac:dyDescent="0.3">
      <c r="Y10721" s="374"/>
    </row>
    <row r="10722" spans="25:25" ht="29.25" customHeight="1" x14ac:dyDescent="0.3">
      <c r="Y10722" s="374"/>
    </row>
    <row r="10723" spans="25:25" ht="29.25" customHeight="1" x14ac:dyDescent="0.3">
      <c r="Y10723" s="374"/>
    </row>
    <row r="10724" spans="25:25" ht="29.25" customHeight="1" x14ac:dyDescent="0.3">
      <c r="Y10724" s="374"/>
    </row>
    <row r="10725" spans="25:25" ht="29.25" customHeight="1" x14ac:dyDescent="0.3">
      <c r="Y10725" s="374"/>
    </row>
    <row r="10726" spans="25:25" ht="29.25" customHeight="1" x14ac:dyDescent="0.3">
      <c r="Y10726" s="374"/>
    </row>
    <row r="10727" spans="25:25" ht="29.25" customHeight="1" x14ac:dyDescent="0.3">
      <c r="Y10727" s="374"/>
    </row>
    <row r="10728" spans="25:25" ht="29.25" customHeight="1" x14ac:dyDescent="0.3">
      <c r="Y10728" s="374"/>
    </row>
    <row r="10729" spans="25:25" ht="29.25" customHeight="1" x14ac:dyDescent="0.3">
      <c r="Y10729" s="374"/>
    </row>
    <row r="10730" spans="25:25" ht="29.25" customHeight="1" x14ac:dyDescent="0.3">
      <c r="Y10730" s="374"/>
    </row>
    <row r="10731" spans="25:25" ht="29.25" customHeight="1" x14ac:dyDescent="0.3">
      <c r="Y10731" s="374"/>
    </row>
    <row r="10732" spans="25:25" ht="29.25" customHeight="1" x14ac:dyDescent="0.3">
      <c r="Y10732" s="374"/>
    </row>
    <row r="10733" spans="25:25" ht="29.25" customHeight="1" x14ac:dyDescent="0.3">
      <c r="Y10733" s="374"/>
    </row>
    <row r="10734" spans="25:25" ht="29.25" customHeight="1" x14ac:dyDescent="0.3">
      <c r="Y10734" s="374"/>
    </row>
    <row r="10735" spans="25:25" ht="29.25" customHeight="1" x14ac:dyDescent="0.3">
      <c r="Y10735" s="374"/>
    </row>
    <row r="10736" spans="25:25" ht="29.25" customHeight="1" x14ac:dyDescent="0.3">
      <c r="Y10736" s="374"/>
    </row>
    <row r="10737" spans="25:25" ht="29.25" customHeight="1" x14ac:dyDescent="0.3">
      <c r="Y10737" s="374"/>
    </row>
    <row r="10738" spans="25:25" ht="29.25" customHeight="1" x14ac:dyDescent="0.3">
      <c r="Y10738" s="374"/>
    </row>
    <row r="10739" spans="25:25" ht="29.25" customHeight="1" x14ac:dyDescent="0.3">
      <c r="Y10739" s="374"/>
    </row>
    <row r="10740" spans="25:25" ht="29.25" customHeight="1" x14ac:dyDescent="0.3">
      <c r="Y10740" s="374"/>
    </row>
    <row r="10741" spans="25:25" ht="29.25" customHeight="1" x14ac:dyDescent="0.3">
      <c r="Y10741" s="374"/>
    </row>
    <row r="10742" spans="25:25" ht="29.25" customHeight="1" x14ac:dyDescent="0.3">
      <c r="Y10742" s="374"/>
    </row>
    <row r="10743" spans="25:25" ht="29.25" customHeight="1" x14ac:dyDescent="0.3">
      <c r="Y10743" s="374"/>
    </row>
    <row r="10744" spans="25:25" ht="29.25" customHeight="1" x14ac:dyDescent="0.3">
      <c r="Y10744" s="374"/>
    </row>
    <row r="10745" spans="25:25" ht="29.25" customHeight="1" x14ac:dyDescent="0.3">
      <c r="Y10745" s="374"/>
    </row>
    <row r="10746" spans="25:25" ht="29.25" customHeight="1" x14ac:dyDescent="0.3">
      <c r="Y10746" s="374"/>
    </row>
    <row r="10747" spans="25:25" ht="29.25" customHeight="1" x14ac:dyDescent="0.3">
      <c r="Y10747" s="374"/>
    </row>
    <row r="10748" spans="25:25" ht="29.25" customHeight="1" x14ac:dyDescent="0.3">
      <c r="Y10748" s="374"/>
    </row>
    <row r="10749" spans="25:25" ht="29.25" customHeight="1" x14ac:dyDescent="0.3">
      <c r="Y10749" s="374"/>
    </row>
    <row r="10750" spans="25:25" ht="29.25" customHeight="1" x14ac:dyDescent="0.3">
      <c r="Y10750" s="374"/>
    </row>
    <row r="10751" spans="25:25" ht="29.25" customHeight="1" x14ac:dyDescent="0.3">
      <c r="Y10751" s="374"/>
    </row>
    <row r="10752" spans="25:25" ht="29.25" customHeight="1" x14ac:dyDescent="0.3">
      <c r="Y10752" s="374"/>
    </row>
    <row r="10753" spans="25:25" ht="29.25" customHeight="1" x14ac:dyDescent="0.3">
      <c r="Y10753" s="374"/>
    </row>
    <row r="10754" spans="25:25" ht="29.25" customHeight="1" x14ac:dyDescent="0.3">
      <c r="Y10754" s="374"/>
    </row>
    <row r="10755" spans="25:25" ht="29.25" customHeight="1" x14ac:dyDescent="0.3">
      <c r="Y10755" s="374"/>
    </row>
    <row r="10756" spans="25:25" ht="29.25" customHeight="1" x14ac:dyDescent="0.3">
      <c r="Y10756" s="374"/>
    </row>
    <row r="10757" spans="25:25" ht="29.25" customHeight="1" x14ac:dyDescent="0.3">
      <c r="Y10757" s="374"/>
    </row>
    <row r="10758" spans="25:25" ht="29.25" customHeight="1" x14ac:dyDescent="0.3">
      <c r="Y10758" s="374"/>
    </row>
    <row r="10759" spans="25:25" ht="29.25" customHeight="1" x14ac:dyDescent="0.3">
      <c r="Y10759" s="374"/>
    </row>
    <row r="10760" spans="25:25" ht="29.25" customHeight="1" x14ac:dyDescent="0.3">
      <c r="Y10760" s="374"/>
    </row>
    <row r="10761" spans="25:25" ht="29.25" customHeight="1" x14ac:dyDescent="0.3">
      <c r="Y10761" s="374"/>
    </row>
    <row r="10762" spans="25:25" ht="29.25" customHeight="1" x14ac:dyDescent="0.3">
      <c r="Y10762" s="374"/>
    </row>
    <row r="10763" spans="25:25" ht="29.25" customHeight="1" x14ac:dyDescent="0.3">
      <c r="Y10763" s="374"/>
    </row>
    <row r="10764" spans="25:25" ht="29.25" customHeight="1" x14ac:dyDescent="0.3">
      <c r="Y10764" s="374"/>
    </row>
    <row r="10765" spans="25:25" ht="29.25" customHeight="1" x14ac:dyDescent="0.3">
      <c r="Y10765" s="374"/>
    </row>
    <row r="10766" spans="25:25" ht="29.25" customHeight="1" x14ac:dyDescent="0.3">
      <c r="Y10766" s="374"/>
    </row>
    <row r="10767" spans="25:25" ht="29.25" customHeight="1" x14ac:dyDescent="0.3">
      <c r="Y10767" s="374"/>
    </row>
    <row r="10768" spans="25:25" ht="29.25" customHeight="1" x14ac:dyDescent="0.3">
      <c r="Y10768" s="374"/>
    </row>
    <row r="10769" spans="25:25" ht="29.25" customHeight="1" x14ac:dyDescent="0.3">
      <c r="Y10769" s="374"/>
    </row>
    <row r="10770" spans="25:25" ht="29.25" customHeight="1" x14ac:dyDescent="0.3">
      <c r="Y10770" s="374"/>
    </row>
    <row r="10771" spans="25:25" ht="29.25" customHeight="1" x14ac:dyDescent="0.3">
      <c r="Y10771" s="374"/>
    </row>
    <row r="10772" spans="25:25" ht="29.25" customHeight="1" x14ac:dyDescent="0.3">
      <c r="Y10772" s="374"/>
    </row>
    <row r="10773" spans="25:25" ht="29.25" customHeight="1" x14ac:dyDescent="0.3">
      <c r="Y10773" s="374"/>
    </row>
    <row r="10774" spans="25:25" ht="29.25" customHeight="1" x14ac:dyDescent="0.3">
      <c r="Y10774" s="374"/>
    </row>
    <row r="10775" spans="25:25" ht="29.25" customHeight="1" x14ac:dyDescent="0.3">
      <c r="Y10775" s="374"/>
    </row>
    <row r="10776" spans="25:25" ht="29.25" customHeight="1" x14ac:dyDescent="0.3">
      <c r="Y10776" s="374"/>
    </row>
    <row r="10777" spans="25:25" ht="29.25" customHeight="1" x14ac:dyDescent="0.3">
      <c r="Y10777" s="374"/>
    </row>
    <row r="10778" spans="25:25" ht="29.25" customHeight="1" x14ac:dyDescent="0.3">
      <c r="Y10778" s="374"/>
    </row>
    <row r="10779" spans="25:25" ht="29.25" customHeight="1" x14ac:dyDescent="0.3">
      <c r="Y10779" s="374"/>
    </row>
    <row r="10780" spans="25:25" ht="29.25" customHeight="1" x14ac:dyDescent="0.3">
      <c r="Y10780" s="374"/>
    </row>
    <row r="10781" spans="25:25" ht="29.25" customHeight="1" x14ac:dyDescent="0.3">
      <c r="Y10781" s="374"/>
    </row>
    <row r="10782" spans="25:25" ht="29.25" customHeight="1" x14ac:dyDescent="0.3">
      <c r="Y10782" s="374"/>
    </row>
    <row r="10783" spans="25:25" ht="29.25" customHeight="1" x14ac:dyDescent="0.3">
      <c r="Y10783" s="374"/>
    </row>
    <row r="10784" spans="25:25" ht="29.25" customHeight="1" x14ac:dyDescent="0.3">
      <c r="Y10784" s="374"/>
    </row>
    <row r="10785" spans="25:25" ht="29.25" customHeight="1" x14ac:dyDescent="0.3">
      <c r="Y10785" s="374"/>
    </row>
    <row r="10786" spans="25:25" ht="29.25" customHeight="1" x14ac:dyDescent="0.3">
      <c r="Y10786" s="374"/>
    </row>
    <row r="10787" spans="25:25" ht="29.25" customHeight="1" x14ac:dyDescent="0.3">
      <c r="Y10787" s="374"/>
    </row>
    <row r="10788" spans="25:25" ht="29.25" customHeight="1" x14ac:dyDescent="0.3">
      <c r="Y10788" s="374"/>
    </row>
    <row r="10789" spans="25:25" ht="29.25" customHeight="1" x14ac:dyDescent="0.3">
      <c r="Y10789" s="374"/>
    </row>
    <row r="10790" spans="25:25" ht="29.25" customHeight="1" x14ac:dyDescent="0.3">
      <c r="Y10790" s="374"/>
    </row>
    <row r="10791" spans="25:25" ht="29.25" customHeight="1" x14ac:dyDescent="0.3">
      <c r="Y10791" s="374"/>
    </row>
    <row r="10792" spans="25:25" ht="29.25" customHeight="1" x14ac:dyDescent="0.3">
      <c r="Y10792" s="374"/>
    </row>
    <row r="10793" spans="25:25" ht="29.25" customHeight="1" x14ac:dyDescent="0.3">
      <c r="Y10793" s="374"/>
    </row>
    <row r="10794" spans="25:25" ht="29.25" customHeight="1" x14ac:dyDescent="0.3">
      <c r="Y10794" s="374"/>
    </row>
    <row r="10795" spans="25:25" ht="29.25" customHeight="1" x14ac:dyDescent="0.3">
      <c r="Y10795" s="374"/>
    </row>
    <row r="10796" spans="25:25" ht="29.25" customHeight="1" x14ac:dyDescent="0.3">
      <c r="Y10796" s="374"/>
    </row>
    <row r="10797" spans="25:25" ht="29.25" customHeight="1" x14ac:dyDescent="0.3">
      <c r="Y10797" s="374"/>
    </row>
    <row r="10798" spans="25:25" ht="29.25" customHeight="1" x14ac:dyDescent="0.3">
      <c r="Y10798" s="374"/>
    </row>
    <row r="10799" spans="25:25" ht="29.25" customHeight="1" x14ac:dyDescent="0.3">
      <c r="Y10799" s="374"/>
    </row>
    <row r="10800" spans="25:25" ht="29.25" customHeight="1" x14ac:dyDescent="0.3">
      <c r="Y10800" s="374"/>
    </row>
    <row r="10801" spans="25:25" ht="29.25" customHeight="1" x14ac:dyDescent="0.3">
      <c r="Y10801" s="374"/>
    </row>
    <row r="10802" spans="25:25" ht="29.25" customHeight="1" x14ac:dyDescent="0.3">
      <c r="Y10802" s="374"/>
    </row>
    <row r="10803" spans="25:25" ht="29.25" customHeight="1" x14ac:dyDescent="0.3">
      <c r="Y10803" s="374"/>
    </row>
    <row r="10804" spans="25:25" ht="29.25" customHeight="1" x14ac:dyDescent="0.3">
      <c r="Y10804" s="374"/>
    </row>
    <row r="10805" spans="25:25" ht="29.25" customHeight="1" x14ac:dyDescent="0.3">
      <c r="Y10805" s="374"/>
    </row>
    <row r="10806" spans="25:25" ht="29.25" customHeight="1" x14ac:dyDescent="0.3">
      <c r="Y10806" s="374"/>
    </row>
    <row r="10807" spans="25:25" ht="29.25" customHeight="1" x14ac:dyDescent="0.3">
      <c r="Y10807" s="374"/>
    </row>
    <row r="10808" spans="25:25" ht="29.25" customHeight="1" x14ac:dyDescent="0.3">
      <c r="Y10808" s="374"/>
    </row>
    <row r="10809" spans="25:25" ht="29.25" customHeight="1" x14ac:dyDescent="0.3">
      <c r="Y10809" s="374"/>
    </row>
    <row r="10810" spans="25:25" ht="29.25" customHeight="1" x14ac:dyDescent="0.3">
      <c r="Y10810" s="374"/>
    </row>
    <row r="10811" spans="25:25" ht="29.25" customHeight="1" x14ac:dyDescent="0.3">
      <c r="Y10811" s="374"/>
    </row>
    <row r="10812" spans="25:25" ht="29.25" customHeight="1" x14ac:dyDescent="0.3">
      <c r="Y10812" s="374"/>
    </row>
    <row r="10813" spans="25:25" ht="29.25" customHeight="1" x14ac:dyDescent="0.3">
      <c r="Y10813" s="374"/>
    </row>
    <row r="10814" spans="25:25" ht="29.25" customHeight="1" x14ac:dyDescent="0.3">
      <c r="Y10814" s="374"/>
    </row>
    <row r="10815" spans="25:25" ht="29.25" customHeight="1" x14ac:dyDescent="0.3">
      <c r="Y10815" s="374"/>
    </row>
    <row r="10816" spans="25:25" ht="29.25" customHeight="1" x14ac:dyDescent="0.3">
      <c r="Y10816" s="374"/>
    </row>
    <row r="10817" spans="25:25" ht="29.25" customHeight="1" x14ac:dyDescent="0.3">
      <c r="Y10817" s="374"/>
    </row>
    <row r="10818" spans="25:25" ht="29.25" customHeight="1" x14ac:dyDescent="0.3">
      <c r="Y10818" s="374"/>
    </row>
    <row r="10819" spans="25:25" ht="29.25" customHeight="1" x14ac:dyDescent="0.3">
      <c r="Y10819" s="374"/>
    </row>
    <row r="10820" spans="25:25" ht="29.25" customHeight="1" x14ac:dyDescent="0.3">
      <c r="Y10820" s="374"/>
    </row>
    <row r="10821" spans="25:25" ht="29.25" customHeight="1" x14ac:dyDescent="0.3">
      <c r="Y10821" s="374"/>
    </row>
    <row r="10822" spans="25:25" ht="29.25" customHeight="1" x14ac:dyDescent="0.3">
      <c r="Y10822" s="374"/>
    </row>
    <row r="10823" spans="25:25" ht="29.25" customHeight="1" x14ac:dyDescent="0.3">
      <c r="Y10823" s="374"/>
    </row>
    <row r="10824" spans="25:25" ht="29.25" customHeight="1" x14ac:dyDescent="0.3">
      <c r="Y10824" s="374"/>
    </row>
    <row r="10825" spans="25:25" ht="29.25" customHeight="1" x14ac:dyDescent="0.3">
      <c r="Y10825" s="374"/>
    </row>
    <row r="10826" spans="25:25" ht="29.25" customHeight="1" x14ac:dyDescent="0.3">
      <c r="Y10826" s="374"/>
    </row>
    <row r="10827" spans="25:25" ht="29.25" customHeight="1" x14ac:dyDescent="0.3">
      <c r="Y10827" s="374"/>
    </row>
    <row r="10828" spans="25:25" ht="29.25" customHeight="1" x14ac:dyDescent="0.3">
      <c r="Y10828" s="374"/>
    </row>
    <row r="10829" spans="25:25" ht="29.25" customHeight="1" x14ac:dyDescent="0.3">
      <c r="Y10829" s="374"/>
    </row>
    <row r="10830" spans="25:25" ht="29.25" customHeight="1" x14ac:dyDescent="0.3">
      <c r="Y10830" s="374"/>
    </row>
    <row r="10831" spans="25:25" ht="29.25" customHeight="1" x14ac:dyDescent="0.3">
      <c r="Y10831" s="374"/>
    </row>
    <row r="10832" spans="25:25" ht="29.25" customHeight="1" x14ac:dyDescent="0.3">
      <c r="Y10832" s="374"/>
    </row>
    <row r="10833" spans="25:25" ht="29.25" customHeight="1" x14ac:dyDescent="0.3">
      <c r="Y10833" s="374"/>
    </row>
    <row r="10834" spans="25:25" ht="29.25" customHeight="1" x14ac:dyDescent="0.3">
      <c r="Y10834" s="374"/>
    </row>
    <row r="10835" spans="25:25" ht="29.25" customHeight="1" x14ac:dyDescent="0.3">
      <c r="Y10835" s="374"/>
    </row>
    <row r="10836" spans="25:25" ht="29.25" customHeight="1" x14ac:dyDescent="0.3">
      <c r="Y10836" s="374"/>
    </row>
    <row r="10837" spans="25:25" ht="29.25" customHeight="1" x14ac:dyDescent="0.3">
      <c r="Y10837" s="374"/>
    </row>
    <row r="10838" spans="25:25" ht="29.25" customHeight="1" x14ac:dyDescent="0.3">
      <c r="Y10838" s="374"/>
    </row>
    <row r="10839" spans="25:25" ht="29.25" customHeight="1" x14ac:dyDescent="0.3">
      <c r="Y10839" s="374"/>
    </row>
    <row r="10840" spans="25:25" ht="29.25" customHeight="1" x14ac:dyDescent="0.3">
      <c r="Y10840" s="374"/>
    </row>
    <row r="10841" spans="25:25" ht="29.25" customHeight="1" x14ac:dyDescent="0.3">
      <c r="Y10841" s="374"/>
    </row>
    <row r="10842" spans="25:25" ht="29.25" customHeight="1" x14ac:dyDescent="0.3">
      <c r="Y10842" s="374"/>
    </row>
    <row r="10843" spans="25:25" ht="29.25" customHeight="1" x14ac:dyDescent="0.3">
      <c r="Y10843" s="374"/>
    </row>
    <row r="10844" spans="25:25" ht="29.25" customHeight="1" x14ac:dyDescent="0.3">
      <c r="Y10844" s="374"/>
    </row>
    <row r="10845" spans="25:25" ht="29.25" customHeight="1" x14ac:dyDescent="0.3">
      <c r="Y10845" s="374"/>
    </row>
    <row r="10846" spans="25:25" ht="29.25" customHeight="1" x14ac:dyDescent="0.3">
      <c r="Y10846" s="374"/>
    </row>
    <row r="10847" spans="25:25" ht="29.25" customHeight="1" x14ac:dyDescent="0.3">
      <c r="Y10847" s="374"/>
    </row>
    <row r="10848" spans="25:25" ht="29.25" customHeight="1" x14ac:dyDescent="0.3">
      <c r="Y10848" s="374"/>
    </row>
    <row r="10849" spans="25:25" ht="29.25" customHeight="1" x14ac:dyDescent="0.3">
      <c r="Y10849" s="374"/>
    </row>
    <row r="10850" spans="25:25" ht="29.25" customHeight="1" x14ac:dyDescent="0.3">
      <c r="Y10850" s="374"/>
    </row>
    <row r="10851" spans="25:25" ht="29.25" customHeight="1" x14ac:dyDescent="0.3">
      <c r="Y10851" s="374"/>
    </row>
    <row r="10852" spans="25:25" ht="29.25" customHeight="1" x14ac:dyDescent="0.3">
      <c r="Y10852" s="374"/>
    </row>
    <row r="10853" spans="25:25" ht="29.25" customHeight="1" x14ac:dyDescent="0.3">
      <c r="Y10853" s="374"/>
    </row>
    <row r="10854" spans="25:25" ht="29.25" customHeight="1" x14ac:dyDescent="0.3">
      <c r="Y10854" s="374"/>
    </row>
    <row r="10855" spans="25:25" ht="29.25" customHeight="1" x14ac:dyDescent="0.3">
      <c r="Y10855" s="374"/>
    </row>
    <row r="10856" spans="25:25" ht="29.25" customHeight="1" x14ac:dyDescent="0.3">
      <c r="Y10856" s="374"/>
    </row>
    <row r="10857" spans="25:25" ht="29.25" customHeight="1" x14ac:dyDescent="0.3">
      <c r="Y10857" s="374"/>
    </row>
    <row r="10858" spans="25:25" ht="29.25" customHeight="1" x14ac:dyDescent="0.3">
      <c r="Y10858" s="374"/>
    </row>
    <row r="10859" spans="25:25" ht="29.25" customHeight="1" x14ac:dyDescent="0.3">
      <c r="Y10859" s="374"/>
    </row>
    <row r="10860" spans="25:25" ht="29.25" customHeight="1" x14ac:dyDescent="0.3">
      <c r="Y10860" s="374"/>
    </row>
    <row r="10861" spans="25:25" ht="29.25" customHeight="1" x14ac:dyDescent="0.3">
      <c r="Y10861" s="374"/>
    </row>
    <row r="10862" spans="25:25" ht="29.25" customHeight="1" x14ac:dyDescent="0.3">
      <c r="Y10862" s="374"/>
    </row>
    <row r="10863" spans="25:25" ht="29.25" customHeight="1" x14ac:dyDescent="0.3">
      <c r="Y10863" s="374"/>
    </row>
    <row r="10864" spans="25:25" ht="29.25" customHeight="1" x14ac:dyDescent="0.3">
      <c r="Y10864" s="374"/>
    </row>
    <row r="10865" spans="25:25" ht="29.25" customHeight="1" x14ac:dyDescent="0.3">
      <c r="Y10865" s="374"/>
    </row>
    <row r="10866" spans="25:25" ht="29.25" customHeight="1" x14ac:dyDescent="0.3">
      <c r="Y10866" s="374"/>
    </row>
    <row r="10867" spans="25:25" ht="29.25" customHeight="1" x14ac:dyDescent="0.3">
      <c r="Y10867" s="374"/>
    </row>
    <row r="10868" spans="25:25" ht="29.25" customHeight="1" x14ac:dyDescent="0.3">
      <c r="Y10868" s="374"/>
    </row>
    <row r="10869" spans="25:25" ht="29.25" customHeight="1" x14ac:dyDescent="0.3">
      <c r="Y10869" s="374"/>
    </row>
    <row r="10870" spans="25:25" ht="29.25" customHeight="1" x14ac:dyDescent="0.3">
      <c r="Y10870" s="374"/>
    </row>
    <row r="10871" spans="25:25" ht="29.25" customHeight="1" x14ac:dyDescent="0.3">
      <c r="Y10871" s="374"/>
    </row>
    <row r="10872" spans="25:25" ht="29.25" customHeight="1" x14ac:dyDescent="0.3">
      <c r="Y10872" s="374"/>
    </row>
    <row r="10873" spans="25:25" ht="29.25" customHeight="1" x14ac:dyDescent="0.3">
      <c r="Y10873" s="374"/>
    </row>
    <row r="10874" spans="25:25" ht="29.25" customHeight="1" x14ac:dyDescent="0.3">
      <c r="Y10874" s="374"/>
    </row>
    <row r="10875" spans="25:25" ht="29.25" customHeight="1" x14ac:dyDescent="0.3">
      <c r="Y10875" s="374"/>
    </row>
    <row r="10876" spans="25:25" ht="29.25" customHeight="1" x14ac:dyDescent="0.3">
      <c r="Y10876" s="374"/>
    </row>
    <row r="10877" spans="25:25" ht="29.25" customHeight="1" x14ac:dyDescent="0.3">
      <c r="Y10877" s="374"/>
    </row>
    <row r="10878" spans="25:25" ht="29.25" customHeight="1" x14ac:dyDescent="0.3">
      <c r="Y10878" s="374"/>
    </row>
    <row r="10879" spans="25:25" ht="29.25" customHeight="1" x14ac:dyDescent="0.3">
      <c r="Y10879" s="374"/>
    </row>
    <row r="10880" spans="25:25" ht="29.25" customHeight="1" x14ac:dyDescent="0.3">
      <c r="Y10880" s="374"/>
    </row>
    <row r="10881" spans="25:25" ht="29.25" customHeight="1" x14ac:dyDescent="0.3">
      <c r="Y10881" s="374"/>
    </row>
    <row r="10882" spans="25:25" ht="29.25" customHeight="1" x14ac:dyDescent="0.3">
      <c r="Y10882" s="374"/>
    </row>
    <row r="10883" spans="25:25" ht="29.25" customHeight="1" x14ac:dyDescent="0.3">
      <c r="Y10883" s="374"/>
    </row>
    <row r="10884" spans="25:25" ht="29.25" customHeight="1" x14ac:dyDescent="0.3">
      <c r="Y10884" s="374"/>
    </row>
    <row r="10885" spans="25:25" ht="29.25" customHeight="1" x14ac:dyDescent="0.3">
      <c r="Y10885" s="374"/>
    </row>
    <row r="10886" spans="25:25" ht="29.25" customHeight="1" x14ac:dyDescent="0.3">
      <c r="Y10886" s="374"/>
    </row>
    <row r="10887" spans="25:25" ht="29.25" customHeight="1" x14ac:dyDescent="0.3">
      <c r="Y10887" s="374"/>
    </row>
    <row r="10888" spans="25:25" ht="29.25" customHeight="1" x14ac:dyDescent="0.3">
      <c r="Y10888" s="374"/>
    </row>
    <row r="10889" spans="25:25" ht="29.25" customHeight="1" x14ac:dyDescent="0.3">
      <c r="Y10889" s="374"/>
    </row>
    <row r="10890" spans="25:25" ht="29.25" customHeight="1" x14ac:dyDescent="0.3">
      <c r="Y10890" s="374"/>
    </row>
    <row r="10891" spans="25:25" ht="29.25" customHeight="1" x14ac:dyDescent="0.3">
      <c r="Y10891" s="374"/>
    </row>
    <row r="10892" spans="25:25" ht="29.25" customHeight="1" x14ac:dyDescent="0.3">
      <c r="Y10892" s="374"/>
    </row>
    <row r="10893" spans="25:25" ht="29.25" customHeight="1" x14ac:dyDescent="0.3">
      <c r="Y10893" s="374"/>
    </row>
    <row r="10894" spans="25:25" ht="29.25" customHeight="1" x14ac:dyDescent="0.3">
      <c r="Y10894" s="374"/>
    </row>
    <row r="10895" spans="25:25" ht="29.25" customHeight="1" x14ac:dyDescent="0.3">
      <c r="Y10895" s="374"/>
    </row>
    <row r="10896" spans="25:25" ht="29.25" customHeight="1" x14ac:dyDescent="0.3">
      <c r="Y10896" s="374"/>
    </row>
    <row r="10897" spans="25:25" ht="29.25" customHeight="1" x14ac:dyDescent="0.3">
      <c r="Y10897" s="374"/>
    </row>
    <row r="10898" spans="25:25" ht="29.25" customHeight="1" x14ac:dyDescent="0.3">
      <c r="Y10898" s="374"/>
    </row>
    <row r="10899" spans="25:25" ht="29.25" customHeight="1" x14ac:dyDescent="0.3">
      <c r="Y10899" s="374"/>
    </row>
    <row r="10900" spans="25:25" ht="29.25" customHeight="1" x14ac:dyDescent="0.3">
      <c r="Y10900" s="374"/>
    </row>
    <row r="10901" spans="25:25" ht="29.25" customHeight="1" x14ac:dyDescent="0.3">
      <c r="Y10901" s="374"/>
    </row>
    <row r="10902" spans="25:25" ht="29.25" customHeight="1" x14ac:dyDescent="0.3">
      <c r="Y10902" s="374"/>
    </row>
    <row r="10903" spans="25:25" ht="29.25" customHeight="1" x14ac:dyDescent="0.3">
      <c r="Y10903" s="374"/>
    </row>
    <row r="10904" spans="25:25" ht="29.25" customHeight="1" x14ac:dyDescent="0.3">
      <c r="Y10904" s="374"/>
    </row>
    <row r="10905" spans="25:25" ht="29.25" customHeight="1" x14ac:dyDescent="0.3">
      <c r="Y10905" s="374"/>
    </row>
    <row r="10906" spans="25:25" ht="29.25" customHeight="1" x14ac:dyDescent="0.3">
      <c r="Y10906" s="374"/>
    </row>
    <row r="10907" spans="25:25" ht="29.25" customHeight="1" x14ac:dyDescent="0.3">
      <c r="Y10907" s="374"/>
    </row>
    <row r="10908" spans="25:25" ht="29.25" customHeight="1" x14ac:dyDescent="0.3">
      <c r="Y10908" s="374"/>
    </row>
    <row r="10909" spans="25:25" ht="29.25" customHeight="1" x14ac:dyDescent="0.3">
      <c r="Y10909" s="374"/>
    </row>
    <row r="10910" spans="25:25" ht="29.25" customHeight="1" x14ac:dyDescent="0.3">
      <c r="Y10910" s="374"/>
    </row>
    <row r="10911" spans="25:25" ht="29.25" customHeight="1" x14ac:dyDescent="0.3">
      <c r="Y10911" s="374"/>
    </row>
    <row r="10912" spans="25:25" ht="29.25" customHeight="1" x14ac:dyDescent="0.3">
      <c r="Y10912" s="374"/>
    </row>
    <row r="10913" spans="25:25" ht="29.25" customHeight="1" x14ac:dyDescent="0.3">
      <c r="Y10913" s="374"/>
    </row>
    <row r="10914" spans="25:25" ht="29.25" customHeight="1" x14ac:dyDescent="0.3">
      <c r="Y10914" s="374"/>
    </row>
    <row r="10915" spans="25:25" ht="29.25" customHeight="1" x14ac:dyDescent="0.3">
      <c r="Y10915" s="374"/>
    </row>
    <row r="10916" spans="25:25" ht="29.25" customHeight="1" x14ac:dyDescent="0.3">
      <c r="Y10916" s="374"/>
    </row>
    <row r="10917" spans="25:25" ht="29.25" customHeight="1" x14ac:dyDescent="0.3">
      <c r="Y10917" s="374"/>
    </row>
    <row r="10918" spans="25:25" ht="29.25" customHeight="1" x14ac:dyDescent="0.3">
      <c r="Y10918" s="374"/>
    </row>
    <row r="10919" spans="25:25" ht="29.25" customHeight="1" x14ac:dyDescent="0.3">
      <c r="Y10919" s="374"/>
    </row>
    <row r="10920" spans="25:25" ht="29.25" customHeight="1" x14ac:dyDescent="0.3">
      <c r="Y10920" s="374"/>
    </row>
    <row r="10921" spans="25:25" ht="29.25" customHeight="1" x14ac:dyDescent="0.3">
      <c r="Y10921" s="374"/>
    </row>
    <row r="10922" spans="25:25" ht="29.25" customHeight="1" x14ac:dyDescent="0.3">
      <c r="Y10922" s="374"/>
    </row>
    <row r="10923" spans="25:25" ht="29.25" customHeight="1" x14ac:dyDescent="0.3">
      <c r="Y10923" s="374"/>
    </row>
    <row r="10924" spans="25:25" ht="29.25" customHeight="1" x14ac:dyDescent="0.3">
      <c r="Y10924" s="374"/>
    </row>
    <row r="10925" spans="25:25" ht="29.25" customHeight="1" x14ac:dyDescent="0.3">
      <c r="Y10925" s="374"/>
    </row>
    <row r="10926" spans="25:25" ht="29.25" customHeight="1" x14ac:dyDescent="0.3">
      <c r="Y10926" s="374"/>
    </row>
    <row r="10927" spans="25:25" ht="29.25" customHeight="1" x14ac:dyDescent="0.3">
      <c r="Y10927" s="374"/>
    </row>
    <row r="10928" spans="25:25" ht="29.25" customHeight="1" x14ac:dyDescent="0.3">
      <c r="Y10928" s="374"/>
    </row>
    <row r="10929" spans="25:25" ht="29.25" customHeight="1" x14ac:dyDescent="0.3">
      <c r="Y10929" s="374"/>
    </row>
    <row r="10930" spans="25:25" ht="29.25" customHeight="1" x14ac:dyDescent="0.3">
      <c r="Y10930" s="374"/>
    </row>
    <row r="10931" spans="25:25" ht="29.25" customHeight="1" x14ac:dyDescent="0.3">
      <c r="Y10931" s="374"/>
    </row>
    <row r="10932" spans="25:25" ht="29.25" customHeight="1" x14ac:dyDescent="0.3">
      <c r="Y10932" s="374"/>
    </row>
    <row r="10933" spans="25:25" ht="29.25" customHeight="1" x14ac:dyDescent="0.3">
      <c r="Y10933" s="374"/>
    </row>
    <row r="10934" spans="25:25" ht="29.25" customHeight="1" x14ac:dyDescent="0.3">
      <c r="Y10934" s="374"/>
    </row>
    <row r="10935" spans="25:25" ht="29.25" customHeight="1" x14ac:dyDescent="0.3">
      <c r="Y10935" s="374"/>
    </row>
    <row r="10936" spans="25:25" ht="29.25" customHeight="1" x14ac:dyDescent="0.3">
      <c r="Y10936" s="374"/>
    </row>
    <row r="10937" spans="25:25" ht="29.25" customHeight="1" x14ac:dyDescent="0.3">
      <c r="Y10937" s="374"/>
    </row>
    <row r="10938" spans="25:25" ht="29.25" customHeight="1" x14ac:dyDescent="0.3">
      <c r="Y10938" s="374"/>
    </row>
    <row r="10939" spans="25:25" ht="29.25" customHeight="1" x14ac:dyDescent="0.3">
      <c r="Y10939" s="374"/>
    </row>
    <row r="10940" spans="25:25" ht="29.25" customHeight="1" x14ac:dyDescent="0.3">
      <c r="Y10940" s="374"/>
    </row>
    <row r="10941" spans="25:25" ht="29.25" customHeight="1" x14ac:dyDescent="0.3">
      <c r="Y10941" s="374"/>
    </row>
    <row r="10942" spans="25:25" ht="29.25" customHeight="1" x14ac:dyDescent="0.3">
      <c r="Y10942" s="374"/>
    </row>
    <row r="10943" spans="25:25" ht="29.25" customHeight="1" x14ac:dyDescent="0.3">
      <c r="Y10943" s="374"/>
    </row>
    <row r="10944" spans="25:25" ht="29.25" customHeight="1" x14ac:dyDescent="0.3">
      <c r="Y10944" s="374"/>
    </row>
    <row r="10945" spans="25:25" ht="29.25" customHeight="1" x14ac:dyDescent="0.3">
      <c r="Y10945" s="374"/>
    </row>
    <row r="10946" spans="25:25" ht="29.25" customHeight="1" x14ac:dyDescent="0.3">
      <c r="Y10946" s="374"/>
    </row>
    <row r="10947" spans="25:25" ht="29.25" customHeight="1" x14ac:dyDescent="0.3">
      <c r="Y10947" s="374"/>
    </row>
    <row r="10948" spans="25:25" ht="29.25" customHeight="1" x14ac:dyDescent="0.3">
      <c r="Y10948" s="374"/>
    </row>
    <row r="10949" spans="25:25" ht="29.25" customHeight="1" x14ac:dyDescent="0.3">
      <c r="Y10949" s="374"/>
    </row>
    <row r="10950" spans="25:25" ht="29.25" customHeight="1" x14ac:dyDescent="0.3">
      <c r="Y10950" s="374"/>
    </row>
    <row r="10951" spans="25:25" ht="29.25" customHeight="1" x14ac:dyDescent="0.3">
      <c r="Y10951" s="374"/>
    </row>
    <row r="10952" spans="25:25" ht="29.25" customHeight="1" x14ac:dyDescent="0.3">
      <c r="Y10952" s="374"/>
    </row>
    <row r="10953" spans="25:25" ht="29.25" customHeight="1" x14ac:dyDescent="0.3">
      <c r="Y10953" s="374"/>
    </row>
    <row r="10954" spans="25:25" ht="29.25" customHeight="1" x14ac:dyDescent="0.3">
      <c r="Y10954" s="374"/>
    </row>
    <row r="10955" spans="25:25" ht="29.25" customHeight="1" x14ac:dyDescent="0.3">
      <c r="Y10955" s="374"/>
    </row>
    <row r="10956" spans="25:25" ht="29.25" customHeight="1" x14ac:dyDescent="0.3">
      <c r="Y10956" s="374"/>
    </row>
    <row r="10957" spans="25:25" ht="29.25" customHeight="1" x14ac:dyDescent="0.3">
      <c r="Y10957" s="374"/>
    </row>
    <row r="10958" spans="25:25" ht="29.25" customHeight="1" x14ac:dyDescent="0.3">
      <c r="Y10958" s="374"/>
    </row>
    <row r="10959" spans="25:25" ht="29.25" customHeight="1" x14ac:dyDescent="0.3">
      <c r="Y10959" s="374"/>
    </row>
    <row r="10960" spans="25:25" ht="29.25" customHeight="1" x14ac:dyDescent="0.3">
      <c r="Y10960" s="374"/>
    </row>
    <row r="10961" spans="25:25" ht="29.25" customHeight="1" x14ac:dyDescent="0.3">
      <c r="Y10961" s="374"/>
    </row>
    <row r="10962" spans="25:25" ht="29.25" customHeight="1" x14ac:dyDescent="0.3">
      <c r="Y10962" s="374"/>
    </row>
    <row r="10963" spans="25:25" ht="29.25" customHeight="1" x14ac:dyDescent="0.3">
      <c r="Y10963" s="374"/>
    </row>
    <row r="10964" spans="25:25" ht="29.25" customHeight="1" x14ac:dyDescent="0.3">
      <c r="Y10964" s="374"/>
    </row>
    <row r="10965" spans="25:25" ht="29.25" customHeight="1" x14ac:dyDescent="0.3">
      <c r="Y10965" s="374"/>
    </row>
    <row r="10966" spans="25:25" ht="29.25" customHeight="1" x14ac:dyDescent="0.3">
      <c r="Y10966" s="374"/>
    </row>
    <row r="10967" spans="25:25" ht="29.25" customHeight="1" x14ac:dyDescent="0.3">
      <c r="Y10967" s="374"/>
    </row>
    <row r="10968" spans="25:25" ht="29.25" customHeight="1" x14ac:dyDescent="0.3">
      <c r="Y10968" s="374"/>
    </row>
    <row r="10969" spans="25:25" ht="29.25" customHeight="1" x14ac:dyDescent="0.3">
      <c r="Y10969" s="374"/>
    </row>
    <row r="10970" spans="25:25" ht="29.25" customHeight="1" x14ac:dyDescent="0.3">
      <c r="Y10970" s="374"/>
    </row>
    <row r="10971" spans="25:25" ht="29.25" customHeight="1" x14ac:dyDescent="0.3">
      <c r="Y10971" s="374"/>
    </row>
    <row r="10972" spans="25:25" ht="29.25" customHeight="1" x14ac:dyDescent="0.3">
      <c r="Y10972" s="374"/>
    </row>
    <row r="10973" spans="25:25" ht="29.25" customHeight="1" x14ac:dyDescent="0.3">
      <c r="Y10973" s="374"/>
    </row>
    <row r="10974" spans="25:25" ht="29.25" customHeight="1" x14ac:dyDescent="0.3">
      <c r="Y10974" s="374"/>
    </row>
    <row r="10975" spans="25:25" ht="29.25" customHeight="1" x14ac:dyDescent="0.3">
      <c r="Y10975" s="374"/>
    </row>
    <row r="10976" spans="25:25" ht="29.25" customHeight="1" x14ac:dyDescent="0.3">
      <c r="Y10976" s="374"/>
    </row>
    <row r="10977" spans="25:25" ht="29.25" customHeight="1" x14ac:dyDescent="0.3">
      <c r="Y10977" s="374"/>
    </row>
    <row r="10978" spans="25:25" ht="29.25" customHeight="1" x14ac:dyDescent="0.3">
      <c r="Y10978" s="374"/>
    </row>
    <row r="10979" spans="25:25" ht="29.25" customHeight="1" x14ac:dyDescent="0.3">
      <c r="Y10979" s="374"/>
    </row>
    <row r="10980" spans="25:25" ht="29.25" customHeight="1" x14ac:dyDescent="0.3">
      <c r="Y10980" s="374"/>
    </row>
    <row r="10981" spans="25:25" ht="29.25" customHeight="1" x14ac:dyDescent="0.3">
      <c r="Y10981" s="374"/>
    </row>
    <row r="10982" spans="25:25" ht="29.25" customHeight="1" x14ac:dyDescent="0.3">
      <c r="Y10982" s="374"/>
    </row>
    <row r="10983" spans="25:25" ht="29.25" customHeight="1" x14ac:dyDescent="0.3">
      <c r="Y10983" s="374"/>
    </row>
    <row r="10984" spans="25:25" ht="29.25" customHeight="1" x14ac:dyDescent="0.3">
      <c r="Y10984" s="374"/>
    </row>
    <row r="10985" spans="25:25" ht="29.25" customHeight="1" x14ac:dyDescent="0.3">
      <c r="Y10985" s="374"/>
    </row>
    <row r="10986" spans="25:25" ht="29.25" customHeight="1" x14ac:dyDescent="0.3">
      <c r="Y10986" s="374"/>
    </row>
    <row r="10987" spans="25:25" ht="29.25" customHeight="1" x14ac:dyDescent="0.3">
      <c r="Y10987" s="374"/>
    </row>
    <row r="10988" spans="25:25" ht="29.25" customHeight="1" x14ac:dyDescent="0.3">
      <c r="Y10988" s="374"/>
    </row>
    <row r="10989" spans="25:25" ht="29.25" customHeight="1" x14ac:dyDescent="0.3">
      <c r="Y10989" s="374"/>
    </row>
    <row r="10990" spans="25:25" ht="29.25" customHeight="1" x14ac:dyDescent="0.3">
      <c r="Y10990" s="374"/>
    </row>
    <row r="10991" spans="25:25" ht="29.25" customHeight="1" x14ac:dyDescent="0.3">
      <c r="Y10991" s="374"/>
    </row>
    <row r="10992" spans="25:25" ht="29.25" customHeight="1" x14ac:dyDescent="0.3">
      <c r="Y10992" s="374"/>
    </row>
    <row r="10993" spans="25:25" ht="29.25" customHeight="1" x14ac:dyDescent="0.3">
      <c r="Y10993" s="374"/>
    </row>
    <row r="10994" spans="25:25" ht="29.25" customHeight="1" x14ac:dyDescent="0.3">
      <c r="Y10994" s="374"/>
    </row>
    <row r="10995" spans="25:25" ht="29.25" customHeight="1" x14ac:dyDescent="0.3">
      <c r="Y10995" s="374"/>
    </row>
    <row r="10996" spans="25:25" ht="29.25" customHeight="1" x14ac:dyDescent="0.3">
      <c r="Y10996" s="374"/>
    </row>
    <row r="10997" spans="25:25" ht="29.25" customHeight="1" x14ac:dyDescent="0.3">
      <c r="Y10997" s="374"/>
    </row>
    <row r="10998" spans="25:25" ht="29.25" customHeight="1" x14ac:dyDescent="0.3">
      <c r="Y10998" s="374"/>
    </row>
    <row r="10999" spans="25:25" ht="29.25" customHeight="1" x14ac:dyDescent="0.3">
      <c r="Y10999" s="374"/>
    </row>
    <row r="11000" spans="25:25" ht="29.25" customHeight="1" x14ac:dyDescent="0.3">
      <c r="Y11000" s="374"/>
    </row>
    <row r="11001" spans="25:25" ht="29.25" customHeight="1" x14ac:dyDescent="0.3">
      <c r="Y11001" s="374"/>
    </row>
    <row r="11002" spans="25:25" ht="29.25" customHeight="1" x14ac:dyDescent="0.3">
      <c r="Y11002" s="374"/>
    </row>
    <row r="11003" spans="25:25" ht="29.25" customHeight="1" x14ac:dyDescent="0.3">
      <c r="Y11003" s="374"/>
    </row>
    <row r="11004" spans="25:25" ht="29.25" customHeight="1" x14ac:dyDescent="0.3">
      <c r="Y11004" s="374"/>
    </row>
    <row r="11005" spans="25:25" ht="29.25" customHeight="1" x14ac:dyDescent="0.3">
      <c r="Y11005" s="374"/>
    </row>
    <row r="11006" spans="25:25" ht="29.25" customHeight="1" x14ac:dyDescent="0.3">
      <c r="Y11006" s="374"/>
    </row>
    <row r="11007" spans="25:25" ht="29.25" customHeight="1" x14ac:dyDescent="0.3">
      <c r="Y11007" s="374"/>
    </row>
    <row r="11008" spans="25:25" ht="29.25" customHeight="1" x14ac:dyDescent="0.3">
      <c r="Y11008" s="374"/>
    </row>
    <row r="11009" spans="25:25" ht="29.25" customHeight="1" x14ac:dyDescent="0.3">
      <c r="Y11009" s="374"/>
    </row>
    <row r="11010" spans="25:25" ht="29.25" customHeight="1" x14ac:dyDescent="0.3">
      <c r="Y11010" s="374"/>
    </row>
    <row r="11011" spans="25:25" ht="29.25" customHeight="1" x14ac:dyDescent="0.3">
      <c r="Y11011" s="374"/>
    </row>
    <row r="11012" spans="25:25" ht="29.25" customHeight="1" x14ac:dyDescent="0.3">
      <c r="Y11012" s="374"/>
    </row>
    <row r="11013" spans="25:25" ht="29.25" customHeight="1" x14ac:dyDescent="0.3">
      <c r="Y11013" s="374"/>
    </row>
    <row r="11014" spans="25:25" ht="29.25" customHeight="1" x14ac:dyDescent="0.3">
      <c r="Y11014" s="374"/>
    </row>
    <row r="11015" spans="25:25" ht="29.25" customHeight="1" x14ac:dyDescent="0.3">
      <c r="Y11015" s="374"/>
    </row>
    <row r="11016" spans="25:25" ht="29.25" customHeight="1" x14ac:dyDescent="0.3">
      <c r="Y11016" s="374"/>
    </row>
    <row r="11017" spans="25:25" ht="29.25" customHeight="1" x14ac:dyDescent="0.3">
      <c r="Y11017" s="374"/>
    </row>
    <row r="11018" spans="25:25" ht="29.25" customHeight="1" x14ac:dyDescent="0.3">
      <c r="Y11018" s="374"/>
    </row>
    <row r="11019" spans="25:25" ht="29.25" customHeight="1" x14ac:dyDescent="0.3">
      <c r="Y11019" s="374"/>
    </row>
    <row r="11020" spans="25:25" ht="29.25" customHeight="1" x14ac:dyDescent="0.3">
      <c r="Y11020" s="374"/>
    </row>
    <row r="11021" spans="25:25" ht="29.25" customHeight="1" x14ac:dyDescent="0.3">
      <c r="Y11021" s="374"/>
    </row>
    <row r="11022" spans="25:25" ht="29.25" customHeight="1" x14ac:dyDescent="0.3">
      <c r="Y11022" s="374"/>
    </row>
    <row r="11023" spans="25:25" ht="29.25" customHeight="1" x14ac:dyDescent="0.3">
      <c r="Y11023" s="374"/>
    </row>
    <row r="11024" spans="25:25" ht="29.25" customHeight="1" x14ac:dyDescent="0.3">
      <c r="Y11024" s="374"/>
    </row>
    <row r="11025" spans="25:25" ht="29.25" customHeight="1" x14ac:dyDescent="0.3">
      <c r="Y11025" s="374"/>
    </row>
    <row r="11026" spans="25:25" ht="29.25" customHeight="1" x14ac:dyDescent="0.3">
      <c r="Y11026" s="374"/>
    </row>
    <row r="11027" spans="25:25" ht="29.25" customHeight="1" x14ac:dyDescent="0.3">
      <c r="Y11027" s="374"/>
    </row>
    <row r="11028" spans="25:25" ht="29.25" customHeight="1" x14ac:dyDescent="0.3">
      <c r="Y11028" s="374"/>
    </row>
    <row r="11029" spans="25:25" ht="29.25" customHeight="1" x14ac:dyDescent="0.3">
      <c r="Y11029" s="374"/>
    </row>
    <row r="11030" spans="25:25" ht="29.25" customHeight="1" x14ac:dyDescent="0.3">
      <c r="Y11030" s="374"/>
    </row>
    <row r="11031" spans="25:25" ht="29.25" customHeight="1" x14ac:dyDescent="0.3">
      <c r="Y11031" s="374"/>
    </row>
    <row r="11032" spans="25:25" ht="29.25" customHeight="1" x14ac:dyDescent="0.3">
      <c r="Y11032" s="374"/>
    </row>
    <row r="11033" spans="25:25" ht="29.25" customHeight="1" x14ac:dyDescent="0.3">
      <c r="Y11033" s="374"/>
    </row>
    <row r="11034" spans="25:25" ht="29.25" customHeight="1" x14ac:dyDescent="0.3">
      <c r="Y11034" s="374"/>
    </row>
    <row r="11035" spans="25:25" ht="29.25" customHeight="1" x14ac:dyDescent="0.3">
      <c r="Y11035" s="374"/>
    </row>
    <row r="11036" spans="25:25" ht="29.25" customHeight="1" x14ac:dyDescent="0.3">
      <c r="Y11036" s="374"/>
    </row>
    <row r="11037" spans="25:25" ht="29.25" customHeight="1" x14ac:dyDescent="0.3">
      <c r="Y11037" s="374"/>
    </row>
    <row r="11038" spans="25:25" ht="29.25" customHeight="1" x14ac:dyDescent="0.3">
      <c r="Y11038" s="374"/>
    </row>
    <row r="11039" spans="25:25" ht="29.25" customHeight="1" x14ac:dyDescent="0.3">
      <c r="Y11039" s="374"/>
    </row>
    <row r="11040" spans="25:25" ht="29.25" customHeight="1" x14ac:dyDescent="0.3">
      <c r="Y11040" s="374"/>
    </row>
    <row r="11041" spans="25:25" ht="29.25" customHeight="1" x14ac:dyDescent="0.3">
      <c r="Y11041" s="374"/>
    </row>
    <row r="11042" spans="25:25" ht="29.25" customHeight="1" x14ac:dyDescent="0.3">
      <c r="Y11042" s="374"/>
    </row>
    <row r="11043" spans="25:25" ht="29.25" customHeight="1" x14ac:dyDescent="0.3">
      <c r="Y11043" s="374"/>
    </row>
    <row r="11044" spans="25:25" ht="29.25" customHeight="1" x14ac:dyDescent="0.3">
      <c r="Y11044" s="374"/>
    </row>
    <row r="11045" spans="25:25" ht="29.25" customHeight="1" x14ac:dyDescent="0.3">
      <c r="Y11045" s="374"/>
    </row>
    <row r="11046" spans="25:25" ht="29.25" customHeight="1" x14ac:dyDescent="0.3">
      <c r="Y11046" s="374"/>
    </row>
    <row r="11047" spans="25:25" ht="29.25" customHeight="1" x14ac:dyDescent="0.3">
      <c r="Y11047" s="374"/>
    </row>
    <row r="11048" spans="25:25" ht="29.25" customHeight="1" x14ac:dyDescent="0.3">
      <c r="Y11048" s="374"/>
    </row>
    <row r="11049" spans="25:25" ht="29.25" customHeight="1" x14ac:dyDescent="0.3">
      <c r="Y11049" s="374"/>
    </row>
    <row r="11050" spans="25:25" ht="29.25" customHeight="1" x14ac:dyDescent="0.3">
      <c r="Y11050" s="374"/>
    </row>
    <row r="11051" spans="25:25" ht="29.25" customHeight="1" x14ac:dyDescent="0.3">
      <c r="Y11051" s="374"/>
    </row>
    <row r="11052" spans="25:25" ht="29.25" customHeight="1" x14ac:dyDescent="0.3">
      <c r="Y11052" s="374"/>
    </row>
    <row r="11053" spans="25:25" ht="29.25" customHeight="1" x14ac:dyDescent="0.3">
      <c r="Y11053" s="374"/>
    </row>
    <row r="11054" spans="25:25" ht="29.25" customHeight="1" x14ac:dyDescent="0.3">
      <c r="Y11054" s="374"/>
    </row>
    <row r="11055" spans="25:25" ht="29.25" customHeight="1" x14ac:dyDescent="0.3">
      <c r="Y11055" s="374"/>
    </row>
    <row r="11056" spans="25:25" ht="29.25" customHeight="1" x14ac:dyDescent="0.3">
      <c r="Y11056" s="374"/>
    </row>
    <row r="11057" spans="25:25" ht="29.25" customHeight="1" x14ac:dyDescent="0.3">
      <c r="Y11057" s="374"/>
    </row>
    <row r="11058" spans="25:25" ht="29.25" customHeight="1" x14ac:dyDescent="0.3">
      <c r="Y11058" s="374"/>
    </row>
    <row r="11059" spans="25:25" ht="29.25" customHeight="1" x14ac:dyDescent="0.3">
      <c r="Y11059" s="374"/>
    </row>
    <row r="11060" spans="25:25" ht="29.25" customHeight="1" x14ac:dyDescent="0.3">
      <c r="Y11060" s="374"/>
    </row>
    <row r="11061" spans="25:25" ht="29.25" customHeight="1" x14ac:dyDescent="0.3">
      <c r="Y11061" s="374"/>
    </row>
    <row r="11062" spans="25:25" ht="29.25" customHeight="1" x14ac:dyDescent="0.3">
      <c r="Y11062" s="374"/>
    </row>
    <row r="11063" spans="25:25" ht="29.25" customHeight="1" x14ac:dyDescent="0.3">
      <c r="Y11063" s="374"/>
    </row>
    <row r="11064" spans="25:25" ht="29.25" customHeight="1" x14ac:dyDescent="0.3">
      <c r="Y11064" s="374"/>
    </row>
    <row r="11065" spans="25:25" ht="29.25" customHeight="1" x14ac:dyDescent="0.3">
      <c r="Y11065" s="374"/>
    </row>
    <row r="11066" spans="25:25" ht="29.25" customHeight="1" x14ac:dyDescent="0.3">
      <c r="Y11066" s="374"/>
    </row>
    <row r="11067" spans="25:25" ht="29.25" customHeight="1" x14ac:dyDescent="0.3">
      <c r="Y11067" s="374"/>
    </row>
    <row r="11068" spans="25:25" ht="29.25" customHeight="1" x14ac:dyDescent="0.3">
      <c r="Y11068" s="374"/>
    </row>
    <row r="11069" spans="25:25" ht="29.25" customHeight="1" x14ac:dyDescent="0.3">
      <c r="Y11069" s="374"/>
    </row>
    <row r="11070" spans="25:25" ht="29.25" customHeight="1" x14ac:dyDescent="0.3">
      <c r="Y11070" s="374"/>
    </row>
    <row r="11071" spans="25:25" ht="29.25" customHeight="1" x14ac:dyDescent="0.3">
      <c r="Y11071" s="374"/>
    </row>
    <row r="11072" spans="25:25" ht="29.25" customHeight="1" x14ac:dyDescent="0.3">
      <c r="Y11072" s="374"/>
    </row>
    <row r="11073" spans="25:25" ht="29.25" customHeight="1" x14ac:dyDescent="0.3">
      <c r="Y11073" s="374"/>
    </row>
    <row r="11074" spans="25:25" ht="29.25" customHeight="1" x14ac:dyDescent="0.3">
      <c r="Y11074" s="374"/>
    </row>
    <row r="11075" spans="25:25" ht="29.25" customHeight="1" x14ac:dyDescent="0.3">
      <c r="Y11075" s="374"/>
    </row>
    <row r="11076" spans="25:25" ht="29.25" customHeight="1" x14ac:dyDescent="0.3">
      <c r="Y11076" s="374"/>
    </row>
    <row r="11077" spans="25:25" ht="29.25" customHeight="1" x14ac:dyDescent="0.3">
      <c r="Y11077" s="374"/>
    </row>
    <row r="11078" spans="25:25" ht="29.25" customHeight="1" x14ac:dyDescent="0.3">
      <c r="Y11078" s="374"/>
    </row>
    <row r="11079" spans="25:25" ht="29.25" customHeight="1" x14ac:dyDescent="0.3">
      <c r="Y11079" s="374"/>
    </row>
    <row r="11080" spans="25:25" ht="29.25" customHeight="1" x14ac:dyDescent="0.3">
      <c r="Y11080" s="374"/>
    </row>
    <row r="11081" spans="25:25" ht="29.25" customHeight="1" x14ac:dyDescent="0.3">
      <c r="Y11081" s="374"/>
    </row>
    <row r="11082" spans="25:25" ht="29.25" customHeight="1" x14ac:dyDescent="0.3">
      <c r="Y11082" s="374"/>
    </row>
    <row r="11083" spans="25:25" ht="29.25" customHeight="1" x14ac:dyDescent="0.3">
      <c r="Y11083" s="374"/>
    </row>
    <row r="11084" spans="25:25" ht="29.25" customHeight="1" x14ac:dyDescent="0.3">
      <c r="Y11084" s="374"/>
    </row>
    <row r="11085" spans="25:25" ht="29.25" customHeight="1" x14ac:dyDescent="0.3">
      <c r="Y11085" s="374"/>
    </row>
    <row r="11086" spans="25:25" ht="29.25" customHeight="1" x14ac:dyDescent="0.3">
      <c r="Y11086" s="374"/>
    </row>
    <row r="11087" spans="25:25" ht="29.25" customHeight="1" x14ac:dyDescent="0.3">
      <c r="Y11087" s="374"/>
    </row>
    <row r="11088" spans="25:25" ht="29.25" customHeight="1" x14ac:dyDescent="0.3">
      <c r="Y11088" s="374"/>
    </row>
    <row r="11089" spans="25:25" ht="29.25" customHeight="1" x14ac:dyDescent="0.3">
      <c r="Y11089" s="374"/>
    </row>
    <row r="11090" spans="25:25" ht="29.25" customHeight="1" x14ac:dyDescent="0.3">
      <c r="Y11090" s="374"/>
    </row>
    <row r="11091" spans="25:25" ht="29.25" customHeight="1" x14ac:dyDescent="0.3">
      <c r="Y11091" s="374"/>
    </row>
    <row r="11092" spans="25:25" ht="29.25" customHeight="1" x14ac:dyDescent="0.3">
      <c r="Y11092" s="374"/>
    </row>
    <row r="11093" spans="25:25" ht="29.25" customHeight="1" x14ac:dyDescent="0.3">
      <c r="Y11093" s="374"/>
    </row>
    <row r="11094" spans="25:25" ht="29.25" customHeight="1" x14ac:dyDescent="0.3">
      <c r="Y11094" s="374"/>
    </row>
    <row r="11095" spans="25:25" ht="29.25" customHeight="1" x14ac:dyDescent="0.3">
      <c r="Y11095" s="374"/>
    </row>
    <row r="11096" spans="25:25" ht="29.25" customHeight="1" x14ac:dyDescent="0.3">
      <c r="Y11096" s="374"/>
    </row>
    <row r="11097" spans="25:25" ht="29.25" customHeight="1" x14ac:dyDescent="0.3">
      <c r="Y11097" s="374"/>
    </row>
    <row r="11098" spans="25:25" ht="29.25" customHeight="1" x14ac:dyDescent="0.3">
      <c r="Y11098" s="374"/>
    </row>
    <row r="11099" spans="25:25" ht="29.25" customHeight="1" x14ac:dyDescent="0.3">
      <c r="Y11099" s="374"/>
    </row>
    <row r="11100" spans="25:25" ht="29.25" customHeight="1" x14ac:dyDescent="0.3">
      <c r="Y11100" s="374"/>
    </row>
    <row r="11101" spans="25:25" ht="29.25" customHeight="1" x14ac:dyDescent="0.3">
      <c r="Y11101" s="374"/>
    </row>
    <row r="11102" spans="25:25" ht="29.25" customHeight="1" x14ac:dyDescent="0.3">
      <c r="Y11102" s="374"/>
    </row>
    <row r="11103" spans="25:25" ht="29.25" customHeight="1" x14ac:dyDescent="0.3">
      <c r="Y11103" s="374"/>
    </row>
    <row r="11104" spans="25:25" ht="29.25" customHeight="1" x14ac:dyDescent="0.3">
      <c r="Y11104" s="374"/>
    </row>
    <row r="11105" spans="25:25" ht="29.25" customHeight="1" x14ac:dyDescent="0.3">
      <c r="Y11105" s="374"/>
    </row>
    <row r="11106" spans="25:25" ht="29.25" customHeight="1" x14ac:dyDescent="0.3">
      <c r="Y11106" s="374"/>
    </row>
    <row r="11107" spans="25:25" ht="29.25" customHeight="1" x14ac:dyDescent="0.3">
      <c r="Y11107" s="374"/>
    </row>
    <row r="11108" spans="25:25" ht="29.25" customHeight="1" x14ac:dyDescent="0.3">
      <c r="Y11108" s="374"/>
    </row>
    <row r="11109" spans="25:25" ht="29.25" customHeight="1" x14ac:dyDescent="0.3">
      <c r="Y11109" s="374"/>
    </row>
    <row r="11110" spans="25:25" ht="29.25" customHeight="1" x14ac:dyDescent="0.3">
      <c r="Y11110" s="374"/>
    </row>
    <row r="11111" spans="25:25" ht="29.25" customHeight="1" x14ac:dyDescent="0.3">
      <c r="Y11111" s="374"/>
    </row>
    <row r="11112" spans="25:25" ht="29.25" customHeight="1" x14ac:dyDescent="0.3">
      <c r="Y11112" s="374"/>
    </row>
    <row r="11113" spans="25:25" ht="29.25" customHeight="1" x14ac:dyDescent="0.3">
      <c r="Y11113" s="374"/>
    </row>
    <row r="11114" spans="25:25" ht="29.25" customHeight="1" x14ac:dyDescent="0.3">
      <c r="Y11114" s="374"/>
    </row>
    <row r="11115" spans="25:25" ht="29.25" customHeight="1" x14ac:dyDescent="0.3">
      <c r="Y11115" s="374"/>
    </row>
    <row r="11116" spans="25:25" ht="29.25" customHeight="1" x14ac:dyDescent="0.3">
      <c r="Y11116" s="374"/>
    </row>
    <row r="11117" spans="25:25" ht="29.25" customHeight="1" x14ac:dyDescent="0.3">
      <c r="Y11117" s="374"/>
    </row>
    <row r="11118" spans="25:25" ht="29.25" customHeight="1" x14ac:dyDescent="0.3">
      <c r="Y11118" s="374"/>
    </row>
    <row r="11119" spans="25:25" ht="29.25" customHeight="1" x14ac:dyDescent="0.3">
      <c r="Y11119" s="374"/>
    </row>
    <row r="11120" spans="25:25" ht="29.25" customHeight="1" x14ac:dyDescent="0.3">
      <c r="Y11120" s="374"/>
    </row>
    <row r="11121" spans="25:25" ht="29.25" customHeight="1" x14ac:dyDescent="0.3">
      <c r="Y11121" s="374"/>
    </row>
    <row r="11122" spans="25:25" ht="29.25" customHeight="1" x14ac:dyDescent="0.3">
      <c r="Y11122" s="374"/>
    </row>
    <row r="11123" spans="25:25" ht="29.25" customHeight="1" x14ac:dyDescent="0.3">
      <c r="Y11123" s="374"/>
    </row>
    <row r="11124" spans="25:25" ht="29.25" customHeight="1" x14ac:dyDescent="0.3">
      <c r="Y11124" s="374"/>
    </row>
    <row r="11125" spans="25:25" ht="29.25" customHeight="1" x14ac:dyDescent="0.3">
      <c r="Y11125" s="374"/>
    </row>
    <row r="11126" spans="25:25" ht="29.25" customHeight="1" x14ac:dyDescent="0.3">
      <c r="Y11126" s="374"/>
    </row>
    <row r="11127" spans="25:25" ht="29.25" customHeight="1" x14ac:dyDescent="0.3">
      <c r="Y11127" s="374"/>
    </row>
    <row r="11128" spans="25:25" ht="29.25" customHeight="1" x14ac:dyDescent="0.3">
      <c r="Y11128" s="374"/>
    </row>
    <row r="11129" spans="25:25" ht="29.25" customHeight="1" x14ac:dyDescent="0.3">
      <c r="Y11129" s="374"/>
    </row>
    <row r="11130" spans="25:25" ht="29.25" customHeight="1" x14ac:dyDescent="0.3">
      <c r="Y11130" s="374"/>
    </row>
    <row r="11131" spans="25:25" ht="29.25" customHeight="1" x14ac:dyDescent="0.3">
      <c r="Y11131" s="374"/>
    </row>
    <row r="11132" spans="25:25" ht="29.25" customHeight="1" x14ac:dyDescent="0.3">
      <c r="Y11132" s="374"/>
    </row>
    <row r="11133" spans="25:25" ht="29.25" customHeight="1" x14ac:dyDescent="0.3">
      <c r="Y11133" s="374"/>
    </row>
    <row r="11134" spans="25:25" ht="29.25" customHeight="1" x14ac:dyDescent="0.3">
      <c r="Y11134" s="374"/>
    </row>
    <row r="11135" spans="25:25" ht="29.25" customHeight="1" x14ac:dyDescent="0.3">
      <c r="Y11135" s="374"/>
    </row>
    <row r="11136" spans="25:25" ht="29.25" customHeight="1" x14ac:dyDescent="0.3">
      <c r="Y11136" s="374"/>
    </row>
    <row r="11137" spans="25:25" ht="29.25" customHeight="1" x14ac:dyDescent="0.3">
      <c r="Y11137" s="374"/>
    </row>
    <row r="11138" spans="25:25" ht="29.25" customHeight="1" x14ac:dyDescent="0.3">
      <c r="Y11138" s="374"/>
    </row>
    <row r="11139" spans="25:25" ht="29.25" customHeight="1" x14ac:dyDescent="0.3">
      <c r="Y11139" s="374"/>
    </row>
    <row r="11140" spans="25:25" ht="29.25" customHeight="1" x14ac:dyDescent="0.3">
      <c r="Y11140" s="374"/>
    </row>
    <row r="11141" spans="25:25" ht="29.25" customHeight="1" x14ac:dyDescent="0.3">
      <c r="Y11141" s="374"/>
    </row>
    <row r="11142" spans="25:25" ht="29.25" customHeight="1" x14ac:dyDescent="0.3">
      <c r="Y11142" s="374"/>
    </row>
    <row r="11143" spans="25:25" ht="29.25" customHeight="1" x14ac:dyDescent="0.3">
      <c r="Y11143" s="374"/>
    </row>
    <row r="11144" spans="25:25" ht="29.25" customHeight="1" x14ac:dyDescent="0.3">
      <c r="Y11144" s="374"/>
    </row>
    <row r="11145" spans="25:25" ht="29.25" customHeight="1" x14ac:dyDescent="0.3">
      <c r="Y11145" s="374"/>
    </row>
    <row r="11146" spans="25:25" ht="29.25" customHeight="1" x14ac:dyDescent="0.3">
      <c r="Y11146" s="374"/>
    </row>
    <row r="11147" spans="25:25" ht="29.25" customHeight="1" x14ac:dyDescent="0.3">
      <c r="Y11147" s="374"/>
    </row>
    <row r="11148" spans="25:25" ht="29.25" customHeight="1" x14ac:dyDescent="0.3">
      <c r="Y11148" s="374"/>
    </row>
    <row r="11149" spans="25:25" ht="29.25" customHeight="1" x14ac:dyDescent="0.3">
      <c r="Y11149" s="374"/>
    </row>
    <row r="11150" spans="25:25" ht="29.25" customHeight="1" x14ac:dyDescent="0.3">
      <c r="Y11150" s="374"/>
    </row>
    <row r="11151" spans="25:25" ht="29.25" customHeight="1" x14ac:dyDescent="0.3">
      <c r="Y11151" s="374"/>
    </row>
    <row r="11152" spans="25:25" ht="29.25" customHeight="1" x14ac:dyDescent="0.3">
      <c r="Y11152" s="374"/>
    </row>
    <row r="11153" spans="25:25" ht="29.25" customHeight="1" x14ac:dyDescent="0.3">
      <c r="Y11153" s="374"/>
    </row>
    <row r="11154" spans="25:25" ht="29.25" customHeight="1" x14ac:dyDescent="0.3">
      <c r="Y11154" s="374"/>
    </row>
    <row r="11155" spans="25:25" ht="29.25" customHeight="1" x14ac:dyDescent="0.3">
      <c r="Y11155" s="374"/>
    </row>
    <row r="11156" spans="25:25" ht="29.25" customHeight="1" x14ac:dyDescent="0.3">
      <c r="Y11156" s="374"/>
    </row>
    <row r="11157" spans="25:25" ht="29.25" customHeight="1" x14ac:dyDescent="0.3">
      <c r="Y11157" s="374"/>
    </row>
    <row r="11158" spans="25:25" ht="29.25" customHeight="1" x14ac:dyDescent="0.3">
      <c r="Y11158" s="374"/>
    </row>
    <row r="11159" spans="25:25" ht="29.25" customHeight="1" x14ac:dyDescent="0.3">
      <c r="Y11159" s="374"/>
    </row>
    <row r="11160" spans="25:25" ht="29.25" customHeight="1" x14ac:dyDescent="0.3">
      <c r="Y11160" s="374"/>
    </row>
    <row r="11161" spans="25:25" ht="29.25" customHeight="1" x14ac:dyDescent="0.3">
      <c r="Y11161" s="374"/>
    </row>
    <row r="11162" spans="25:25" ht="29.25" customHeight="1" x14ac:dyDescent="0.3">
      <c r="Y11162" s="374"/>
    </row>
    <row r="11163" spans="25:25" ht="29.25" customHeight="1" x14ac:dyDescent="0.3">
      <c r="Y11163" s="374"/>
    </row>
    <row r="11164" spans="25:25" ht="29.25" customHeight="1" x14ac:dyDescent="0.3">
      <c r="Y11164" s="374"/>
    </row>
    <row r="11165" spans="25:25" ht="29.25" customHeight="1" x14ac:dyDescent="0.3">
      <c r="Y11165" s="374"/>
    </row>
    <row r="11166" spans="25:25" ht="29.25" customHeight="1" x14ac:dyDescent="0.3">
      <c r="Y11166" s="374"/>
    </row>
    <row r="11167" spans="25:25" ht="29.25" customHeight="1" x14ac:dyDescent="0.3">
      <c r="Y11167" s="374"/>
    </row>
    <row r="11168" spans="25:25" ht="29.25" customHeight="1" x14ac:dyDescent="0.3">
      <c r="Y11168" s="374"/>
    </row>
    <row r="11169" spans="25:25" ht="29.25" customHeight="1" x14ac:dyDescent="0.3">
      <c r="Y11169" s="374"/>
    </row>
    <row r="11170" spans="25:25" ht="29.25" customHeight="1" x14ac:dyDescent="0.3">
      <c r="Y11170" s="374"/>
    </row>
    <row r="11171" spans="25:25" ht="29.25" customHeight="1" x14ac:dyDescent="0.3">
      <c r="Y11171" s="374"/>
    </row>
    <row r="11172" spans="25:25" ht="29.25" customHeight="1" x14ac:dyDescent="0.3">
      <c r="Y11172" s="374"/>
    </row>
    <row r="11173" spans="25:25" ht="29.25" customHeight="1" x14ac:dyDescent="0.3">
      <c r="Y11173" s="374"/>
    </row>
    <row r="11174" spans="25:25" ht="29.25" customHeight="1" x14ac:dyDescent="0.3">
      <c r="Y11174" s="374"/>
    </row>
    <row r="11175" spans="25:25" ht="29.25" customHeight="1" x14ac:dyDescent="0.3">
      <c r="Y11175" s="374"/>
    </row>
    <row r="11176" spans="25:25" ht="29.25" customHeight="1" x14ac:dyDescent="0.3">
      <c r="Y11176" s="374"/>
    </row>
    <row r="11177" spans="25:25" ht="29.25" customHeight="1" x14ac:dyDescent="0.3">
      <c r="Y11177" s="374"/>
    </row>
    <row r="11178" spans="25:25" ht="29.25" customHeight="1" x14ac:dyDescent="0.3">
      <c r="Y11178" s="374"/>
    </row>
    <row r="11179" spans="25:25" ht="29.25" customHeight="1" x14ac:dyDescent="0.3">
      <c r="Y11179" s="374"/>
    </row>
    <row r="11180" spans="25:25" ht="29.25" customHeight="1" x14ac:dyDescent="0.3">
      <c r="Y11180" s="374"/>
    </row>
    <row r="11181" spans="25:25" ht="29.25" customHeight="1" x14ac:dyDescent="0.3">
      <c r="Y11181" s="374"/>
    </row>
    <row r="11182" spans="25:25" ht="29.25" customHeight="1" x14ac:dyDescent="0.3">
      <c r="Y11182" s="374"/>
    </row>
    <row r="11183" spans="25:25" ht="29.25" customHeight="1" x14ac:dyDescent="0.3">
      <c r="Y11183" s="374"/>
    </row>
    <row r="11184" spans="25:25" ht="29.25" customHeight="1" x14ac:dyDescent="0.3">
      <c r="Y11184" s="374"/>
    </row>
    <row r="11185" spans="25:25" ht="29.25" customHeight="1" x14ac:dyDescent="0.3">
      <c r="Y11185" s="374"/>
    </row>
    <row r="11186" spans="25:25" ht="29.25" customHeight="1" x14ac:dyDescent="0.3">
      <c r="Y11186" s="374"/>
    </row>
    <row r="11187" spans="25:25" ht="29.25" customHeight="1" x14ac:dyDescent="0.3">
      <c r="Y11187" s="374"/>
    </row>
    <row r="11188" spans="25:25" ht="29.25" customHeight="1" x14ac:dyDescent="0.3">
      <c r="Y11188" s="374"/>
    </row>
    <row r="11189" spans="25:25" ht="29.25" customHeight="1" x14ac:dyDescent="0.3">
      <c r="Y11189" s="374"/>
    </row>
    <row r="11190" spans="25:25" ht="29.25" customHeight="1" x14ac:dyDescent="0.3">
      <c r="Y11190" s="374"/>
    </row>
    <row r="11191" spans="25:25" ht="29.25" customHeight="1" x14ac:dyDescent="0.3">
      <c r="Y11191" s="374"/>
    </row>
    <row r="11192" spans="25:25" ht="29.25" customHeight="1" x14ac:dyDescent="0.3">
      <c r="Y11192" s="374"/>
    </row>
    <row r="11193" spans="25:25" ht="29.25" customHeight="1" x14ac:dyDescent="0.3">
      <c r="Y11193" s="374"/>
    </row>
    <row r="11194" spans="25:25" ht="29.25" customHeight="1" x14ac:dyDescent="0.3">
      <c r="Y11194" s="374"/>
    </row>
    <row r="11195" spans="25:25" ht="29.25" customHeight="1" x14ac:dyDescent="0.3">
      <c r="Y11195" s="374"/>
    </row>
    <row r="11196" spans="25:25" ht="29.25" customHeight="1" x14ac:dyDescent="0.3">
      <c r="Y11196" s="374"/>
    </row>
    <row r="11197" spans="25:25" ht="29.25" customHeight="1" x14ac:dyDescent="0.3">
      <c r="Y11197" s="374"/>
    </row>
    <row r="11198" spans="25:25" ht="29.25" customHeight="1" x14ac:dyDescent="0.3">
      <c r="Y11198" s="374"/>
    </row>
    <row r="11199" spans="25:25" ht="29.25" customHeight="1" x14ac:dyDescent="0.3">
      <c r="Y11199" s="374"/>
    </row>
    <row r="11200" spans="25:25" ht="29.25" customHeight="1" x14ac:dyDescent="0.3">
      <c r="Y11200" s="374"/>
    </row>
    <row r="11201" spans="25:25" ht="29.25" customHeight="1" x14ac:dyDescent="0.3">
      <c r="Y11201" s="374"/>
    </row>
    <row r="11202" spans="25:25" ht="29.25" customHeight="1" x14ac:dyDescent="0.3">
      <c r="Y11202" s="374"/>
    </row>
    <row r="11203" spans="25:25" ht="29.25" customHeight="1" x14ac:dyDescent="0.3">
      <c r="Y11203" s="374"/>
    </row>
    <row r="11204" spans="25:25" ht="29.25" customHeight="1" x14ac:dyDescent="0.3">
      <c r="Y11204" s="374"/>
    </row>
    <row r="11205" spans="25:25" ht="29.25" customHeight="1" x14ac:dyDescent="0.3">
      <c r="Y11205" s="374"/>
    </row>
    <row r="11206" spans="25:25" ht="29.25" customHeight="1" x14ac:dyDescent="0.3">
      <c r="Y11206" s="374"/>
    </row>
    <row r="11207" spans="25:25" ht="29.25" customHeight="1" x14ac:dyDescent="0.3">
      <c r="Y11207" s="374"/>
    </row>
    <row r="11208" spans="25:25" ht="29.25" customHeight="1" x14ac:dyDescent="0.3">
      <c r="Y11208" s="374"/>
    </row>
    <row r="11209" spans="25:25" ht="29.25" customHeight="1" x14ac:dyDescent="0.3">
      <c r="Y11209" s="374"/>
    </row>
    <row r="11210" spans="25:25" ht="29.25" customHeight="1" x14ac:dyDescent="0.3">
      <c r="Y11210" s="374"/>
    </row>
    <row r="11211" spans="25:25" ht="29.25" customHeight="1" x14ac:dyDescent="0.3">
      <c r="Y11211" s="374"/>
    </row>
    <row r="11212" spans="25:25" ht="29.25" customHeight="1" x14ac:dyDescent="0.3">
      <c r="Y11212" s="374"/>
    </row>
    <row r="11213" spans="25:25" ht="29.25" customHeight="1" x14ac:dyDescent="0.3">
      <c r="Y11213" s="374"/>
    </row>
    <row r="11214" spans="25:25" ht="29.25" customHeight="1" x14ac:dyDescent="0.3">
      <c r="Y11214" s="374"/>
    </row>
    <row r="11215" spans="25:25" ht="29.25" customHeight="1" x14ac:dyDescent="0.3">
      <c r="Y11215" s="374"/>
    </row>
    <row r="11216" spans="25:25" ht="29.25" customHeight="1" x14ac:dyDescent="0.3">
      <c r="Y11216" s="374"/>
    </row>
    <row r="11217" spans="25:25" ht="29.25" customHeight="1" x14ac:dyDescent="0.3">
      <c r="Y11217" s="374"/>
    </row>
    <row r="11218" spans="25:25" ht="29.25" customHeight="1" x14ac:dyDescent="0.3">
      <c r="Y11218" s="374"/>
    </row>
    <row r="11219" spans="25:25" ht="29.25" customHeight="1" x14ac:dyDescent="0.3">
      <c r="Y11219" s="374"/>
    </row>
    <row r="11220" spans="25:25" ht="29.25" customHeight="1" x14ac:dyDescent="0.3">
      <c r="Y11220" s="374"/>
    </row>
    <row r="11221" spans="25:25" ht="29.25" customHeight="1" x14ac:dyDescent="0.3">
      <c r="Y11221" s="374"/>
    </row>
    <row r="11222" spans="25:25" ht="29.25" customHeight="1" x14ac:dyDescent="0.3">
      <c r="Y11222" s="374"/>
    </row>
    <row r="11223" spans="25:25" ht="29.25" customHeight="1" x14ac:dyDescent="0.3">
      <c r="Y11223" s="374"/>
    </row>
    <row r="11224" spans="25:25" ht="29.25" customHeight="1" x14ac:dyDescent="0.3">
      <c r="Y11224" s="374"/>
    </row>
    <row r="11225" spans="25:25" ht="29.25" customHeight="1" x14ac:dyDescent="0.3">
      <c r="Y11225" s="374"/>
    </row>
    <row r="11226" spans="25:25" ht="29.25" customHeight="1" x14ac:dyDescent="0.3">
      <c r="Y11226" s="374"/>
    </row>
    <row r="11227" spans="25:25" ht="29.25" customHeight="1" x14ac:dyDescent="0.3">
      <c r="Y11227" s="374"/>
    </row>
    <row r="11228" spans="25:25" ht="29.25" customHeight="1" x14ac:dyDescent="0.3">
      <c r="Y11228" s="374"/>
    </row>
    <row r="11229" spans="25:25" ht="29.25" customHeight="1" x14ac:dyDescent="0.3">
      <c r="Y11229" s="374"/>
    </row>
    <row r="11230" spans="25:25" ht="29.25" customHeight="1" x14ac:dyDescent="0.3">
      <c r="Y11230" s="374"/>
    </row>
    <row r="11231" spans="25:25" ht="29.25" customHeight="1" x14ac:dyDescent="0.3">
      <c r="Y11231" s="374"/>
    </row>
    <row r="11232" spans="25:25" ht="29.25" customHeight="1" x14ac:dyDescent="0.3">
      <c r="Y11232" s="374"/>
    </row>
    <row r="11233" spans="25:25" ht="29.25" customHeight="1" x14ac:dyDescent="0.3">
      <c r="Y11233" s="374"/>
    </row>
    <row r="11234" spans="25:25" ht="29.25" customHeight="1" x14ac:dyDescent="0.3">
      <c r="Y11234" s="374"/>
    </row>
    <row r="11235" spans="25:25" ht="29.25" customHeight="1" x14ac:dyDescent="0.3">
      <c r="Y11235" s="374"/>
    </row>
    <row r="11236" spans="25:25" ht="29.25" customHeight="1" x14ac:dyDescent="0.3">
      <c r="Y11236" s="374"/>
    </row>
    <row r="11237" spans="25:25" ht="29.25" customHeight="1" x14ac:dyDescent="0.3">
      <c r="Y11237" s="374"/>
    </row>
    <row r="11238" spans="25:25" ht="29.25" customHeight="1" x14ac:dyDescent="0.3">
      <c r="Y11238" s="374"/>
    </row>
    <row r="11239" spans="25:25" ht="29.25" customHeight="1" x14ac:dyDescent="0.3">
      <c r="Y11239" s="374"/>
    </row>
    <row r="11240" spans="25:25" ht="29.25" customHeight="1" x14ac:dyDescent="0.3">
      <c r="Y11240" s="374"/>
    </row>
    <row r="11241" spans="25:25" ht="29.25" customHeight="1" x14ac:dyDescent="0.3">
      <c r="Y11241" s="374"/>
    </row>
    <row r="11242" spans="25:25" ht="29.25" customHeight="1" x14ac:dyDescent="0.3">
      <c r="Y11242" s="374"/>
    </row>
    <row r="11243" spans="25:25" ht="29.25" customHeight="1" x14ac:dyDescent="0.3">
      <c r="Y11243" s="374"/>
    </row>
    <row r="11244" spans="25:25" ht="29.25" customHeight="1" x14ac:dyDescent="0.3">
      <c r="Y11244" s="374"/>
    </row>
    <row r="11245" spans="25:25" ht="29.25" customHeight="1" x14ac:dyDescent="0.3">
      <c r="Y11245" s="374"/>
    </row>
    <row r="11246" spans="25:25" ht="29.25" customHeight="1" x14ac:dyDescent="0.3">
      <c r="Y11246" s="374"/>
    </row>
    <row r="11247" spans="25:25" ht="29.25" customHeight="1" x14ac:dyDescent="0.3">
      <c r="Y11247" s="374"/>
    </row>
    <row r="11248" spans="25:25" ht="29.25" customHeight="1" x14ac:dyDescent="0.3">
      <c r="Y11248" s="374"/>
    </row>
    <row r="11249" spans="25:25" ht="29.25" customHeight="1" x14ac:dyDescent="0.3">
      <c r="Y11249" s="374"/>
    </row>
    <row r="11250" spans="25:25" ht="29.25" customHeight="1" x14ac:dyDescent="0.3">
      <c r="Y11250" s="374"/>
    </row>
    <row r="11251" spans="25:25" ht="29.25" customHeight="1" x14ac:dyDescent="0.3">
      <c r="Y11251" s="374"/>
    </row>
    <row r="11252" spans="25:25" ht="29.25" customHeight="1" x14ac:dyDescent="0.3">
      <c r="Y11252" s="374"/>
    </row>
    <row r="11253" spans="25:25" ht="29.25" customHeight="1" x14ac:dyDescent="0.3">
      <c r="Y11253" s="374"/>
    </row>
    <row r="11254" spans="25:25" ht="29.25" customHeight="1" x14ac:dyDescent="0.3">
      <c r="Y11254" s="374"/>
    </row>
    <row r="11255" spans="25:25" ht="29.25" customHeight="1" x14ac:dyDescent="0.3">
      <c r="Y11255" s="374"/>
    </row>
    <row r="11256" spans="25:25" ht="29.25" customHeight="1" x14ac:dyDescent="0.3">
      <c r="Y11256" s="374"/>
    </row>
    <row r="11257" spans="25:25" ht="29.25" customHeight="1" x14ac:dyDescent="0.3">
      <c r="Y11257" s="374"/>
    </row>
    <row r="11258" spans="25:25" ht="29.25" customHeight="1" x14ac:dyDescent="0.3">
      <c r="Y11258" s="374"/>
    </row>
    <row r="11259" spans="25:25" ht="29.25" customHeight="1" x14ac:dyDescent="0.3">
      <c r="Y11259" s="374"/>
    </row>
    <row r="11260" spans="25:25" ht="29.25" customHeight="1" x14ac:dyDescent="0.3">
      <c r="Y11260" s="374"/>
    </row>
    <row r="11261" spans="25:25" ht="29.25" customHeight="1" x14ac:dyDescent="0.3">
      <c r="Y11261" s="374"/>
    </row>
    <row r="11262" spans="25:25" ht="29.25" customHeight="1" x14ac:dyDescent="0.3">
      <c r="Y11262" s="374"/>
    </row>
    <row r="11263" spans="25:25" ht="29.25" customHeight="1" x14ac:dyDescent="0.3">
      <c r="Y11263" s="374"/>
    </row>
    <row r="11264" spans="25:25" ht="29.25" customHeight="1" x14ac:dyDescent="0.3">
      <c r="Y11264" s="374"/>
    </row>
    <row r="11265" spans="25:25" ht="29.25" customHeight="1" x14ac:dyDescent="0.3">
      <c r="Y11265" s="374"/>
    </row>
    <row r="11266" spans="25:25" ht="29.25" customHeight="1" x14ac:dyDescent="0.3">
      <c r="Y11266" s="374"/>
    </row>
    <row r="11267" spans="25:25" ht="29.25" customHeight="1" x14ac:dyDescent="0.3">
      <c r="Y11267" s="374"/>
    </row>
    <row r="11268" spans="25:25" ht="29.25" customHeight="1" x14ac:dyDescent="0.3">
      <c r="Y11268" s="374"/>
    </row>
    <row r="11269" spans="25:25" ht="29.25" customHeight="1" x14ac:dyDescent="0.3">
      <c r="Y11269" s="374"/>
    </row>
    <row r="11270" spans="25:25" ht="29.25" customHeight="1" x14ac:dyDescent="0.3">
      <c r="Y11270" s="374"/>
    </row>
    <row r="11271" spans="25:25" ht="29.25" customHeight="1" x14ac:dyDescent="0.3">
      <c r="Y11271" s="374"/>
    </row>
    <row r="11272" spans="25:25" ht="29.25" customHeight="1" x14ac:dyDescent="0.3">
      <c r="Y11272" s="374"/>
    </row>
    <row r="11273" spans="25:25" ht="29.25" customHeight="1" x14ac:dyDescent="0.3">
      <c r="Y11273" s="374"/>
    </row>
    <row r="11274" spans="25:25" ht="29.25" customHeight="1" x14ac:dyDescent="0.3">
      <c r="Y11274" s="374"/>
    </row>
    <row r="11275" spans="25:25" ht="29.25" customHeight="1" x14ac:dyDescent="0.3">
      <c r="Y11275" s="374"/>
    </row>
    <row r="11276" spans="25:25" ht="29.25" customHeight="1" x14ac:dyDescent="0.3">
      <c r="Y11276" s="374"/>
    </row>
    <row r="11277" spans="25:25" ht="29.25" customHeight="1" x14ac:dyDescent="0.3">
      <c r="Y11277" s="374"/>
    </row>
    <row r="11278" spans="25:25" ht="29.25" customHeight="1" x14ac:dyDescent="0.3">
      <c r="Y11278" s="374"/>
    </row>
    <row r="11279" spans="25:25" ht="29.25" customHeight="1" x14ac:dyDescent="0.3">
      <c r="Y11279" s="374"/>
    </row>
    <row r="11280" spans="25:25" ht="29.25" customHeight="1" x14ac:dyDescent="0.3">
      <c r="Y11280" s="374"/>
    </row>
    <row r="11281" spans="25:25" ht="29.25" customHeight="1" x14ac:dyDescent="0.3">
      <c r="Y11281" s="374"/>
    </row>
    <row r="11282" spans="25:25" ht="29.25" customHeight="1" x14ac:dyDescent="0.3">
      <c r="Y11282" s="374"/>
    </row>
    <row r="11283" spans="25:25" ht="29.25" customHeight="1" x14ac:dyDescent="0.3">
      <c r="Y11283" s="374"/>
    </row>
    <row r="11284" spans="25:25" ht="29.25" customHeight="1" x14ac:dyDescent="0.3">
      <c r="Y11284" s="374"/>
    </row>
    <row r="11285" spans="25:25" ht="29.25" customHeight="1" x14ac:dyDescent="0.3">
      <c r="Y11285" s="374"/>
    </row>
    <row r="11286" spans="25:25" ht="29.25" customHeight="1" x14ac:dyDescent="0.3">
      <c r="Y11286" s="374"/>
    </row>
    <row r="11287" spans="25:25" ht="29.25" customHeight="1" x14ac:dyDescent="0.3">
      <c r="Y11287" s="374"/>
    </row>
    <row r="11288" spans="25:25" ht="29.25" customHeight="1" x14ac:dyDescent="0.3">
      <c r="Y11288" s="374"/>
    </row>
    <row r="11289" spans="25:25" ht="29.25" customHeight="1" x14ac:dyDescent="0.3">
      <c r="Y11289" s="374"/>
    </row>
    <row r="11290" spans="25:25" ht="29.25" customHeight="1" x14ac:dyDescent="0.3">
      <c r="Y11290" s="374"/>
    </row>
    <row r="11291" spans="25:25" ht="29.25" customHeight="1" x14ac:dyDescent="0.3">
      <c r="Y11291" s="374"/>
    </row>
    <row r="11292" spans="25:25" ht="29.25" customHeight="1" x14ac:dyDescent="0.3">
      <c r="Y11292" s="374"/>
    </row>
    <row r="11293" spans="25:25" ht="29.25" customHeight="1" x14ac:dyDescent="0.3">
      <c r="Y11293" s="374"/>
    </row>
    <row r="11294" spans="25:25" ht="29.25" customHeight="1" x14ac:dyDescent="0.3">
      <c r="Y11294" s="374"/>
    </row>
    <row r="11295" spans="25:25" ht="29.25" customHeight="1" x14ac:dyDescent="0.3">
      <c r="Y11295" s="374"/>
    </row>
    <row r="11296" spans="25:25" ht="29.25" customHeight="1" x14ac:dyDescent="0.3">
      <c r="Y11296" s="374"/>
    </row>
    <row r="11297" spans="25:25" ht="29.25" customHeight="1" x14ac:dyDescent="0.3">
      <c r="Y11297" s="374"/>
    </row>
    <row r="11298" spans="25:25" ht="29.25" customHeight="1" x14ac:dyDescent="0.3">
      <c r="Y11298" s="374"/>
    </row>
    <row r="11299" spans="25:25" ht="29.25" customHeight="1" x14ac:dyDescent="0.3">
      <c r="Y11299" s="374"/>
    </row>
    <row r="11300" spans="25:25" ht="29.25" customHeight="1" x14ac:dyDescent="0.3">
      <c r="Y11300" s="374"/>
    </row>
    <row r="11301" spans="25:25" ht="29.25" customHeight="1" x14ac:dyDescent="0.3">
      <c r="Y11301" s="374"/>
    </row>
    <row r="11302" spans="25:25" ht="29.25" customHeight="1" x14ac:dyDescent="0.3">
      <c r="Y11302" s="374"/>
    </row>
    <row r="11303" spans="25:25" ht="29.25" customHeight="1" x14ac:dyDescent="0.3">
      <c r="Y11303" s="374"/>
    </row>
    <row r="11304" spans="25:25" ht="29.25" customHeight="1" x14ac:dyDescent="0.3">
      <c r="Y11304" s="374"/>
    </row>
    <row r="11305" spans="25:25" ht="29.25" customHeight="1" x14ac:dyDescent="0.3">
      <c r="Y11305" s="374"/>
    </row>
    <row r="11306" spans="25:25" ht="29.25" customHeight="1" x14ac:dyDescent="0.3">
      <c r="Y11306" s="374"/>
    </row>
    <row r="11307" spans="25:25" ht="29.25" customHeight="1" x14ac:dyDescent="0.3">
      <c r="Y11307" s="374"/>
    </row>
    <row r="11308" spans="25:25" ht="29.25" customHeight="1" x14ac:dyDescent="0.3">
      <c r="Y11308" s="374"/>
    </row>
    <row r="11309" spans="25:25" ht="29.25" customHeight="1" x14ac:dyDescent="0.3">
      <c r="Y11309" s="374"/>
    </row>
    <row r="11310" spans="25:25" ht="29.25" customHeight="1" x14ac:dyDescent="0.3">
      <c r="Y11310" s="374"/>
    </row>
    <row r="11311" spans="25:25" ht="29.25" customHeight="1" x14ac:dyDescent="0.3">
      <c r="Y11311" s="374"/>
    </row>
    <row r="11312" spans="25:25" ht="29.25" customHeight="1" x14ac:dyDescent="0.3">
      <c r="Y11312" s="374"/>
    </row>
    <row r="11313" spans="25:25" ht="29.25" customHeight="1" x14ac:dyDescent="0.3">
      <c r="Y11313" s="374"/>
    </row>
    <row r="11314" spans="25:25" ht="29.25" customHeight="1" x14ac:dyDescent="0.3">
      <c r="Y11314" s="374"/>
    </row>
    <row r="11315" spans="25:25" ht="29.25" customHeight="1" x14ac:dyDescent="0.3">
      <c r="Y11315" s="374"/>
    </row>
    <row r="11316" spans="25:25" ht="29.25" customHeight="1" x14ac:dyDescent="0.3">
      <c r="Y11316" s="374"/>
    </row>
    <row r="11317" spans="25:25" ht="29.25" customHeight="1" x14ac:dyDescent="0.3">
      <c r="Y11317" s="374"/>
    </row>
    <row r="11318" spans="25:25" ht="29.25" customHeight="1" x14ac:dyDescent="0.3">
      <c r="Y11318" s="374"/>
    </row>
    <row r="11319" spans="25:25" ht="29.25" customHeight="1" x14ac:dyDescent="0.3">
      <c r="Y11319" s="374"/>
    </row>
    <row r="11320" spans="25:25" ht="29.25" customHeight="1" x14ac:dyDescent="0.3">
      <c r="Y11320" s="374"/>
    </row>
    <row r="11321" spans="25:25" ht="29.25" customHeight="1" x14ac:dyDescent="0.3">
      <c r="Y11321" s="374"/>
    </row>
    <row r="11322" spans="25:25" ht="29.25" customHeight="1" x14ac:dyDescent="0.3">
      <c r="Y11322" s="374"/>
    </row>
    <row r="11323" spans="25:25" ht="29.25" customHeight="1" x14ac:dyDescent="0.3">
      <c r="Y11323" s="374"/>
    </row>
    <row r="11324" spans="25:25" ht="29.25" customHeight="1" x14ac:dyDescent="0.3">
      <c r="Y11324" s="374"/>
    </row>
    <row r="11325" spans="25:25" ht="29.25" customHeight="1" x14ac:dyDescent="0.3">
      <c r="Y11325" s="374"/>
    </row>
    <row r="11326" spans="25:25" ht="29.25" customHeight="1" x14ac:dyDescent="0.3">
      <c r="Y11326" s="374"/>
    </row>
    <row r="11327" spans="25:25" ht="29.25" customHeight="1" x14ac:dyDescent="0.3">
      <c r="Y11327" s="374"/>
    </row>
    <row r="11328" spans="25:25" ht="29.25" customHeight="1" x14ac:dyDescent="0.3">
      <c r="Y11328" s="374"/>
    </row>
    <row r="11329" spans="25:25" ht="29.25" customHeight="1" x14ac:dyDescent="0.3">
      <c r="Y11329" s="374"/>
    </row>
    <row r="11330" spans="25:25" ht="29.25" customHeight="1" x14ac:dyDescent="0.3">
      <c r="Y11330" s="374"/>
    </row>
    <row r="11331" spans="25:25" ht="29.25" customHeight="1" x14ac:dyDescent="0.3">
      <c r="Y11331" s="374"/>
    </row>
    <row r="11332" spans="25:25" ht="29.25" customHeight="1" x14ac:dyDescent="0.3">
      <c r="Y11332" s="374"/>
    </row>
    <row r="11333" spans="25:25" ht="29.25" customHeight="1" x14ac:dyDescent="0.3">
      <c r="Y11333" s="374"/>
    </row>
    <row r="11334" spans="25:25" ht="29.25" customHeight="1" x14ac:dyDescent="0.3">
      <c r="Y11334" s="374"/>
    </row>
    <row r="11335" spans="25:25" ht="29.25" customHeight="1" x14ac:dyDescent="0.3">
      <c r="Y11335" s="374"/>
    </row>
    <row r="11336" spans="25:25" ht="29.25" customHeight="1" x14ac:dyDescent="0.3">
      <c r="Y11336" s="374"/>
    </row>
    <row r="11337" spans="25:25" ht="29.25" customHeight="1" x14ac:dyDescent="0.3">
      <c r="Y11337" s="374"/>
    </row>
    <row r="11338" spans="25:25" ht="29.25" customHeight="1" x14ac:dyDescent="0.3">
      <c r="Y11338" s="374"/>
    </row>
    <row r="11339" spans="25:25" ht="29.25" customHeight="1" x14ac:dyDescent="0.3">
      <c r="Y11339" s="374"/>
    </row>
    <row r="11340" spans="25:25" ht="29.25" customHeight="1" x14ac:dyDescent="0.3">
      <c r="Y11340" s="374"/>
    </row>
    <row r="11341" spans="25:25" ht="29.25" customHeight="1" x14ac:dyDescent="0.3">
      <c r="Y11341" s="374"/>
    </row>
    <row r="11342" spans="25:25" ht="29.25" customHeight="1" x14ac:dyDescent="0.3">
      <c r="Y11342" s="374"/>
    </row>
    <row r="11343" spans="25:25" ht="29.25" customHeight="1" x14ac:dyDescent="0.3">
      <c r="Y11343" s="374"/>
    </row>
    <row r="11344" spans="25:25" ht="29.25" customHeight="1" x14ac:dyDescent="0.3">
      <c r="Y11344" s="374"/>
    </row>
    <row r="11345" spans="25:25" ht="29.25" customHeight="1" x14ac:dyDescent="0.3">
      <c r="Y11345" s="374"/>
    </row>
    <row r="11346" spans="25:25" ht="29.25" customHeight="1" x14ac:dyDescent="0.3">
      <c r="Y11346" s="374"/>
    </row>
    <row r="11347" spans="25:25" ht="29.25" customHeight="1" x14ac:dyDescent="0.3">
      <c r="Y11347" s="374"/>
    </row>
    <row r="11348" spans="25:25" ht="29.25" customHeight="1" x14ac:dyDescent="0.3">
      <c r="Y11348" s="374"/>
    </row>
    <row r="11349" spans="25:25" ht="29.25" customHeight="1" x14ac:dyDescent="0.3">
      <c r="Y11349" s="374"/>
    </row>
    <row r="11350" spans="25:25" ht="29.25" customHeight="1" x14ac:dyDescent="0.3">
      <c r="Y11350" s="374"/>
    </row>
    <row r="11351" spans="25:25" ht="29.25" customHeight="1" x14ac:dyDescent="0.3">
      <c r="Y11351" s="374"/>
    </row>
    <row r="11352" spans="25:25" ht="29.25" customHeight="1" x14ac:dyDescent="0.3">
      <c r="Y11352" s="374"/>
    </row>
    <row r="11353" spans="25:25" ht="29.25" customHeight="1" x14ac:dyDescent="0.3">
      <c r="Y11353" s="374"/>
    </row>
    <row r="11354" spans="25:25" ht="29.25" customHeight="1" x14ac:dyDescent="0.3">
      <c r="Y11354" s="374"/>
    </row>
    <row r="11355" spans="25:25" ht="29.25" customHeight="1" x14ac:dyDescent="0.3">
      <c r="Y11355" s="374"/>
    </row>
    <row r="11356" spans="25:25" ht="29.25" customHeight="1" x14ac:dyDescent="0.3">
      <c r="Y11356" s="374"/>
    </row>
    <row r="11357" spans="25:25" ht="29.25" customHeight="1" x14ac:dyDescent="0.3">
      <c r="Y11357" s="374"/>
    </row>
    <row r="11358" spans="25:25" ht="29.25" customHeight="1" x14ac:dyDescent="0.3">
      <c r="Y11358" s="374"/>
    </row>
    <row r="11359" spans="25:25" ht="29.25" customHeight="1" x14ac:dyDescent="0.3">
      <c r="Y11359" s="374"/>
    </row>
    <row r="11360" spans="25:25" ht="29.25" customHeight="1" x14ac:dyDescent="0.3">
      <c r="Y11360" s="374"/>
    </row>
    <row r="11361" spans="25:25" ht="29.25" customHeight="1" x14ac:dyDescent="0.3">
      <c r="Y11361" s="374"/>
    </row>
    <row r="11362" spans="25:25" ht="29.25" customHeight="1" x14ac:dyDescent="0.3">
      <c r="Y11362" s="374"/>
    </row>
    <row r="11363" spans="25:25" ht="29.25" customHeight="1" x14ac:dyDescent="0.3">
      <c r="Y11363" s="374"/>
    </row>
    <row r="11364" spans="25:25" ht="29.25" customHeight="1" x14ac:dyDescent="0.3">
      <c r="Y11364" s="374"/>
    </row>
    <row r="11365" spans="25:25" ht="29.25" customHeight="1" x14ac:dyDescent="0.3">
      <c r="Y11365" s="374"/>
    </row>
    <row r="11366" spans="25:25" ht="29.25" customHeight="1" x14ac:dyDescent="0.3">
      <c r="Y11366" s="374"/>
    </row>
    <row r="11367" spans="25:25" ht="29.25" customHeight="1" x14ac:dyDescent="0.3">
      <c r="Y11367" s="374"/>
    </row>
    <row r="11368" spans="25:25" ht="29.25" customHeight="1" x14ac:dyDescent="0.3">
      <c r="Y11368" s="374"/>
    </row>
    <row r="11369" spans="25:25" ht="29.25" customHeight="1" x14ac:dyDescent="0.3">
      <c r="Y11369" s="374"/>
    </row>
    <row r="11370" spans="25:25" ht="29.25" customHeight="1" x14ac:dyDescent="0.3">
      <c r="Y11370" s="374"/>
    </row>
    <row r="11371" spans="25:25" ht="29.25" customHeight="1" x14ac:dyDescent="0.3">
      <c r="Y11371" s="374"/>
    </row>
    <row r="11372" spans="25:25" ht="29.25" customHeight="1" x14ac:dyDescent="0.3">
      <c r="Y11372" s="374"/>
    </row>
    <row r="11373" spans="25:25" ht="29.25" customHeight="1" x14ac:dyDescent="0.3">
      <c r="Y11373" s="374"/>
    </row>
    <row r="11374" spans="25:25" ht="29.25" customHeight="1" x14ac:dyDescent="0.3">
      <c r="Y11374" s="374"/>
    </row>
    <row r="11375" spans="25:25" ht="29.25" customHeight="1" x14ac:dyDescent="0.3">
      <c r="Y11375" s="374"/>
    </row>
    <row r="11376" spans="25:25" ht="29.25" customHeight="1" x14ac:dyDescent="0.3">
      <c r="Y11376" s="374"/>
    </row>
    <row r="11377" spans="25:25" ht="29.25" customHeight="1" x14ac:dyDescent="0.3">
      <c r="Y11377" s="374"/>
    </row>
    <row r="11378" spans="25:25" ht="29.25" customHeight="1" x14ac:dyDescent="0.3">
      <c r="Y11378" s="374"/>
    </row>
    <row r="11379" spans="25:25" ht="29.25" customHeight="1" x14ac:dyDescent="0.3">
      <c r="Y11379" s="374"/>
    </row>
    <row r="11380" spans="25:25" ht="29.25" customHeight="1" x14ac:dyDescent="0.3">
      <c r="Y11380" s="374"/>
    </row>
    <row r="11381" spans="25:25" ht="29.25" customHeight="1" x14ac:dyDescent="0.3">
      <c r="Y11381" s="374"/>
    </row>
    <row r="11382" spans="25:25" ht="29.25" customHeight="1" x14ac:dyDescent="0.3">
      <c r="Y11382" s="374"/>
    </row>
    <row r="11383" spans="25:25" ht="29.25" customHeight="1" x14ac:dyDescent="0.3">
      <c r="Y11383" s="374"/>
    </row>
    <row r="11384" spans="25:25" ht="29.25" customHeight="1" x14ac:dyDescent="0.3">
      <c r="Y11384" s="374"/>
    </row>
    <row r="11385" spans="25:25" ht="29.25" customHeight="1" x14ac:dyDescent="0.3">
      <c r="Y11385" s="374"/>
    </row>
    <row r="11386" spans="25:25" ht="29.25" customHeight="1" x14ac:dyDescent="0.3">
      <c r="Y11386" s="374"/>
    </row>
    <row r="11387" spans="25:25" ht="29.25" customHeight="1" x14ac:dyDescent="0.3">
      <c r="Y11387" s="374"/>
    </row>
    <row r="11388" spans="25:25" ht="29.25" customHeight="1" x14ac:dyDescent="0.3">
      <c r="Y11388" s="374"/>
    </row>
    <row r="11389" spans="25:25" ht="29.25" customHeight="1" x14ac:dyDescent="0.3">
      <c r="Y11389" s="374"/>
    </row>
    <row r="11390" spans="25:25" ht="29.25" customHeight="1" x14ac:dyDescent="0.3">
      <c r="Y11390" s="374"/>
    </row>
    <row r="11391" spans="25:25" ht="29.25" customHeight="1" x14ac:dyDescent="0.3">
      <c r="Y11391" s="374"/>
    </row>
    <row r="11392" spans="25:25" ht="29.25" customHeight="1" x14ac:dyDescent="0.3">
      <c r="Y11392" s="374"/>
    </row>
    <row r="11393" spans="25:25" ht="29.25" customHeight="1" x14ac:dyDescent="0.3">
      <c r="Y11393" s="374"/>
    </row>
    <row r="11394" spans="25:25" ht="29.25" customHeight="1" x14ac:dyDescent="0.3">
      <c r="Y11394" s="374"/>
    </row>
    <row r="11395" spans="25:25" ht="29.25" customHeight="1" x14ac:dyDescent="0.3">
      <c r="Y11395" s="374"/>
    </row>
    <row r="11396" spans="25:25" ht="29.25" customHeight="1" x14ac:dyDescent="0.3">
      <c r="Y11396" s="374"/>
    </row>
    <row r="11397" spans="25:25" ht="29.25" customHeight="1" x14ac:dyDescent="0.3">
      <c r="Y11397" s="374"/>
    </row>
    <row r="11398" spans="25:25" ht="29.25" customHeight="1" x14ac:dyDescent="0.3">
      <c r="Y11398" s="374"/>
    </row>
    <row r="11399" spans="25:25" ht="29.25" customHeight="1" x14ac:dyDescent="0.3">
      <c r="Y11399" s="374"/>
    </row>
    <row r="11400" spans="25:25" ht="29.25" customHeight="1" x14ac:dyDescent="0.3">
      <c r="Y11400" s="374"/>
    </row>
    <row r="11401" spans="25:25" ht="29.25" customHeight="1" x14ac:dyDescent="0.3">
      <c r="Y11401" s="374"/>
    </row>
    <row r="11402" spans="25:25" ht="29.25" customHeight="1" x14ac:dyDescent="0.3">
      <c r="Y11402" s="374"/>
    </row>
    <row r="11403" spans="25:25" ht="29.25" customHeight="1" x14ac:dyDescent="0.3">
      <c r="Y11403" s="374"/>
    </row>
    <row r="11404" spans="25:25" ht="29.25" customHeight="1" x14ac:dyDescent="0.3">
      <c r="Y11404" s="374"/>
    </row>
    <row r="11405" spans="25:25" ht="29.25" customHeight="1" x14ac:dyDescent="0.3">
      <c r="Y11405" s="374"/>
    </row>
    <row r="11406" spans="25:25" ht="29.25" customHeight="1" x14ac:dyDescent="0.3">
      <c r="Y11406" s="374"/>
    </row>
    <row r="11407" spans="25:25" ht="29.25" customHeight="1" x14ac:dyDescent="0.3">
      <c r="Y11407" s="374"/>
    </row>
    <row r="11408" spans="25:25" ht="29.25" customHeight="1" x14ac:dyDescent="0.3">
      <c r="Y11408" s="374"/>
    </row>
    <row r="11409" spans="25:25" ht="29.25" customHeight="1" x14ac:dyDescent="0.3">
      <c r="Y11409" s="374"/>
    </row>
    <row r="11410" spans="25:25" ht="29.25" customHeight="1" x14ac:dyDescent="0.3">
      <c r="Y11410" s="374"/>
    </row>
    <row r="11411" spans="25:25" ht="29.25" customHeight="1" x14ac:dyDescent="0.3">
      <c r="Y11411" s="374"/>
    </row>
    <row r="11412" spans="25:25" ht="29.25" customHeight="1" x14ac:dyDescent="0.3">
      <c r="Y11412" s="374"/>
    </row>
    <row r="11413" spans="25:25" ht="29.25" customHeight="1" x14ac:dyDescent="0.3">
      <c r="Y11413" s="374"/>
    </row>
    <row r="11414" spans="25:25" ht="29.25" customHeight="1" x14ac:dyDescent="0.3">
      <c r="Y11414" s="374"/>
    </row>
    <row r="11415" spans="25:25" ht="29.25" customHeight="1" x14ac:dyDescent="0.3">
      <c r="Y11415" s="374"/>
    </row>
    <row r="11416" spans="25:25" ht="29.25" customHeight="1" x14ac:dyDescent="0.3">
      <c r="Y11416" s="374"/>
    </row>
    <row r="11417" spans="25:25" ht="29.25" customHeight="1" x14ac:dyDescent="0.3">
      <c r="Y11417" s="374"/>
    </row>
    <row r="11418" spans="25:25" ht="29.25" customHeight="1" x14ac:dyDescent="0.3">
      <c r="Y11418" s="374"/>
    </row>
    <row r="11419" spans="25:25" ht="29.25" customHeight="1" x14ac:dyDescent="0.3">
      <c r="Y11419" s="374"/>
    </row>
    <row r="11420" spans="25:25" ht="29.25" customHeight="1" x14ac:dyDescent="0.3">
      <c r="Y11420" s="374"/>
    </row>
    <row r="11421" spans="25:25" ht="29.25" customHeight="1" x14ac:dyDescent="0.3">
      <c r="Y11421" s="374"/>
    </row>
    <row r="11422" spans="25:25" ht="29.25" customHeight="1" x14ac:dyDescent="0.3">
      <c r="Y11422" s="374"/>
    </row>
    <row r="11423" spans="25:25" ht="29.25" customHeight="1" x14ac:dyDescent="0.3">
      <c r="Y11423" s="374"/>
    </row>
    <row r="11424" spans="25:25" ht="29.25" customHeight="1" x14ac:dyDescent="0.3">
      <c r="Y11424" s="374"/>
    </row>
    <row r="11425" spans="25:25" ht="29.25" customHeight="1" x14ac:dyDescent="0.3">
      <c r="Y11425" s="374"/>
    </row>
    <row r="11426" spans="25:25" ht="29.25" customHeight="1" x14ac:dyDescent="0.3">
      <c r="Y11426" s="374"/>
    </row>
    <row r="11427" spans="25:25" ht="29.25" customHeight="1" x14ac:dyDescent="0.3">
      <c r="Y11427" s="374"/>
    </row>
    <row r="11428" spans="25:25" ht="29.25" customHeight="1" x14ac:dyDescent="0.3">
      <c r="Y11428" s="374"/>
    </row>
    <row r="11429" spans="25:25" ht="29.25" customHeight="1" x14ac:dyDescent="0.3">
      <c r="Y11429" s="374"/>
    </row>
    <row r="11430" spans="25:25" ht="29.25" customHeight="1" x14ac:dyDescent="0.3">
      <c r="Y11430" s="374"/>
    </row>
    <row r="11431" spans="25:25" ht="29.25" customHeight="1" x14ac:dyDescent="0.3">
      <c r="Y11431" s="374"/>
    </row>
    <row r="11432" spans="25:25" ht="29.25" customHeight="1" x14ac:dyDescent="0.3">
      <c r="Y11432" s="374"/>
    </row>
    <row r="11433" spans="25:25" ht="29.25" customHeight="1" x14ac:dyDescent="0.3">
      <c r="Y11433" s="374"/>
    </row>
    <row r="11434" spans="25:25" ht="29.25" customHeight="1" x14ac:dyDescent="0.3">
      <c r="Y11434" s="374"/>
    </row>
    <row r="11435" spans="25:25" ht="29.25" customHeight="1" x14ac:dyDescent="0.3">
      <c r="Y11435" s="374"/>
    </row>
    <row r="11436" spans="25:25" ht="29.25" customHeight="1" x14ac:dyDescent="0.3">
      <c r="Y11436" s="374"/>
    </row>
    <row r="11437" spans="25:25" ht="29.25" customHeight="1" x14ac:dyDescent="0.3">
      <c r="Y11437" s="374"/>
    </row>
    <row r="11438" spans="25:25" ht="29.25" customHeight="1" x14ac:dyDescent="0.3">
      <c r="Y11438" s="374"/>
    </row>
    <row r="11439" spans="25:25" ht="29.25" customHeight="1" x14ac:dyDescent="0.3">
      <c r="Y11439" s="374"/>
    </row>
    <row r="11440" spans="25:25" ht="29.25" customHeight="1" x14ac:dyDescent="0.3">
      <c r="Y11440" s="374"/>
    </row>
    <row r="11441" spans="25:25" ht="29.25" customHeight="1" x14ac:dyDescent="0.3">
      <c r="Y11441" s="374"/>
    </row>
    <row r="11442" spans="25:25" ht="29.25" customHeight="1" x14ac:dyDescent="0.3">
      <c r="Y11442" s="374"/>
    </row>
    <row r="11443" spans="25:25" ht="29.25" customHeight="1" x14ac:dyDescent="0.3">
      <c r="Y11443" s="374"/>
    </row>
    <row r="11444" spans="25:25" ht="29.25" customHeight="1" x14ac:dyDescent="0.3">
      <c r="Y11444" s="374"/>
    </row>
    <row r="11445" spans="25:25" ht="29.25" customHeight="1" x14ac:dyDescent="0.3">
      <c r="Y11445" s="374"/>
    </row>
    <row r="11446" spans="25:25" ht="29.25" customHeight="1" x14ac:dyDescent="0.3">
      <c r="Y11446" s="374"/>
    </row>
    <row r="11447" spans="25:25" ht="29.25" customHeight="1" x14ac:dyDescent="0.3">
      <c r="Y11447" s="374"/>
    </row>
    <row r="11448" spans="25:25" ht="29.25" customHeight="1" x14ac:dyDescent="0.3">
      <c r="Y11448" s="374"/>
    </row>
    <row r="11449" spans="25:25" ht="29.25" customHeight="1" x14ac:dyDescent="0.3">
      <c r="Y11449" s="374"/>
    </row>
    <row r="11450" spans="25:25" ht="29.25" customHeight="1" x14ac:dyDescent="0.3">
      <c r="Y11450" s="374"/>
    </row>
    <row r="11451" spans="25:25" ht="29.25" customHeight="1" x14ac:dyDescent="0.3">
      <c r="Y11451" s="374"/>
    </row>
    <row r="11452" spans="25:25" ht="29.25" customHeight="1" x14ac:dyDescent="0.3">
      <c r="Y11452" s="374"/>
    </row>
    <row r="11453" spans="25:25" ht="29.25" customHeight="1" x14ac:dyDescent="0.3">
      <c r="Y11453" s="374"/>
    </row>
    <row r="11454" spans="25:25" ht="29.25" customHeight="1" x14ac:dyDescent="0.3">
      <c r="Y11454" s="374"/>
    </row>
    <row r="11455" spans="25:25" ht="29.25" customHeight="1" x14ac:dyDescent="0.3">
      <c r="Y11455" s="374"/>
    </row>
    <row r="11456" spans="25:25" ht="29.25" customHeight="1" x14ac:dyDescent="0.3">
      <c r="Y11456" s="374"/>
    </row>
    <row r="11457" spans="25:25" ht="29.25" customHeight="1" x14ac:dyDescent="0.3">
      <c r="Y11457" s="374"/>
    </row>
    <row r="11458" spans="25:25" ht="29.25" customHeight="1" x14ac:dyDescent="0.3">
      <c r="Y11458" s="374"/>
    </row>
    <row r="11459" spans="25:25" ht="29.25" customHeight="1" x14ac:dyDescent="0.3">
      <c r="Y11459" s="374"/>
    </row>
    <row r="11460" spans="25:25" ht="29.25" customHeight="1" x14ac:dyDescent="0.3">
      <c r="Y11460" s="374"/>
    </row>
    <row r="11461" spans="25:25" ht="29.25" customHeight="1" x14ac:dyDescent="0.3">
      <c r="Y11461" s="374"/>
    </row>
    <row r="11462" spans="25:25" ht="29.25" customHeight="1" x14ac:dyDescent="0.3">
      <c r="Y11462" s="374"/>
    </row>
    <row r="11463" spans="25:25" ht="29.25" customHeight="1" x14ac:dyDescent="0.3">
      <c r="Y11463" s="374"/>
    </row>
    <row r="11464" spans="25:25" ht="29.25" customHeight="1" x14ac:dyDescent="0.3">
      <c r="Y11464" s="374"/>
    </row>
    <row r="11465" spans="25:25" ht="29.25" customHeight="1" x14ac:dyDescent="0.3">
      <c r="Y11465" s="374"/>
    </row>
    <row r="11466" spans="25:25" ht="29.25" customHeight="1" x14ac:dyDescent="0.3">
      <c r="Y11466" s="374"/>
    </row>
    <row r="11467" spans="25:25" ht="29.25" customHeight="1" x14ac:dyDescent="0.3">
      <c r="Y11467" s="374"/>
    </row>
    <row r="11468" spans="25:25" ht="29.25" customHeight="1" x14ac:dyDescent="0.3">
      <c r="Y11468" s="374"/>
    </row>
    <row r="11469" spans="25:25" ht="29.25" customHeight="1" x14ac:dyDescent="0.3">
      <c r="Y11469" s="374"/>
    </row>
    <row r="11470" spans="25:25" ht="29.25" customHeight="1" x14ac:dyDescent="0.3">
      <c r="Y11470" s="374"/>
    </row>
    <row r="11471" spans="25:25" ht="29.25" customHeight="1" x14ac:dyDescent="0.3">
      <c r="Y11471" s="374"/>
    </row>
    <row r="11472" spans="25:25" ht="29.25" customHeight="1" x14ac:dyDescent="0.3">
      <c r="Y11472" s="374"/>
    </row>
    <row r="11473" spans="25:25" ht="29.25" customHeight="1" x14ac:dyDescent="0.3">
      <c r="Y11473" s="374"/>
    </row>
    <row r="11474" spans="25:25" ht="29.25" customHeight="1" x14ac:dyDescent="0.3">
      <c r="Y11474" s="374"/>
    </row>
    <row r="11475" spans="25:25" ht="29.25" customHeight="1" x14ac:dyDescent="0.3">
      <c r="Y11475" s="374"/>
    </row>
    <row r="11476" spans="25:25" ht="29.25" customHeight="1" x14ac:dyDescent="0.3">
      <c r="Y11476" s="374"/>
    </row>
    <row r="11477" spans="25:25" ht="29.25" customHeight="1" x14ac:dyDescent="0.3">
      <c r="Y11477" s="374"/>
    </row>
    <row r="11478" spans="25:25" ht="29.25" customHeight="1" x14ac:dyDescent="0.3">
      <c r="Y11478" s="374"/>
    </row>
    <row r="11479" spans="25:25" ht="29.25" customHeight="1" x14ac:dyDescent="0.3">
      <c r="Y11479" s="374"/>
    </row>
    <row r="11480" spans="25:25" ht="29.25" customHeight="1" x14ac:dyDescent="0.3">
      <c r="Y11480" s="374"/>
    </row>
    <row r="11481" spans="25:25" ht="29.25" customHeight="1" x14ac:dyDescent="0.3">
      <c r="Y11481" s="374"/>
    </row>
    <row r="11482" spans="25:25" ht="29.25" customHeight="1" x14ac:dyDescent="0.3">
      <c r="Y11482" s="374"/>
    </row>
    <row r="11483" spans="25:25" ht="29.25" customHeight="1" x14ac:dyDescent="0.3">
      <c r="Y11483" s="374"/>
    </row>
    <row r="11484" spans="25:25" ht="29.25" customHeight="1" x14ac:dyDescent="0.3">
      <c r="Y11484" s="374"/>
    </row>
    <row r="11485" spans="25:25" ht="29.25" customHeight="1" x14ac:dyDescent="0.3">
      <c r="Y11485" s="374"/>
    </row>
    <row r="11486" spans="25:25" ht="29.25" customHeight="1" x14ac:dyDescent="0.3">
      <c r="Y11486" s="374"/>
    </row>
    <row r="11487" spans="25:25" ht="29.25" customHeight="1" x14ac:dyDescent="0.3">
      <c r="Y11487" s="374"/>
    </row>
    <row r="11488" spans="25:25" ht="29.25" customHeight="1" x14ac:dyDescent="0.3">
      <c r="Y11488" s="374"/>
    </row>
    <row r="11489" spans="25:25" ht="29.25" customHeight="1" x14ac:dyDescent="0.3">
      <c r="Y11489" s="374"/>
    </row>
    <row r="11490" spans="25:25" ht="29.25" customHeight="1" x14ac:dyDescent="0.3">
      <c r="Y11490" s="374"/>
    </row>
    <row r="11491" spans="25:25" ht="29.25" customHeight="1" x14ac:dyDescent="0.3">
      <c r="Y11491" s="374"/>
    </row>
    <row r="11492" spans="25:25" ht="29.25" customHeight="1" x14ac:dyDescent="0.3">
      <c r="Y11492" s="374"/>
    </row>
    <row r="11493" spans="25:25" ht="29.25" customHeight="1" x14ac:dyDescent="0.3">
      <c r="Y11493" s="374"/>
    </row>
    <row r="11494" spans="25:25" ht="29.25" customHeight="1" x14ac:dyDescent="0.3">
      <c r="Y11494" s="374"/>
    </row>
    <row r="11495" spans="25:25" ht="29.25" customHeight="1" x14ac:dyDescent="0.3">
      <c r="Y11495" s="374"/>
    </row>
    <row r="11496" spans="25:25" ht="29.25" customHeight="1" x14ac:dyDescent="0.3">
      <c r="Y11496" s="374"/>
    </row>
    <row r="11497" spans="25:25" ht="29.25" customHeight="1" x14ac:dyDescent="0.3">
      <c r="Y11497" s="374"/>
    </row>
    <row r="11498" spans="25:25" ht="29.25" customHeight="1" x14ac:dyDescent="0.3">
      <c r="Y11498" s="374"/>
    </row>
    <row r="11499" spans="25:25" ht="29.25" customHeight="1" x14ac:dyDescent="0.3">
      <c r="Y11499" s="374"/>
    </row>
    <row r="11500" spans="25:25" ht="29.25" customHeight="1" x14ac:dyDescent="0.3">
      <c r="Y11500" s="374"/>
    </row>
    <row r="11501" spans="25:25" ht="29.25" customHeight="1" x14ac:dyDescent="0.3">
      <c r="Y11501" s="374"/>
    </row>
    <row r="11502" spans="25:25" ht="29.25" customHeight="1" x14ac:dyDescent="0.3">
      <c r="Y11502" s="374"/>
    </row>
    <row r="11503" spans="25:25" ht="29.25" customHeight="1" x14ac:dyDescent="0.3">
      <c r="Y11503" s="374"/>
    </row>
    <row r="11504" spans="25:25" ht="29.25" customHeight="1" x14ac:dyDescent="0.3">
      <c r="Y11504" s="374"/>
    </row>
    <row r="11505" spans="25:25" ht="29.25" customHeight="1" x14ac:dyDescent="0.3">
      <c r="Y11505" s="374"/>
    </row>
    <row r="11506" spans="25:25" ht="29.25" customHeight="1" x14ac:dyDescent="0.3">
      <c r="Y11506" s="374"/>
    </row>
    <row r="11507" spans="25:25" ht="29.25" customHeight="1" x14ac:dyDescent="0.3">
      <c r="Y11507" s="374"/>
    </row>
    <row r="11508" spans="25:25" ht="29.25" customHeight="1" x14ac:dyDescent="0.3">
      <c r="Y11508" s="374"/>
    </row>
    <row r="11509" spans="25:25" ht="29.25" customHeight="1" x14ac:dyDescent="0.3">
      <c r="Y11509" s="374"/>
    </row>
    <row r="11510" spans="25:25" ht="29.25" customHeight="1" x14ac:dyDescent="0.3">
      <c r="Y11510" s="374"/>
    </row>
    <row r="11511" spans="25:25" ht="29.25" customHeight="1" x14ac:dyDescent="0.3">
      <c r="Y11511" s="374"/>
    </row>
    <row r="11512" spans="25:25" ht="29.25" customHeight="1" x14ac:dyDescent="0.3">
      <c r="Y11512" s="374"/>
    </row>
    <row r="11513" spans="25:25" ht="29.25" customHeight="1" x14ac:dyDescent="0.3">
      <c r="Y11513" s="374"/>
    </row>
    <row r="11514" spans="25:25" ht="29.25" customHeight="1" x14ac:dyDescent="0.3">
      <c r="Y11514" s="374"/>
    </row>
    <row r="11515" spans="25:25" ht="29.25" customHeight="1" x14ac:dyDescent="0.3">
      <c r="Y11515" s="374"/>
    </row>
    <row r="11516" spans="25:25" ht="29.25" customHeight="1" x14ac:dyDescent="0.3">
      <c r="Y11516" s="374"/>
    </row>
    <row r="11517" spans="25:25" ht="29.25" customHeight="1" x14ac:dyDescent="0.3">
      <c r="Y11517" s="374"/>
    </row>
    <row r="11518" spans="25:25" ht="29.25" customHeight="1" x14ac:dyDescent="0.3">
      <c r="Y11518" s="374"/>
    </row>
    <row r="11519" spans="25:25" ht="29.25" customHeight="1" x14ac:dyDescent="0.3">
      <c r="Y11519" s="374"/>
    </row>
    <row r="11520" spans="25:25" ht="29.25" customHeight="1" x14ac:dyDescent="0.3">
      <c r="Y11520" s="374"/>
    </row>
    <row r="11521" spans="25:25" ht="29.25" customHeight="1" x14ac:dyDescent="0.3">
      <c r="Y11521" s="374"/>
    </row>
    <row r="11522" spans="25:25" ht="29.25" customHeight="1" x14ac:dyDescent="0.3">
      <c r="Y11522" s="374"/>
    </row>
    <row r="11523" spans="25:25" ht="29.25" customHeight="1" x14ac:dyDescent="0.3">
      <c r="Y11523" s="374"/>
    </row>
    <row r="11524" spans="25:25" ht="29.25" customHeight="1" x14ac:dyDescent="0.3">
      <c r="Y11524" s="374"/>
    </row>
    <row r="11525" spans="25:25" ht="29.25" customHeight="1" x14ac:dyDescent="0.3">
      <c r="Y11525" s="374"/>
    </row>
    <row r="11526" spans="25:25" ht="29.25" customHeight="1" x14ac:dyDescent="0.3">
      <c r="Y11526" s="374"/>
    </row>
    <row r="11527" spans="25:25" ht="29.25" customHeight="1" x14ac:dyDescent="0.3">
      <c r="Y11527" s="374"/>
    </row>
    <row r="11528" spans="25:25" ht="29.25" customHeight="1" x14ac:dyDescent="0.3">
      <c r="Y11528" s="374"/>
    </row>
    <row r="11529" spans="25:25" ht="29.25" customHeight="1" x14ac:dyDescent="0.3">
      <c r="Y11529" s="374"/>
    </row>
    <row r="11530" spans="25:25" ht="29.25" customHeight="1" x14ac:dyDescent="0.3">
      <c r="Y11530" s="374"/>
    </row>
    <row r="11531" spans="25:25" ht="29.25" customHeight="1" x14ac:dyDescent="0.3">
      <c r="Y11531" s="374"/>
    </row>
    <row r="11532" spans="25:25" ht="29.25" customHeight="1" x14ac:dyDescent="0.3">
      <c r="Y11532" s="374"/>
    </row>
    <row r="11533" spans="25:25" ht="29.25" customHeight="1" x14ac:dyDescent="0.3">
      <c r="Y11533" s="374"/>
    </row>
    <row r="11534" spans="25:25" ht="29.25" customHeight="1" x14ac:dyDescent="0.3">
      <c r="Y11534" s="374"/>
    </row>
    <row r="11535" spans="25:25" ht="29.25" customHeight="1" x14ac:dyDescent="0.3">
      <c r="Y11535" s="374"/>
    </row>
    <row r="11536" spans="25:25" ht="29.25" customHeight="1" x14ac:dyDescent="0.3">
      <c r="Y11536" s="374"/>
    </row>
    <row r="11537" spans="25:25" ht="29.25" customHeight="1" x14ac:dyDescent="0.3">
      <c r="Y11537" s="374"/>
    </row>
    <row r="11538" spans="25:25" ht="29.25" customHeight="1" x14ac:dyDescent="0.3">
      <c r="Y11538" s="374"/>
    </row>
    <row r="11539" spans="25:25" ht="29.25" customHeight="1" x14ac:dyDescent="0.3">
      <c r="Y11539" s="374"/>
    </row>
    <row r="11540" spans="25:25" ht="29.25" customHeight="1" x14ac:dyDescent="0.3">
      <c r="Y11540" s="374"/>
    </row>
    <row r="11541" spans="25:25" ht="29.25" customHeight="1" x14ac:dyDescent="0.3">
      <c r="Y11541" s="374"/>
    </row>
    <row r="11542" spans="25:25" ht="29.25" customHeight="1" x14ac:dyDescent="0.3">
      <c r="Y11542" s="374"/>
    </row>
    <row r="11543" spans="25:25" ht="29.25" customHeight="1" x14ac:dyDescent="0.3">
      <c r="Y11543" s="374"/>
    </row>
    <row r="11544" spans="25:25" ht="29.25" customHeight="1" x14ac:dyDescent="0.3">
      <c r="Y11544" s="374"/>
    </row>
    <row r="11545" spans="25:25" ht="29.25" customHeight="1" x14ac:dyDescent="0.3">
      <c r="Y11545" s="374"/>
    </row>
    <row r="11546" spans="25:25" ht="29.25" customHeight="1" x14ac:dyDescent="0.3">
      <c r="Y11546" s="374"/>
    </row>
    <row r="11547" spans="25:25" ht="29.25" customHeight="1" x14ac:dyDescent="0.3">
      <c r="Y11547" s="374"/>
    </row>
    <row r="11548" spans="25:25" ht="29.25" customHeight="1" x14ac:dyDescent="0.3">
      <c r="Y11548" s="374"/>
    </row>
    <row r="11549" spans="25:25" ht="29.25" customHeight="1" x14ac:dyDescent="0.3">
      <c r="Y11549" s="374"/>
    </row>
    <row r="11550" spans="25:25" ht="29.25" customHeight="1" x14ac:dyDescent="0.3">
      <c r="Y11550" s="374"/>
    </row>
    <row r="11551" spans="25:25" ht="29.25" customHeight="1" x14ac:dyDescent="0.3">
      <c r="Y11551" s="374"/>
    </row>
    <row r="11552" spans="25:25" ht="29.25" customHeight="1" x14ac:dyDescent="0.3">
      <c r="Y11552" s="374"/>
    </row>
    <row r="11553" spans="25:25" ht="29.25" customHeight="1" x14ac:dyDescent="0.3">
      <c r="Y11553" s="374"/>
    </row>
    <row r="11554" spans="25:25" ht="29.25" customHeight="1" x14ac:dyDescent="0.3">
      <c r="Y11554" s="374"/>
    </row>
    <row r="11555" spans="25:25" ht="29.25" customHeight="1" x14ac:dyDescent="0.3">
      <c r="Y11555" s="374"/>
    </row>
    <row r="11556" spans="25:25" ht="29.25" customHeight="1" x14ac:dyDescent="0.3">
      <c r="Y11556" s="374"/>
    </row>
    <row r="11557" spans="25:25" ht="29.25" customHeight="1" x14ac:dyDescent="0.3">
      <c r="Y11557" s="374"/>
    </row>
    <row r="11558" spans="25:25" ht="29.25" customHeight="1" x14ac:dyDescent="0.3">
      <c r="Y11558" s="374"/>
    </row>
    <row r="11559" spans="25:25" ht="29.25" customHeight="1" x14ac:dyDescent="0.3">
      <c r="Y11559" s="374"/>
    </row>
    <row r="11560" spans="25:25" ht="29.25" customHeight="1" x14ac:dyDescent="0.3">
      <c r="Y11560" s="374"/>
    </row>
    <row r="11561" spans="25:25" ht="29.25" customHeight="1" x14ac:dyDescent="0.3">
      <c r="Y11561" s="374"/>
    </row>
    <row r="11562" spans="25:25" ht="29.25" customHeight="1" x14ac:dyDescent="0.3">
      <c r="Y11562" s="374"/>
    </row>
    <row r="11563" spans="25:25" ht="29.25" customHeight="1" x14ac:dyDescent="0.3">
      <c r="Y11563" s="374"/>
    </row>
    <row r="11564" spans="25:25" ht="29.25" customHeight="1" x14ac:dyDescent="0.3">
      <c r="Y11564" s="374"/>
    </row>
    <row r="11565" spans="25:25" ht="29.25" customHeight="1" x14ac:dyDescent="0.3">
      <c r="Y11565" s="374"/>
    </row>
    <row r="11566" spans="25:25" ht="29.25" customHeight="1" x14ac:dyDescent="0.3">
      <c r="Y11566" s="374"/>
    </row>
    <row r="11567" spans="25:25" ht="29.25" customHeight="1" x14ac:dyDescent="0.3">
      <c r="Y11567" s="374"/>
    </row>
    <row r="11568" spans="25:25" ht="29.25" customHeight="1" x14ac:dyDescent="0.3">
      <c r="Y11568" s="374"/>
    </row>
    <row r="11569" spans="25:25" ht="29.25" customHeight="1" x14ac:dyDescent="0.3">
      <c r="Y11569" s="374"/>
    </row>
    <row r="11570" spans="25:25" ht="29.25" customHeight="1" x14ac:dyDescent="0.3">
      <c r="Y11570" s="374"/>
    </row>
    <row r="11571" spans="25:25" ht="29.25" customHeight="1" x14ac:dyDescent="0.3">
      <c r="Y11571" s="374"/>
    </row>
    <row r="11572" spans="25:25" ht="29.25" customHeight="1" x14ac:dyDescent="0.3">
      <c r="Y11572" s="374"/>
    </row>
    <row r="11573" spans="25:25" ht="29.25" customHeight="1" x14ac:dyDescent="0.3">
      <c r="Y11573" s="374"/>
    </row>
    <row r="11574" spans="25:25" ht="29.25" customHeight="1" x14ac:dyDescent="0.3">
      <c r="Y11574" s="374"/>
    </row>
    <row r="11575" spans="25:25" ht="29.25" customHeight="1" x14ac:dyDescent="0.3">
      <c r="Y11575" s="374"/>
    </row>
    <row r="11576" spans="25:25" ht="29.25" customHeight="1" x14ac:dyDescent="0.3">
      <c r="Y11576" s="374"/>
    </row>
    <row r="11577" spans="25:25" ht="29.25" customHeight="1" x14ac:dyDescent="0.3">
      <c r="Y11577" s="374"/>
    </row>
    <row r="11578" spans="25:25" ht="29.25" customHeight="1" x14ac:dyDescent="0.3">
      <c r="Y11578" s="374"/>
    </row>
    <row r="11579" spans="25:25" ht="29.25" customHeight="1" x14ac:dyDescent="0.3">
      <c r="Y11579" s="374"/>
    </row>
    <row r="11580" spans="25:25" ht="29.25" customHeight="1" x14ac:dyDescent="0.3">
      <c r="Y11580" s="374"/>
    </row>
    <row r="11581" spans="25:25" ht="29.25" customHeight="1" x14ac:dyDescent="0.3">
      <c r="Y11581" s="374"/>
    </row>
    <row r="11582" spans="25:25" ht="29.25" customHeight="1" x14ac:dyDescent="0.3">
      <c r="Y11582" s="374"/>
    </row>
    <row r="11583" spans="25:25" ht="29.25" customHeight="1" x14ac:dyDescent="0.3">
      <c r="Y11583" s="374"/>
    </row>
    <row r="11584" spans="25:25" ht="29.25" customHeight="1" x14ac:dyDescent="0.3">
      <c r="Y11584" s="374"/>
    </row>
    <row r="11585" spans="25:25" ht="29.25" customHeight="1" x14ac:dyDescent="0.3">
      <c r="Y11585" s="374"/>
    </row>
    <row r="11586" spans="25:25" ht="29.25" customHeight="1" x14ac:dyDescent="0.3">
      <c r="Y11586" s="374"/>
    </row>
    <row r="11587" spans="25:25" ht="29.25" customHeight="1" x14ac:dyDescent="0.3">
      <c r="Y11587" s="374"/>
    </row>
    <row r="11588" spans="25:25" ht="29.25" customHeight="1" x14ac:dyDescent="0.3">
      <c r="Y11588" s="374"/>
    </row>
    <row r="11589" spans="25:25" ht="29.25" customHeight="1" x14ac:dyDescent="0.3">
      <c r="Y11589" s="374"/>
    </row>
    <row r="11590" spans="25:25" ht="29.25" customHeight="1" x14ac:dyDescent="0.3">
      <c r="Y11590" s="374"/>
    </row>
    <row r="11591" spans="25:25" ht="29.25" customHeight="1" x14ac:dyDescent="0.3">
      <c r="Y11591" s="374"/>
    </row>
    <row r="11592" spans="25:25" ht="29.25" customHeight="1" x14ac:dyDescent="0.3">
      <c r="Y11592" s="374"/>
    </row>
    <row r="11593" spans="25:25" ht="29.25" customHeight="1" x14ac:dyDescent="0.3">
      <c r="Y11593" s="374"/>
    </row>
    <row r="11594" spans="25:25" ht="29.25" customHeight="1" x14ac:dyDescent="0.3">
      <c r="Y11594" s="374"/>
    </row>
    <row r="11595" spans="25:25" ht="29.25" customHeight="1" x14ac:dyDescent="0.3">
      <c r="Y11595" s="374"/>
    </row>
    <row r="11596" spans="25:25" ht="29.25" customHeight="1" x14ac:dyDescent="0.3">
      <c r="Y11596" s="374"/>
    </row>
    <row r="11597" spans="25:25" ht="29.25" customHeight="1" x14ac:dyDescent="0.3">
      <c r="Y11597" s="374"/>
    </row>
    <row r="11598" spans="25:25" ht="29.25" customHeight="1" x14ac:dyDescent="0.3">
      <c r="Y11598" s="374"/>
    </row>
    <row r="11599" spans="25:25" ht="29.25" customHeight="1" x14ac:dyDescent="0.3">
      <c r="Y11599" s="374"/>
    </row>
    <row r="11600" spans="25:25" ht="29.25" customHeight="1" x14ac:dyDescent="0.3">
      <c r="Y11600" s="374"/>
    </row>
    <row r="11601" spans="25:25" ht="29.25" customHeight="1" x14ac:dyDescent="0.3">
      <c r="Y11601" s="374"/>
    </row>
    <row r="11602" spans="25:25" ht="29.25" customHeight="1" x14ac:dyDescent="0.3">
      <c r="Y11602" s="374"/>
    </row>
    <row r="11603" spans="25:25" ht="29.25" customHeight="1" x14ac:dyDescent="0.3">
      <c r="Y11603" s="374"/>
    </row>
    <row r="11604" spans="25:25" ht="29.25" customHeight="1" x14ac:dyDescent="0.3">
      <c r="Y11604" s="374"/>
    </row>
    <row r="11605" spans="25:25" ht="29.25" customHeight="1" x14ac:dyDescent="0.3">
      <c r="Y11605" s="374"/>
    </row>
    <row r="11606" spans="25:25" ht="29.25" customHeight="1" x14ac:dyDescent="0.3">
      <c r="Y11606" s="374"/>
    </row>
    <row r="11607" spans="25:25" ht="29.25" customHeight="1" x14ac:dyDescent="0.3">
      <c r="Y11607" s="374"/>
    </row>
    <row r="11608" spans="25:25" ht="29.25" customHeight="1" x14ac:dyDescent="0.3">
      <c r="Y11608" s="374"/>
    </row>
    <row r="11609" spans="25:25" ht="29.25" customHeight="1" x14ac:dyDescent="0.3">
      <c r="Y11609" s="374"/>
    </row>
    <row r="11610" spans="25:25" ht="29.25" customHeight="1" x14ac:dyDescent="0.3">
      <c r="Y11610" s="374"/>
    </row>
    <row r="11611" spans="25:25" ht="29.25" customHeight="1" x14ac:dyDescent="0.3">
      <c r="Y11611" s="374"/>
    </row>
    <row r="11612" spans="25:25" ht="29.25" customHeight="1" x14ac:dyDescent="0.3">
      <c r="Y11612" s="374"/>
    </row>
    <row r="11613" spans="25:25" ht="29.25" customHeight="1" x14ac:dyDescent="0.3">
      <c r="Y11613" s="374"/>
    </row>
    <row r="11614" spans="25:25" ht="29.25" customHeight="1" x14ac:dyDescent="0.3">
      <c r="Y11614" s="374"/>
    </row>
    <row r="11615" spans="25:25" ht="29.25" customHeight="1" x14ac:dyDescent="0.3">
      <c r="Y11615" s="374"/>
    </row>
    <row r="11616" spans="25:25" ht="29.25" customHeight="1" x14ac:dyDescent="0.3">
      <c r="Y11616" s="374"/>
    </row>
    <row r="11617" spans="25:25" ht="29.25" customHeight="1" x14ac:dyDescent="0.3">
      <c r="Y11617" s="374"/>
    </row>
    <row r="11618" spans="25:25" ht="29.25" customHeight="1" x14ac:dyDescent="0.3">
      <c r="Y11618" s="374"/>
    </row>
    <row r="11619" spans="25:25" ht="29.25" customHeight="1" x14ac:dyDescent="0.3">
      <c r="Y11619" s="374"/>
    </row>
    <row r="11620" spans="25:25" ht="29.25" customHeight="1" x14ac:dyDescent="0.3">
      <c r="Y11620" s="374"/>
    </row>
    <row r="11621" spans="25:25" ht="29.25" customHeight="1" x14ac:dyDescent="0.3">
      <c r="Y11621" s="374"/>
    </row>
    <row r="11622" spans="25:25" ht="29.25" customHeight="1" x14ac:dyDescent="0.3">
      <c r="Y11622" s="374"/>
    </row>
    <row r="11623" spans="25:25" ht="29.25" customHeight="1" x14ac:dyDescent="0.3">
      <c r="Y11623" s="374"/>
    </row>
    <row r="11624" spans="25:25" ht="29.25" customHeight="1" x14ac:dyDescent="0.3">
      <c r="Y11624" s="374"/>
    </row>
    <row r="11625" spans="25:25" ht="29.25" customHeight="1" x14ac:dyDescent="0.3">
      <c r="Y11625" s="374"/>
    </row>
    <row r="11626" spans="25:25" ht="29.25" customHeight="1" x14ac:dyDescent="0.3">
      <c r="Y11626" s="374"/>
    </row>
    <row r="11627" spans="25:25" ht="29.25" customHeight="1" x14ac:dyDescent="0.3">
      <c r="Y11627" s="374"/>
    </row>
    <row r="11628" spans="25:25" ht="29.25" customHeight="1" x14ac:dyDescent="0.3">
      <c r="Y11628" s="374"/>
    </row>
    <row r="11629" spans="25:25" ht="29.25" customHeight="1" x14ac:dyDescent="0.3">
      <c r="Y11629" s="374"/>
    </row>
    <row r="11630" spans="25:25" ht="29.25" customHeight="1" x14ac:dyDescent="0.3">
      <c r="Y11630" s="374"/>
    </row>
    <row r="11631" spans="25:25" ht="29.25" customHeight="1" x14ac:dyDescent="0.3">
      <c r="Y11631" s="374"/>
    </row>
    <row r="11632" spans="25:25" ht="29.25" customHeight="1" x14ac:dyDescent="0.3">
      <c r="Y11632" s="374"/>
    </row>
    <row r="11633" spans="25:25" ht="29.25" customHeight="1" x14ac:dyDescent="0.3">
      <c r="Y11633" s="374"/>
    </row>
    <row r="11634" spans="25:25" ht="29.25" customHeight="1" x14ac:dyDescent="0.3">
      <c r="Y11634" s="374"/>
    </row>
    <row r="11635" spans="25:25" ht="29.25" customHeight="1" x14ac:dyDescent="0.3">
      <c r="Y11635" s="374"/>
    </row>
    <row r="11636" spans="25:25" ht="29.25" customHeight="1" x14ac:dyDescent="0.3">
      <c r="Y11636" s="374"/>
    </row>
    <row r="11637" spans="25:25" ht="29.25" customHeight="1" x14ac:dyDescent="0.3">
      <c r="Y11637" s="374"/>
    </row>
    <row r="11638" spans="25:25" ht="29.25" customHeight="1" x14ac:dyDescent="0.3">
      <c r="Y11638" s="374"/>
    </row>
    <row r="11639" spans="25:25" ht="29.25" customHeight="1" x14ac:dyDescent="0.3">
      <c r="Y11639" s="374"/>
    </row>
    <row r="11640" spans="25:25" ht="29.25" customHeight="1" x14ac:dyDescent="0.3">
      <c r="Y11640" s="374"/>
    </row>
    <row r="11641" spans="25:25" ht="29.25" customHeight="1" x14ac:dyDescent="0.3">
      <c r="Y11641" s="374"/>
    </row>
    <row r="11642" spans="25:25" ht="29.25" customHeight="1" x14ac:dyDescent="0.3">
      <c r="Y11642" s="374"/>
    </row>
    <row r="11643" spans="25:25" ht="29.25" customHeight="1" x14ac:dyDescent="0.3">
      <c r="Y11643" s="374"/>
    </row>
    <row r="11644" spans="25:25" ht="29.25" customHeight="1" x14ac:dyDescent="0.3">
      <c r="Y11644" s="374"/>
    </row>
    <row r="11645" spans="25:25" ht="29.25" customHeight="1" x14ac:dyDescent="0.3">
      <c r="Y11645" s="374"/>
    </row>
    <row r="11646" spans="25:25" ht="29.25" customHeight="1" x14ac:dyDescent="0.3">
      <c r="Y11646" s="374"/>
    </row>
    <row r="11647" spans="25:25" ht="29.25" customHeight="1" x14ac:dyDescent="0.3">
      <c r="Y11647" s="374"/>
    </row>
    <row r="11648" spans="25:25" ht="29.25" customHeight="1" x14ac:dyDescent="0.3">
      <c r="Y11648" s="374"/>
    </row>
    <row r="11649" spans="25:25" ht="29.25" customHeight="1" x14ac:dyDescent="0.3">
      <c r="Y11649" s="374"/>
    </row>
    <row r="11650" spans="25:25" ht="29.25" customHeight="1" x14ac:dyDescent="0.3">
      <c r="Y11650" s="374"/>
    </row>
    <row r="11651" spans="25:25" ht="29.25" customHeight="1" x14ac:dyDescent="0.3">
      <c r="Y11651" s="374"/>
    </row>
    <row r="11652" spans="25:25" ht="29.25" customHeight="1" x14ac:dyDescent="0.3">
      <c r="Y11652" s="374"/>
    </row>
    <row r="11653" spans="25:25" ht="29.25" customHeight="1" x14ac:dyDescent="0.3">
      <c r="Y11653" s="374"/>
    </row>
    <row r="11654" spans="25:25" ht="29.25" customHeight="1" x14ac:dyDescent="0.3">
      <c r="Y11654" s="374"/>
    </row>
    <row r="11655" spans="25:25" ht="29.25" customHeight="1" x14ac:dyDescent="0.3">
      <c r="Y11655" s="374"/>
    </row>
    <row r="11656" spans="25:25" ht="29.25" customHeight="1" x14ac:dyDescent="0.3">
      <c r="Y11656" s="374"/>
    </row>
    <row r="11657" spans="25:25" ht="29.25" customHeight="1" x14ac:dyDescent="0.3">
      <c r="Y11657" s="374"/>
    </row>
    <row r="11658" spans="25:25" ht="29.25" customHeight="1" x14ac:dyDescent="0.3">
      <c r="Y11658" s="374"/>
    </row>
    <row r="11659" spans="25:25" ht="29.25" customHeight="1" x14ac:dyDescent="0.3">
      <c r="Y11659" s="374"/>
    </row>
    <row r="11660" spans="25:25" ht="29.25" customHeight="1" x14ac:dyDescent="0.3">
      <c r="Y11660" s="374"/>
    </row>
    <row r="11661" spans="25:25" ht="29.25" customHeight="1" x14ac:dyDescent="0.3">
      <c r="Y11661" s="374"/>
    </row>
    <row r="11662" spans="25:25" ht="29.25" customHeight="1" x14ac:dyDescent="0.3">
      <c r="Y11662" s="374"/>
    </row>
    <row r="11663" spans="25:25" ht="29.25" customHeight="1" x14ac:dyDescent="0.3">
      <c r="Y11663" s="374"/>
    </row>
    <row r="11664" spans="25:25" ht="29.25" customHeight="1" x14ac:dyDescent="0.3">
      <c r="Y11664" s="374"/>
    </row>
    <row r="11665" spans="25:25" ht="29.25" customHeight="1" x14ac:dyDescent="0.3">
      <c r="Y11665" s="374"/>
    </row>
    <row r="11666" spans="25:25" ht="29.25" customHeight="1" x14ac:dyDescent="0.3">
      <c r="Y11666" s="374"/>
    </row>
    <row r="11667" spans="25:25" ht="29.25" customHeight="1" x14ac:dyDescent="0.3">
      <c r="Y11667" s="374"/>
    </row>
    <row r="11668" spans="25:25" ht="29.25" customHeight="1" x14ac:dyDescent="0.3">
      <c r="Y11668" s="374"/>
    </row>
    <row r="11669" spans="25:25" ht="29.25" customHeight="1" x14ac:dyDescent="0.3">
      <c r="Y11669" s="374"/>
    </row>
    <row r="11670" spans="25:25" ht="29.25" customHeight="1" x14ac:dyDescent="0.3">
      <c r="Y11670" s="374"/>
    </row>
    <row r="11671" spans="25:25" ht="29.25" customHeight="1" x14ac:dyDescent="0.3">
      <c r="Y11671" s="374"/>
    </row>
    <row r="11672" spans="25:25" ht="29.25" customHeight="1" x14ac:dyDescent="0.3">
      <c r="Y11672" s="374"/>
    </row>
    <row r="11673" spans="25:25" ht="29.25" customHeight="1" x14ac:dyDescent="0.3">
      <c r="Y11673" s="374"/>
    </row>
    <row r="11674" spans="25:25" ht="29.25" customHeight="1" x14ac:dyDescent="0.3">
      <c r="Y11674" s="374"/>
    </row>
    <row r="11675" spans="25:25" ht="29.25" customHeight="1" x14ac:dyDescent="0.3">
      <c r="Y11675" s="374"/>
    </row>
    <row r="11676" spans="25:25" ht="29.25" customHeight="1" x14ac:dyDescent="0.3">
      <c r="Y11676" s="374"/>
    </row>
    <row r="11677" spans="25:25" ht="29.25" customHeight="1" x14ac:dyDescent="0.3">
      <c r="Y11677" s="374"/>
    </row>
    <row r="11678" spans="25:25" ht="29.25" customHeight="1" x14ac:dyDescent="0.3">
      <c r="Y11678" s="374"/>
    </row>
    <row r="11679" spans="25:25" ht="29.25" customHeight="1" x14ac:dyDescent="0.3">
      <c r="Y11679" s="374"/>
    </row>
    <row r="11680" spans="25:25" ht="29.25" customHeight="1" x14ac:dyDescent="0.3">
      <c r="Y11680" s="374"/>
    </row>
    <row r="11681" spans="25:25" ht="29.25" customHeight="1" x14ac:dyDescent="0.3">
      <c r="Y11681" s="374"/>
    </row>
    <row r="11682" spans="25:25" ht="29.25" customHeight="1" x14ac:dyDescent="0.3">
      <c r="Y11682" s="374"/>
    </row>
    <row r="11683" spans="25:25" ht="29.25" customHeight="1" x14ac:dyDescent="0.3">
      <c r="Y11683" s="374"/>
    </row>
    <row r="11684" spans="25:25" ht="29.25" customHeight="1" x14ac:dyDescent="0.3">
      <c r="Y11684" s="374"/>
    </row>
    <row r="11685" spans="25:25" ht="29.25" customHeight="1" x14ac:dyDescent="0.3">
      <c r="Y11685" s="374"/>
    </row>
    <row r="11686" spans="25:25" ht="29.25" customHeight="1" x14ac:dyDescent="0.3">
      <c r="Y11686" s="374"/>
    </row>
    <row r="11687" spans="25:25" ht="29.25" customHeight="1" x14ac:dyDescent="0.3">
      <c r="Y11687" s="374"/>
    </row>
    <row r="11688" spans="25:25" ht="29.25" customHeight="1" x14ac:dyDescent="0.3">
      <c r="Y11688" s="374"/>
    </row>
    <row r="11689" spans="25:25" ht="29.25" customHeight="1" x14ac:dyDescent="0.3">
      <c r="Y11689" s="374"/>
    </row>
    <row r="11690" spans="25:25" ht="29.25" customHeight="1" x14ac:dyDescent="0.3">
      <c r="Y11690" s="374"/>
    </row>
    <row r="11691" spans="25:25" ht="29.25" customHeight="1" x14ac:dyDescent="0.3">
      <c r="Y11691" s="374"/>
    </row>
    <row r="11692" spans="25:25" ht="29.25" customHeight="1" x14ac:dyDescent="0.3">
      <c r="Y11692" s="374"/>
    </row>
    <row r="11693" spans="25:25" ht="29.25" customHeight="1" x14ac:dyDescent="0.3">
      <c r="Y11693" s="374"/>
    </row>
    <row r="11694" spans="25:25" ht="29.25" customHeight="1" x14ac:dyDescent="0.3">
      <c r="Y11694" s="374"/>
    </row>
    <row r="11695" spans="25:25" ht="29.25" customHeight="1" x14ac:dyDescent="0.3">
      <c r="Y11695" s="374"/>
    </row>
    <row r="11696" spans="25:25" ht="29.25" customHeight="1" x14ac:dyDescent="0.3">
      <c r="Y11696" s="374"/>
    </row>
    <row r="11697" spans="25:25" ht="29.25" customHeight="1" x14ac:dyDescent="0.3">
      <c r="Y11697" s="374"/>
    </row>
    <row r="11698" spans="25:25" ht="29.25" customHeight="1" x14ac:dyDescent="0.3">
      <c r="Y11698" s="374"/>
    </row>
    <row r="11699" spans="25:25" ht="29.25" customHeight="1" x14ac:dyDescent="0.3">
      <c r="Y11699" s="374"/>
    </row>
    <row r="11700" spans="25:25" ht="29.25" customHeight="1" x14ac:dyDescent="0.3">
      <c r="Y11700" s="374"/>
    </row>
    <row r="11701" spans="25:25" ht="29.25" customHeight="1" x14ac:dyDescent="0.3">
      <c r="Y11701" s="374"/>
    </row>
    <row r="11702" spans="25:25" ht="29.25" customHeight="1" x14ac:dyDescent="0.3">
      <c r="Y11702" s="374"/>
    </row>
    <row r="11703" spans="25:25" ht="29.25" customHeight="1" x14ac:dyDescent="0.3">
      <c r="Y11703" s="374"/>
    </row>
    <row r="11704" spans="25:25" ht="29.25" customHeight="1" x14ac:dyDescent="0.3">
      <c r="Y11704" s="374"/>
    </row>
    <row r="11705" spans="25:25" ht="29.25" customHeight="1" x14ac:dyDescent="0.3">
      <c r="Y11705" s="374"/>
    </row>
    <row r="11706" spans="25:25" ht="29.25" customHeight="1" x14ac:dyDescent="0.3">
      <c r="Y11706" s="374"/>
    </row>
    <row r="11707" spans="25:25" ht="29.25" customHeight="1" x14ac:dyDescent="0.3">
      <c r="Y11707" s="374"/>
    </row>
    <row r="11708" spans="25:25" ht="29.25" customHeight="1" x14ac:dyDescent="0.3">
      <c r="Y11708" s="374"/>
    </row>
    <row r="11709" spans="25:25" ht="29.25" customHeight="1" x14ac:dyDescent="0.3">
      <c r="Y11709" s="374"/>
    </row>
    <row r="11710" spans="25:25" ht="29.25" customHeight="1" x14ac:dyDescent="0.3">
      <c r="Y11710" s="374"/>
    </row>
    <row r="11711" spans="25:25" ht="29.25" customHeight="1" x14ac:dyDescent="0.3">
      <c r="Y11711" s="374"/>
    </row>
    <row r="11712" spans="25:25" ht="29.25" customHeight="1" x14ac:dyDescent="0.3">
      <c r="Y11712" s="374"/>
    </row>
    <row r="11713" spans="25:25" ht="29.25" customHeight="1" x14ac:dyDescent="0.3">
      <c r="Y11713" s="374"/>
    </row>
    <row r="11714" spans="25:25" ht="29.25" customHeight="1" x14ac:dyDescent="0.3">
      <c r="Y11714" s="374"/>
    </row>
    <row r="11715" spans="25:25" ht="29.25" customHeight="1" x14ac:dyDescent="0.3">
      <c r="Y11715" s="374"/>
    </row>
    <row r="11716" spans="25:25" ht="29.25" customHeight="1" x14ac:dyDescent="0.3">
      <c r="Y11716" s="374"/>
    </row>
    <row r="11717" spans="25:25" ht="29.25" customHeight="1" x14ac:dyDescent="0.3">
      <c r="Y11717" s="374"/>
    </row>
    <row r="11718" spans="25:25" ht="29.25" customHeight="1" x14ac:dyDescent="0.3">
      <c r="Y11718" s="374"/>
    </row>
    <row r="11719" spans="25:25" ht="29.25" customHeight="1" x14ac:dyDescent="0.3">
      <c r="Y11719" s="374"/>
    </row>
    <row r="11720" spans="25:25" ht="29.25" customHeight="1" x14ac:dyDescent="0.3">
      <c r="Y11720" s="374"/>
    </row>
    <row r="11721" spans="25:25" ht="29.25" customHeight="1" x14ac:dyDescent="0.3">
      <c r="Y11721" s="374"/>
    </row>
    <row r="11722" spans="25:25" ht="29.25" customHeight="1" x14ac:dyDescent="0.3">
      <c r="Y11722" s="374"/>
    </row>
    <row r="11723" spans="25:25" ht="29.25" customHeight="1" x14ac:dyDescent="0.3">
      <c r="Y11723" s="374"/>
    </row>
    <row r="11724" spans="25:25" ht="29.25" customHeight="1" x14ac:dyDescent="0.3">
      <c r="Y11724" s="374"/>
    </row>
    <row r="11725" spans="25:25" ht="29.25" customHeight="1" x14ac:dyDescent="0.3">
      <c r="Y11725" s="374"/>
    </row>
    <row r="11726" spans="25:25" ht="29.25" customHeight="1" x14ac:dyDescent="0.3">
      <c r="Y11726" s="374"/>
    </row>
    <row r="11727" spans="25:25" ht="29.25" customHeight="1" x14ac:dyDescent="0.3">
      <c r="Y11727" s="374"/>
    </row>
    <row r="11728" spans="25:25" ht="29.25" customHeight="1" x14ac:dyDescent="0.3">
      <c r="Y11728" s="374"/>
    </row>
    <row r="11729" spans="25:25" ht="29.25" customHeight="1" x14ac:dyDescent="0.3">
      <c r="Y11729" s="374"/>
    </row>
    <row r="11730" spans="25:25" ht="29.25" customHeight="1" x14ac:dyDescent="0.3">
      <c r="Y11730" s="374"/>
    </row>
    <row r="11731" spans="25:25" ht="29.25" customHeight="1" x14ac:dyDescent="0.3">
      <c r="Y11731" s="374"/>
    </row>
    <row r="11732" spans="25:25" ht="29.25" customHeight="1" x14ac:dyDescent="0.3">
      <c r="Y11732" s="374"/>
    </row>
    <row r="11733" spans="25:25" ht="29.25" customHeight="1" x14ac:dyDescent="0.3">
      <c r="Y11733" s="374"/>
    </row>
    <row r="11734" spans="25:25" ht="29.25" customHeight="1" x14ac:dyDescent="0.3">
      <c r="Y11734" s="374"/>
    </row>
    <row r="11735" spans="25:25" ht="29.25" customHeight="1" x14ac:dyDescent="0.3">
      <c r="Y11735" s="374"/>
    </row>
    <row r="11736" spans="25:25" ht="29.25" customHeight="1" x14ac:dyDescent="0.3">
      <c r="Y11736" s="374"/>
    </row>
    <row r="11737" spans="25:25" ht="29.25" customHeight="1" x14ac:dyDescent="0.3">
      <c r="Y11737" s="374"/>
    </row>
    <row r="11738" spans="25:25" ht="29.25" customHeight="1" x14ac:dyDescent="0.3">
      <c r="Y11738" s="374"/>
    </row>
    <row r="11739" spans="25:25" ht="29.25" customHeight="1" x14ac:dyDescent="0.3">
      <c r="Y11739" s="374"/>
    </row>
    <row r="11740" spans="25:25" ht="29.25" customHeight="1" x14ac:dyDescent="0.3">
      <c r="Y11740" s="374"/>
    </row>
    <row r="11741" spans="25:25" ht="29.25" customHeight="1" x14ac:dyDescent="0.3">
      <c r="Y11741" s="374"/>
    </row>
    <row r="11742" spans="25:25" ht="29.25" customHeight="1" x14ac:dyDescent="0.3">
      <c r="Y11742" s="374"/>
    </row>
    <row r="11743" spans="25:25" ht="29.25" customHeight="1" x14ac:dyDescent="0.3">
      <c r="Y11743" s="374"/>
    </row>
    <row r="11744" spans="25:25" ht="29.25" customHeight="1" x14ac:dyDescent="0.3">
      <c r="Y11744" s="374"/>
    </row>
    <row r="11745" spans="25:25" ht="29.25" customHeight="1" x14ac:dyDescent="0.3">
      <c r="Y11745" s="374"/>
    </row>
    <row r="11746" spans="25:25" ht="29.25" customHeight="1" x14ac:dyDescent="0.3">
      <c r="Y11746" s="374"/>
    </row>
    <row r="11747" spans="25:25" ht="29.25" customHeight="1" x14ac:dyDescent="0.3">
      <c r="Y11747" s="374"/>
    </row>
    <row r="11748" spans="25:25" ht="29.25" customHeight="1" x14ac:dyDescent="0.3">
      <c r="Y11748" s="374"/>
    </row>
    <row r="11749" spans="25:25" ht="29.25" customHeight="1" x14ac:dyDescent="0.3">
      <c r="Y11749" s="374"/>
    </row>
    <row r="11750" spans="25:25" ht="29.25" customHeight="1" x14ac:dyDescent="0.3">
      <c r="Y11750" s="374"/>
    </row>
    <row r="11751" spans="25:25" ht="29.25" customHeight="1" x14ac:dyDescent="0.3">
      <c r="Y11751" s="374"/>
    </row>
    <row r="11752" spans="25:25" ht="29.25" customHeight="1" x14ac:dyDescent="0.3">
      <c r="Y11752" s="374"/>
    </row>
    <row r="11753" spans="25:25" ht="29.25" customHeight="1" x14ac:dyDescent="0.3">
      <c r="Y11753" s="374"/>
    </row>
    <row r="11754" spans="25:25" ht="29.25" customHeight="1" x14ac:dyDescent="0.3">
      <c r="Y11754" s="374"/>
    </row>
    <row r="11755" spans="25:25" ht="29.25" customHeight="1" x14ac:dyDescent="0.3">
      <c r="Y11755" s="374"/>
    </row>
    <row r="11756" spans="25:25" ht="29.25" customHeight="1" x14ac:dyDescent="0.3">
      <c r="Y11756" s="374"/>
    </row>
    <row r="11757" spans="25:25" ht="29.25" customHeight="1" x14ac:dyDescent="0.3">
      <c r="Y11757" s="374"/>
    </row>
    <row r="11758" spans="25:25" ht="29.25" customHeight="1" x14ac:dyDescent="0.3">
      <c r="Y11758" s="374"/>
    </row>
    <row r="11759" spans="25:25" ht="29.25" customHeight="1" x14ac:dyDescent="0.3">
      <c r="Y11759" s="374"/>
    </row>
    <row r="11760" spans="25:25" ht="29.25" customHeight="1" x14ac:dyDescent="0.3">
      <c r="Y11760" s="374"/>
    </row>
    <row r="11761" spans="25:25" ht="29.25" customHeight="1" x14ac:dyDescent="0.3">
      <c r="Y11761" s="374"/>
    </row>
    <row r="11762" spans="25:25" ht="29.25" customHeight="1" x14ac:dyDescent="0.3">
      <c r="Y11762" s="374"/>
    </row>
    <row r="11763" spans="25:25" ht="29.25" customHeight="1" x14ac:dyDescent="0.3">
      <c r="Y11763" s="374"/>
    </row>
    <row r="11764" spans="25:25" ht="29.25" customHeight="1" x14ac:dyDescent="0.3">
      <c r="Y11764" s="374"/>
    </row>
    <row r="11765" spans="25:25" ht="29.25" customHeight="1" x14ac:dyDescent="0.3">
      <c r="Y11765" s="374"/>
    </row>
    <row r="11766" spans="25:25" ht="29.25" customHeight="1" x14ac:dyDescent="0.3">
      <c r="Y11766" s="374"/>
    </row>
    <row r="11767" spans="25:25" ht="29.25" customHeight="1" x14ac:dyDescent="0.3">
      <c r="Y11767" s="374"/>
    </row>
    <row r="11768" spans="25:25" ht="29.25" customHeight="1" x14ac:dyDescent="0.3">
      <c r="Y11768" s="374"/>
    </row>
    <row r="11769" spans="25:25" ht="29.25" customHeight="1" x14ac:dyDescent="0.3">
      <c r="Y11769" s="374"/>
    </row>
    <row r="11770" spans="25:25" ht="29.25" customHeight="1" x14ac:dyDescent="0.3">
      <c r="Y11770" s="374"/>
    </row>
    <row r="11771" spans="25:25" ht="29.25" customHeight="1" x14ac:dyDescent="0.3">
      <c r="Y11771" s="374"/>
    </row>
    <row r="11772" spans="25:25" ht="29.25" customHeight="1" x14ac:dyDescent="0.3">
      <c r="Y11772" s="374"/>
    </row>
    <row r="11773" spans="25:25" ht="29.25" customHeight="1" x14ac:dyDescent="0.3">
      <c r="Y11773" s="374"/>
    </row>
    <row r="11774" spans="25:25" ht="29.25" customHeight="1" x14ac:dyDescent="0.3">
      <c r="Y11774" s="374"/>
    </row>
    <row r="11775" spans="25:25" ht="29.25" customHeight="1" x14ac:dyDescent="0.3">
      <c r="Y11775" s="374"/>
    </row>
    <row r="11776" spans="25:25" ht="29.25" customHeight="1" x14ac:dyDescent="0.3">
      <c r="Y11776" s="374"/>
    </row>
    <row r="11777" spans="25:25" ht="29.25" customHeight="1" x14ac:dyDescent="0.3">
      <c r="Y11777" s="374"/>
    </row>
    <row r="11778" spans="25:25" ht="29.25" customHeight="1" x14ac:dyDescent="0.3">
      <c r="Y11778" s="374"/>
    </row>
    <row r="11779" spans="25:25" ht="29.25" customHeight="1" x14ac:dyDescent="0.3">
      <c r="Y11779" s="374"/>
    </row>
    <row r="11780" spans="25:25" ht="29.25" customHeight="1" x14ac:dyDescent="0.3">
      <c r="Y11780" s="374"/>
    </row>
    <row r="11781" spans="25:25" ht="29.25" customHeight="1" x14ac:dyDescent="0.3">
      <c r="Y11781" s="374"/>
    </row>
    <row r="11782" spans="25:25" ht="29.25" customHeight="1" x14ac:dyDescent="0.3">
      <c r="Y11782" s="374"/>
    </row>
    <row r="11783" spans="25:25" ht="29.25" customHeight="1" x14ac:dyDescent="0.3">
      <c r="Y11783" s="374"/>
    </row>
    <row r="11784" spans="25:25" ht="29.25" customHeight="1" x14ac:dyDescent="0.3">
      <c r="Y11784" s="374"/>
    </row>
    <row r="11785" spans="25:25" ht="29.25" customHeight="1" x14ac:dyDescent="0.3">
      <c r="Y11785" s="374"/>
    </row>
    <row r="11786" spans="25:25" ht="29.25" customHeight="1" x14ac:dyDescent="0.3">
      <c r="Y11786" s="374"/>
    </row>
    <row r="11787" spans="25:25" ht="29.25" customHeight="1" x14ac:dyDescent="0.3">
      <c r="Y11787" s="374"/>
    </row>
    <row r="11788" spans="25:25" ht="29.25" customHeight="1" x14ac:dyDescent="0.3">
      <c r="Y11788" s="374"/>
    </row>
    <row r="11789" spans="25:25" ht="29.25" customHeight="1" x14ac:dyDescent="0.3">
      <c r="Y11789" s="374"/>
    </row>
    <row r="11790" spans="25:25" ht="29.25" customHeight="1" x14ac:dyDescent="0.3">
      <c r="Y11790" s="374"/>
    </row>
    <row r="11791" spans="25:25" ht="29.25" customHeight="1" x14ac:dyDescent="0.3">
      <c r="Y11791" s="374"/>
    </row>
    <row r="11792" spans="25:25" ht="29.25" customHeight="1" x14ac:dyDescent="0.3">
      <c r="Y11792" s="374"/>
    </row>
    <row r="11793" spans="25:25" ht="29.25" customHeight="1" x14ac:dyDescent="0.3">
      <c r="Y11793" s="374"/>
    </row>
    <row r="11794" spans="25:25" ht="29.25" customHeight="1" x14ac:dyDescent="0.3">
      <c r="Y11794" s="374"/>
    </row>
    <row r="11795" spans="25:25" ht="29.25" customHeight="1" x14ac:dyDescent="0.3">
      <c r="Y11795" s="374"/>
    </row>
    <row r="11796" spans="25:25" ht="29.25" customHeight="1" x14ac:dyDescent="0.3">
      <c r="Y11796" s="374"/>
    </row>
    <row r="11797" spans="25:25" ht="29.25" customHeight="1" x14ac:dyDescent="0.3">
      <c r="Y11797" s="374"/>
    </row>
    <row r="11798" spans="25:25" ht="29.25" customHeight="1" x14ac:dyDescent="0.3">
      <c r="Y11798" s="374"/>
    </row>
    <row r="11799" spans="25:25" ht="29.25" customHeight="1" x14ac:dyDescent="0.3">
      <c r="Y11799" s="374"/>
    </row>
    <row r="11800" spans="25:25" ht="29.25" customHeight="1" x14ac:dyDescent="0.3">
      <c r="Y11800" s="374"/>
    </row>
    <row r="11801" spans="25:25" ht="29.25" customHeight="1" x14ac:dyDescent="0.3">
      <c r="Y11801" s="374"/>
    </row>
    <row r="11802" spans="25:25" ht="29.25" customHeight="1" x14ac:dyDescent="0.3">
      <c r="Y11802" s="374"/>
    </row>
    <row r="11803" spans="25:25" ht="29.25" customHeight="1" x14ac:dyDescent="0.3">
      <c r="Y11803" s="374"/>
    </row>
    <row r="11804" spans="25:25" ht="29.25" customHeight="1" x14ac:dyDescent="0.3">
      <c r="Y11804" s="374"/>
    </row>
    <row r="11805" spans="25:25" ht="29.25" customHeight="1" x14ac:dyDescent="0.3">
      <c r="Y11805" s="374"/>
    </row>
    <row r="11806" spans="25:25" ht="29.25" customHeight="1" x14ac:dyDescent="0.3">
      <c r="Y11806" s="374"/>
    </row>
    <row r="11807" spans="25:25" ht="29.25" customHeight="1" x14ac:dyDescent="0.3">
      <c r="Y11807" s="374"/>
    </row>
    <row r="11808" spans="25:25" ht="29.25" customHeight="1" x14ac:dyDescent="0.3">
      <c r="Y11808" s="374"/>
    </row>
    <row r="11809" spans="25:25" ht="29.25" customHeight="1" x14ac:dyDescent="0.3">
      <c r="Y11809" s="374"/>
    </row>
    <row r="11810" spans="25:25" ht="29.25" customHeight="1" x14ac:dyDescent="0.3">
      <c r="Y11810" s="374"/>
    </row>
    <row r="11811" spans="25:25" ht="29.25" customHeight="1" x14ac:dyDescent="0.3">
      <c r="Y11811" s="374"/>
    </row>
    <row r="11812" spans="25:25" ht="29.25" customHeight="1" x14ac:dyDescent="0.3">
      <c r="Y11812" s="374"/>
    </row>
    <row r="11813" spans="25:25" ht="29.25" customHeight="1" x14ac:dyDescent="0.3">
      <c r="Y11813" s="374"/>
    </row>
    <row r="11814" spans="25:25" ht="29.25" customHeight="1" x14ac:dyDescent="0.3">
      <c r="Y11814" s="374"/>
    </row>
    <row r="11815" spans="25:25" ht="29.25" customHeight="1" x14ac:dyDescent="0.3">
      <c r="Y11815" s="374"/>
    </row>
    <row r="11816" spans="25:25" ht="29.25" customHeight="1" x14ac:dyDescent="0.3">
      <c r="Y11816" s="374"/>
    </row>
    <row r="11817" spans="25:25" ht="29.25" customHeight="1" x14ac:dyDescent="0.3">
      <c r="Y11817" s="374"/>
    </row>
    <row r="11818" spans="25:25" ht="29.25" customHeight="1" x14ac:dyDescent="0.3">
      <c r="Y11818" s="374"/>
    </row>
    <row r="11819" spans="25:25" ht="29.25" customHeight="1" x14ac:dyDescent="0.3">
      <c r="Y11819" s="374"/>
    </row>
    <row r="11820" spans="25:25" ht="29.25" customHeight="1" x14ac:dyDescent="0.3">
      <c r="Y11820" s="374"/>
    </row>
    <row r="11821" spans="25:25" ht="29.25" customHeight="1" x14ac:dyDescent="0.3">
      <c r="Y11821" s="374"/>
    </row>
    <row r="11822" spans="25:25" ht="29.25" customHeight="1" x14ac:dyDescent="0.3">
      <c r="Y11822" s="374"/>
    </row>
    <row r="11823" spans="25:25" ht="29.25" customHeight="1" x14ac:dyDescent="0.3">
      <c r="Y11823" s="374"/>
    </row>
    <row r="11824" spans="25:25" ht="29.25" customHeight="1" x14ac:dyDescent="0.3">
      <c r="Y11824" s="374"/>
    </row>
    <row r="11825" spans="25:25" ht="29.25" customHeight="1" x14ac:dyDescent="0.3">
      <c r="Y11825" s="374"/>
    </row>
    <row r="11826" spans="25:25" ht="29.25" customHeight="1" x14ac:dyDescent="0.3">
      <c r="Y11826" s="374"/>
    </row>
    <row r="11827" spans="25:25" ht="29.25" customHeight="1" x14ac:dyDescent="0.3">
      <c r="Y11827" s="374"/>
    </row>
    <row r="11828" spans="25:25" ht="29.25" customHeight="1" x14ac:dyDescent="0.3">
      <c r="Y11828" s="374"/>
    </row>
    <row r="11829" spans="25:25" ht="29.25" customHeight="1" x14ac:dyDescent="0.3">
      <c r="Y11829" s="374"/>
    </row>
    <row r="11830" spans="25:25" ht="29.25" customHeight="1" x14ac:dyDescent="0.3">
      <c r="Y11830" s="374"/>
    </row>
    <row r="11831" spans="25:25" ht="29.25" customHeight="1" x14ac:dyDescent="0.3">
      <c r="Y11831" s="374"/>
    </row>
    <row r="11832" spans="25:25" ht="29.25" customHeight="1" x14ac:dyDescent="0.3">
      <c r="Y11832" s="374"/>
    </row>
    <row r="11833" spans="25:25" ht="29.25" customHeight="1" x14ac:dyDescent="0.3">
      <c r="Y11833" s="374"/>
    </row>
    <row r="11834" spans="25:25" ht="29.25" customHeight="1" x14ac:dyDescent="0.3">
      <c r="Y11834" s="374"/>
    </row>
    <row r="11835" spans="25:25" ht="29.25" customHeight="1" x14ac:dyDescent="0.3">
      <c r="Y11835" s="374"/>
    </row>
    <row r="11836" spans="25:25" ht="29.25" customHeight="1" x14ac:dyDescent="0.3">
      <c r="Y11836" s="374"/>
    </row>
    <row r="11837" spans="25:25" ht="29.25" customHeight="1" x14ac:dyDescent="0.3">
      <c r="Y11837" s="374"/>
    </row>
    <row r="11838" spans="25:25" ht="29.25" customHeight="1" x14ac:dyDescent="0.3">
      <c r="Y11838" s="374"/>
    </row>
    <row r="11839" spans="25:25" ht="29.25" customHeight="1" x14ac:dyDescent="0.3">
      <c r="Y11839" s="374"/>
    </row>
    <row r="11840" spans="25:25" ht="29.25" customHeight="1" x14ac:dyDescent="0.3">
      <c r="Y11840" s="374"/>
    </row>
    <row r="11841" spans="25:25" ht="29.25" customHeight="1" x14ac:dyDescent="0.3">
      <c r="Y11841" s="374"/>
    </row>
    <row r="11842" spans="25:25" ht="29.25" customHeight="1" x14ac:dyDescent="0.3">
      <c r="Y11842" s="374"/>
    </row>
    <row r="11843" spans="25:25" ht="29.25" customHeight="1" x14ac:dyDescent="0.3">
      <c r="Y11843" s="374"/>
    </row>
    <row r="11844" spans="25:25" ht="29.25" customHeight="1" x14ac:dyDescent="0.3">
      <c r="Y11844" s="374"/>
    </row>
    <row r="11845" spans="25:25" ht="29.25" customHeight="1" x14ac:dyDescent="0.3">
      <c r="Y11845" s="374"/>
    </row>
    <row r="11846" spans="25:25" ht="29.25" customHeight="1" x14ac:dyDescent="0.3">
      <c r="Y11846" s="374"/>
    </row>
    <row r="11847" spans="25:25" ht="29.25" customHeight="1" x14ac:dyDescent="0.3">
      <c r="Y11847" s="374"/>
    </row>
    <row r="11848" spans="25:25" ht="29.25" customHeight="1" x14ac:dyDescent="0.3">
      <c r="Y11848" s="374"/>
    </row>
    <row r="11849" spans="25:25" ht="29.25" customHeight="1" x14ac:dyDescent="0.3">
      <c r="Y11849" s="374"/>
    </row>
    <row r="11850" spans="25:25" ht="29.25" customHeight="1" x14ac:dyDescent="0.3">
      <c r="Y11850" s="374"/>
    </row>
    <row r="11851" spans="25:25" ht="29.25" customHeight="1" x14ac:dyDescent="0.3">
      <c r="Y11851" s="374"/>
    </row>
    <row r="11852" spans="25:25" ht="29.25" customHeight="1" x14ac:dyDescent="0.3">
      <c r="Y11852" s="374"/>
    </row>
    <row r="11853" spans="25:25" ht="29.25" customHeight="1" x14ac:dyDescent="0.3">
      <c r="Y11853" s="374"/>
    </row>
    <row r="11854" spans="25:25" ht="29.25" customHeight="1" x14ac:dyDescent="0.3">
      <c r="Y11854" s="374"/>
    </row>
    <row r="11855" spans="25:25" ht="29.25" customHeight="1" x14ac:dyDescent="0.3">
      <c r="Y11855" s="374"/>
    </row>
    <row r="11856" spans="25:25" ht="29.25" customHeight="1" x14ac:dyDescent="0.3">
      <c r="Y11856" s="374"/>
    </row>
    <row r="11857" spans="25:25" ht="29.25" customHeight="1" x14ac:dyDescent="0.3">
      <c r="Y11857" s="374"/>
    </row>
    <row r="11858" spans="25:25" ht="29.25" customHeight="1" x14ac:dyDescent="0.3">
      <c r="Y11858" s="374"/>
    </row>
    <row r="11859" spans="25:25" ht="29.25" customHeight="1" x14ac:dyDescent="0.3">
      <c r="Y11859" s="374"/>
    </row>
    <row r="11860" spans="25:25" ht="29.25" customHeight="1" x14ac:dyDescent="0.3">
      <c r="Y11860" s="374"/>
    </row>
    <row r="11861" spans="25:25" ht="29.25" customHeight="1" x14ac:dyDescent="0.3">
      <c r="Y11861" s="374"/>
    </row>
    <row r="11862" spans="25:25" ht="29.25" customHeight="1" x14ac:dyDescent="0.3">
      <c r="Y11862" s="374"/>
    </row>
    <row r="11863" spans="25:25" ht="29.25" customHeight="1" x14ac:dyDescent="0.3">
      <c r="Y11863" s="374"/>
    </row>
    <row r="11864" spans="25:25" ht="29.25" customHeight="1" x14ac:dyDescent="0.3">
      <c r="Y11864" s="374"/>
    </row>
    <row r="11865" spans="25:25" ht="29.25" customHeight="1" x14ac:dyDescent="0.3">
      <c r="Y11865" s="374"/>
    </row>
    <row r="11866" spans="25:25" ht="29.25" customHeight="1" x14ac:dyDescent="0.3">
      <c r="Y11866" s="374"/>
    </row>
    <row r="11867" spans="25:25" ht="29.25" customHeight="1" x14ac:dyDescent="0.3">
      <c r="Y11867" s="374"/>
    </row>
    <row r="11868" spans="25:25" ht="29.25" customHeight="1" x14ac:dyDescent="0.3">
      <c r="Y11868" s="374"/>
    </row>
    <row r="11869" spans="25:25" ht="29.25" customHeight="1" x14ac:dyDescent="0.3">
      <c r="Y11869" s="374"/>
    </row>
    <row r="11870" spans="25:25" ht="29.25" customHeight="1" x14ac:dyDescent="0.3">
      <c r="Y11870" s="374"/>
    </row>
    <row r="11871" spans="25:25" ht="29.25" customHeight="1" x14ac:dyDescent="0.3">
      <c r="Y11871" s="374"/>
    </row>
    <row r="11872" spans="25:25" ht="29.25" customHeight="1" x14ac:dyDescent="0.3">
      <c r="Y11872" s="374"/>
    </row>
    <row r="11873" spans="25:25" ht="29.25" customHeight="1" x14ac:dyDescent="0.3">
      <c r="Y11873" s="374"/>
    </row>
    <row r="11874" spans="25:25" ht="29.25" customHeight="1" x14ac:dyDescent="0.3">
      <c r="Y11874" s="374"/>
    </row>
    <row r="11875" spans="25:25" ht="29.25" customHeight="1" x14ac:dyDescent="0.3">
      <c r="Y11875" s="374"/>
    </row>
    <row r="11876" spans="25:25" ht="29.25" customHeight="1" x14ac:dyDescent="0.3">
      <c r="Y11876" s="374"/>
    </row>
    <row r="11877" spans="25:25" ht="29.25" customHeight="1" x14ac:dyDescent="0.3">
      <c r="Y11877" s="374"/>
    </row>
    <row r="11878" spans="25:25" ht="29.25" customHeight="1" x14ac:dyDescent="0.3">
      <c r="Y11878" s="374"/>
    </row>
    <row r="11879" spans="25:25" ht="29.25" customHeight="1" x14ac:dyDescent="0.3">
      <c r="Y11879" s="374"/>
    </row>
    <row r="11880" spans="25:25" ht="29.25" customHeight="1" x14ac:dyDescent="0.3">
      <c r="Y11880" s="374"/>
    </row>
    <row r="11881" spans="25:25" ht="29.25" customHeight="1" x14ac:dyDescent="0.3">
      <c r="Y11881" s="374"/>
    </row>
    <row r="11882" spans="25:25" ht="29.25" customHeight="1" x14ac:dyDescent="0.3">
      <c r="Y11882" s="374"/>
    </row>
    <row r="11883" spans="25:25" ht="29.25" customHeight="1" x14ac:dyDescent="0.3">
      <c r="Y11883" s="374"/>
    </row>
    <row r="11884" spans="25:25" ht="29.25" customHeight="1" x14ac:dyDescent="0.3">
      <c r="Y11884" s="374"/>
    </row>
    <row r="11885" spans="25:25" ht="29.25" customHeight="1" x14ac:dyDescent="0.3">
      <c r="Y11885" s="374"/>
    </row>
    <row r="11886" spans="25:25" ht="29.25" customHeight="1" x14ac:dyDescent="0.3">
      <c r="Y11886" s="374"/>
    </row>
    <row r="11887" spans="25:25" ht="29.25" customHeight="1" x14ac:dyDescent="0.3">
      <c r="Y11887" s="374"/>
    </row>
    <row r="11888" spans="25:25" ht="29.25" customHeight="1" x14ac:dyDescent="0.3">
      <c r="Y11888" s="374"/>
    </row>
    <row r="11889" spans="25:25" ht="29.25" customHeight="1" x14ac:dyDescent="0.3">
      <c r="Y11889" s="374"/>
    </row>
    <row r="11890" spans="25:25" ht="29.25" customHeight="1" x14ac:dyDescent="0.3">
      <c r="Y11890" s="374"/>
    </row>
    <row r="11891" spans="25:25" ht="29.25" customHeight="1" x14ac:dyDescent="0.3">
      <c r="Y11891" s="374"/>
    </row>
    <row r="11892" spans="25:25" ht="29.25" customHeight="1" x14ac:dyDescent="0.3">
      <c r="Y11892" s="374"/>
    </row>
    <row r="11893" spans="25:25" ht="29.25" customHeight="1" x14ac:dyDescent="0.3">
      <c r="Y11893" s="374"/>
    </row>
    <row r="11894" spans="25:25" ht="29.25" customHeight="1" x14ac:dyDescent="0.3">
      <c r="Y11894" s="374"/>
    </row>
    <row r="11895" spans="25:25" ht="29.25" customHeight="1" x14ac:dyDescent="0.3">
      <c r="Y11895" s="374"/>
    </row>
    <row r="11896" spans="25:25" ht="29.25" customHeight="1" x14ac:dyDescent="0.3">
      <c r="Y11896" s="374"/>
    </row>
    <row r="11897" spans="25:25" ht="29.25" customHeight="1" x14ac:dyDescent="0.3">
      <c r="Y11897" s="374"/>
    </row>
    <row r="11898" spans="25:25" ht="29.25" customHeight="1" x14ac:dyDescent="0.3">
      <c r="Y11898" s="374"/>
    </row>
    <row r="11899" spans="25:25" ht="29.25" customHeight="1" x14ac:dyDescent="0.3">
      <c r="Y11899" s="374"/>
    </row>
    <row r="11900" spans="25:25" ht="29.25" customHeight="1" x14ac:dyDescent="0.3">
      <c r="Y11900" s="374"/>
    </row>
    <row r="11901" spans="25:25" ht="29.25" customHeight="1" x14ac:dyDescent="0.3">
      <c r="Y11901" s="374"/>
    </row>
    <row r="11902" spans="25:25" ht="29.25" customHeight="1" x14ac:dyDescent="0.3">
      <c r="Y11902" s="374"/>
    </row>
    <row r="11903" spans="25:25" ht="29.25" customHeight="1" x14ac:dyDescent="0.3">
      <c r="Y11903" s="374"/>
    </row>
    <row r="11904" spans="25:25" ht="29.25" customHeight="1" x14ac:dyDescent="0.3">
      <c r="Y11904" s="374"/>
    </row>
    <row r="11905" spans="25:25" ht="29.25" customHeight="1" x14ac:dyDescent="0.3">
      <c r="Y11905" s="374"/>
    </row>
    <row r="11906" spans="25:25" ht="29.25" customHeight="1" x14ac:dyDescent="0.3">
      <c r="Y11906" s="374"/>
    </row>
    <row r="11907" spans="25:25" ht="29.25" customHeight="1" x14ac:dyDescent="0.3">
      <c r="Y11907" s="374"/>
    </row>
    <row r="11908" spans="25:25" ht="29.25" customHeight="1" x14ac:dyDescent="0.3">
      <c r="Y11908" s="374"/>
    </row>
    <row r="11909" spans="25:25" ht="29.25" customHeight="1" x14ac:dyDescent="0.3">
      <c r="Y11909" s="374"/>
    </row>
    <row r="11910" spans="25:25" ht="29.25" customHeight="1" x14ac:dyDescent="0.3">
      <c r="Y11910" s="374"/>
    </row>
    <row r="11911" spans="25:25" ht="29.25" customHeight="1" x14ac:dyDescent="0.3">
      <c r="Y11911" s="374"/>
    </row>
    <row r="11912" spans="25:25" ht="29.25" customHeight="1" x14ac:dyDescent="0.3">
      <c r="Y11912" s="374"/>
    </row>
    <row r="11913" spans="25:25" ht="29.25" customHeight="1" x14ac:dyDescent="0.3">
      <c r="Y11913" s="374"/>
    </row>
    <row r="11914" spans="25:25" ht="29.25" customHeight="1" x14ac:dyDescent="0.3">
      <c r="Y11914" s="374"/>
    </row>
    <row r="11915" spans="25:25" ht="29.25" customHeight="1" x14ac:dyDescent="0.3">
      <c r="Y11915" s="374"/>
    </row>
    <row r="11916" spans="25:25" ht="29.25" customHeight="1" x14ac:dyDescent="0.3">
      <c r="Y11916" s="374"/>
    </row>
    <row r="11917" spans="25:25" ht="29.25" customHeight="1" x14ac:dyDescent="0.3">
      <c r="Y11917" s="374"/>
    </row>
    <row r="11918" spans="25:25" ht="29.25" customHeight="1" x14ac:dyDescent="0.3">
      <c r="Y11918" s="374"/>
    </row>
    <row r="11919" spans="25:25" ht="29.25" customHeight="1" x14ac:dyDescent="0.3">
      <c r="Y11919" s="374"/>
    </row>
    <row r="11920" spans="25:25" ht="29.25" customHeight="1" x14ac:dyDescent="0.3">
      <c r="Y11920" s="374"/>
    </row>
    <row r="11921" spans="25:25" ht="29.25" customHeight="1" x14ac:dyDescent="0.3">
      <c r="Y11921" s="374"/>
    </row>
    <row r="11922" spans="25:25" ht="29.25" customHeight="1" x14ac:dyDescent="0.3">
      <c r="Y11922" s="374"/>
    </row>
    <row r="11923" spans="25:25" ht="29.25" customHeight="1" x14ac:dyDescent="0.3">
      <c r="Y11923" s="374"/>
    </row>
    <row r="11924" spans="25:25" ht="29.25" customHeight="1" x14ac:dyDescent="0.3">
      <c r="Y11924" s="374"/>
    </row>
    <row r="11925" spans="25:25" ht="29.25" customHeight="1" x14ac:dyDescent="0.3">
      <c r="Y11925" s="374"/>
    </row>
    <row r="11926" spans="25:25" ht="29.25" customHeight="1" x14ac:dyDescent="0.3">
      <c r="Y11926" s="374"/>
    </row>
    <row r="11927" spans="25:25" ht="29.25" customHeight="1" x14ac:dyDescent="0.3">
      <c r="Y11927" s="374"/>
    </row>
    <row r="11928" spans="25:25" ht="29.25" customHeight="1" x14ac:dyDescent="0.3">
      <c r="Y11928" s="374"/>
    </row>
    <row r="11929" spans="25:25" ht="29.25" customHeight="1" x14ac:dyDescent="0.3">
      <c r="Y11929" s="374"/>
    </row>
    <row r="11930" spans="25:25" ht="29.25" customHeight="1" x14ac:dyDescent="0.3">
      <c r="Y11930" s="374"/>
    </row>
    <row r="11931" spans="25:25" ht="29.25" customHeight="1" x14ac:dyDescent="0.3">
      <c r="Y11931" s="374"/>
    </row>
    <row r="11932" spans="25:25" ht="29.25" customHeight="1" x14ac:dyDescent="0.3">
      <c r="Y11932" s="374"/>
    </row>
    <row r="11933" spans="25:25" ht="29.25" customHeight="1" x14ac:dyDescent="0.3">
      <c r="Y11933" s="374"/>
    </row>
    <row r="11934" spans="25:25" ht="29.25" customHeight="1" x14ac:dyDescent="0.3">
      <c r="Y11934" s="374"/>
    </row>
    <row r="11935" spans="25:25" ht="29.25" customHeight="1" x14ac:dyDescent="0.3">
      <c r="Y11935" s="374"/>
    </row>
    <row r="11936" spans="25:25" ht="29.25" customHeight="1" x14ac:dyDescent="0.3">
      <c r="Y11936" s="374"/>
    </row>
    <row r="11937" spans="25:25" ht="29.25" customHeight="1" x14ac:dyDescent="0.3">
      <c r="Y11937" s="374"/>
    </row>
    <row r="11938" spans="25:25" ht="29.25" customHeight="1" x14ac:dyDescent="0.3">
      <c r="Y11938" s="374"/>
    </row>
    <row r="11939" spans="25:25" ht="29.25" customHeight="1" x14ac:dyDescent="0.3">
      <c r="Y11939" s="374"/>
    </row>
    <row r="11940" spans="25:25" ht="29.25" customHeight="1" x14ac:dyDescent="0.3">
      <c r="Y11940" s="374"/>
    </row>
    <row r="11941" spans="25:25" ht="29.25" customHeight="1" x14ac:dyDescent="0.3">
      <c r="Y11941" s="374"/>
    </row>
    <row r="11942" spans="25:25" ht="29.25" customHeight="1" x14ac:dyDescent="0.3">
      <c r="Y11942" s="374"/>
    </row>
    <row r="11943" spans="25:25" ht="29.25" customHeight="1" x14ac:dyDescent="0.3">
      <c r="Y11943" s="374"/>
    </row>
    <row r="11944" spans="25:25" ht="29.25" customHeight="1" x14ac:dyDescent="0.3">
      <c r="Y11944" s="374"/>
    </row>
    <row r="11945" spans="25:25" ht="29.25" customHeight="1" x14ac:dyDescent="0.3">
      <c r="Y11945" s="374"/>
    </row>
    <row r="11946" spans="25:25" ht="29.25" customHeight="1" x14ac:dyDescent="0.3">
      <c r="Y11946" s="374"/>
    </row>
    <row r="11947" spans="25:25" ht="29.25" customHeight="1" x14ac:dyDescent="0.3">
      <c r="Y11947" s="374"/>
    </row>
    <row r="11948" spans="25:25" ht="29.25" customHeight="1" x14ac:dyDescent="0.3">
      <c r="Y11948" s="374"/>
    </row>
    <row r="11949" spans="25:25" ht="29.25" customHeight="1" x14ac:dyDescent="0.3">
      <c r="Y11949" s="374"/>
    </row>
    <row r="11950" spans="25:25" ht="29.25" customHeight="1" x14ac:dyDescent="0.3">
      <c r="Y11950" s="374"/>
    </row>
    <row r="11951" spans="25:25" ht="29.25" customHeight="1" x14ac:dyDescent="0.3">
      <c r="Y11951" s="374"/>
    </row>
    <row r="11952" spans="25:25" ht="29.25" customHeight="1" x14ac:dyDescent="0.3">
      <c r="Y11952" s="374"/>
    </row>
    <row r="11953" spans="25:25" ht="29.25" customHeight="1" x14ac:dyDescent="0.3">
      <c r="Y11953" s="374"/>
    </row>
    <row r="11954" spans="25:25" ht="29.25" customHeight="1" x14ac:dyDescent="0.3">
      <c r="Y11954" s="374"/>
    </row>
    <row r="11955" spans="25:25" ht="29.25" customHeight="1" x14ac:dyDescent="0.3">
      <c r="Y11955" s="374"/>
    </row>
    <row r="11956" spans="25:25" ht="29.25" customHeight="1" x14ac:dyDescent="0.3">
      <c r="Y11956" s="374"/>
    </row>
    <row r="11957" spans="25:25" ht="29.25" customHeight="1" x14ac:dyDescent="0.3">
      <c r="Y11957" s="374"/>
    </row>
    <row r="11958" spans="25:25" ht="29.25" customHeight="1" x14ac:dyDescent="0.3">
      <c r="Y11958" s="374"/>
    </row>
    <row r="11959" spans="25:25" ht="29.25" customHeight="1" x14ac:dyDescent="0.3">
      <c r="Y11959" s="374"/>
    </row>
    <row r="11960" spans="25:25" ht="29.25" customHeight="1" x14ac:dyDescent="0.3">
      <c r="Y11960" s="374"/>
    </row>
    <row r="11961" spans="25:25" ht="29.25" customHeight="1" x14ac:dyDescent="0.3">
      <c r="Y11961" s="374"/>
    </row>
    <row r="11962" spans="25:25" ht="29.25" customHeight="1" x14ac:dyDescent="0.3">
      <c r="Y11962" s="374"/>
    </row>
    <row r="11963" spans="25:25" ht="29.25" customHeight="1" x14ac:dyDescent="0.3">
      <c r="Y11963" s="374"/>
    </row>
    <row r="11964" spans="25:25" ht="29.25" customHeight="1" x14ac:dyDescent="0.3">
      <c r="Y11964" s="374"/>
    </row>
    <row r="11965" spans="25:25" ht="29.25" customHeight="1" x14ac:dyDescent="0.3">
      <c r="Y11965" s="374"/>
    </row>
    <row r="11966" spans="25:25" ht="29.25" customHeight="1" x14ac:dyDescent="0.3">
      <c r="Y11966" s="374"/>
    </row>
    <row r="11967" spans="25:25" ht="29.25" customHeight="1" x14ac:dyDescent="0.3">
      <c r="Y11967" s="374"/>
    </row>
    <row r="11968" spans="25:25" ht="29.25" customHeight="1" x14ac:dyDescent="0.3">
      <c r="Y11968" s="374"/>
    </row>
    <row r="11969" spans="25:25" ht="29.25" customHeight="1" x14ac:dyDescent="0.3">
      <c r="Y11969" s="374"/>
    </row>
    <row r="11970" spans="25:25" ht="29.25" customHeight="1" x14ac:dyDescent="0.3">
      <c r="Y11970" s="374"/>
    </row>
    <row r="11971" spans="25:25" ht="29.25" customHeight="1" x14ac:dyDescent="0.3">
      <c r="Y11971" s="374"/>
    </row>
    <row r="11972" spans="25:25" ht="29.25" customHeight="1" x14ac:dyDescent="0.3">
      <c r="Y11972" s="374"/>
    </row>
    <row r="11973" spans="25:25" ht="29.25" customHeight="1" x14ac:dyDescent="0.3">
      <c r="Y11973" s="374"/>
    </row>
    <row r="11974" spans="25:25" ht="29.25" customHeight="1" x14ac:dyDescent="0.3">
      <c r="Y11974" s="374"/>
    </row>
    <row r="11975" spans="25:25" ht="29.25" customHeight="1" x14ac:dyDescent="0.3">
      <c r="Y11975" s="374"/>
    </row>
    <row r="11976" spans="25:25" ht="29.25" customHeight="1" x14ac:dyDescent="0.3">
      <c r="Y11976" s="374"/>
    </row>
    <row r="11977" spans="25:25" ht="29.25" customHeight="1" x14ac:dyDescent="0.3">
      <c r="Y11977" s="374"/>
    </row>
    <row r="11978" spans="25:25" ht="29.25" customHeight="1" x14ac:dyDescent="0.3">
      <c r="Y11978" s="374"/>
    </row>
    <row r="11979" spans="25:25" ht="29.25" customHeight="1" x14ac:dyDescent="0.3">
      <c r="Y11979" s="374"/>
    </row>
    <row r="11980" spans="25:25" ht="29.25" customHeight="1" x14ac:dyDescent="0.3">
      <c r="Y11980" s="374"/>
    </row>
    <row r="11981" spans="25:25" ht="29.25" customHeight="1" x14ac:dyDescent="0.3">
      <c r="Y11981" s="374"/>
    </row>
    <row r="11982" spans="25:25" ht="29.25" customHeight="1" x14ac:dyDescent="0.3">
      <c r="Y11982" s="374"/>
    </row>
    <row r="11983" spans="25:25" ht="29.25" customHeight="1" x14ac:dyDescent="0.3">
      <c r="Y11983" s="374"/>
    </row>
    <row r="11984" spans="25:25" ht="29.25" customHeight="1" x14ac:dyDescent="0.3">
      <c r="Y11984" s="374"/>
    </row>
    <row r="11985" spans="25:25" ht="29.25" customHeight="1" x14ac:dyDescent="0.3">
      <c r="Y11985" s="374"/>
    </row>
    <row r="11986" spans="25:25" ht="29.25" customHeight="1" x14ac:dyDescent="0.3">
      <c r="Y11986" s="374"/>
    </row>
    <row r="11987" spans="25:25" ht="29.25" customHeight="1" x14ac:dyDescent="0.3">
      <c r="Y11987" s="374"/>
    </row>
    <row r="11988" spans="25:25" ht="29.25" customHeight="1" x14ac:dyDescent="0.3">
      <c r="Y11988" s="374"/>
    </row>
    <row r="11989" spans="25:25" ht="29.25" customHeight="1" x14ac:dyDescent="0.3">
      <c r="Y11989" s="374"/>
    </row>
    <row r="11990" spans="25:25" ht="29.25" customHeight="1" x14ac:dyDescent="0.3">
      <c r="Y11990" s="374"/>
    </row>
    <row r="11991" spans="25:25" ht="29.25" customHeight="1" x14ac:dyDescent="0.3">
      <c r="Y11991" s="374"/>
    </row>
    <row r="11992" spans="25:25" ht="29.25" customHeight="1" x14ac:dyDescent="0.3">
      <c r="Y11992" s="374"/>
    </row>
    <row r="11993" spans="25:25" ht="29.25" customHeight="1" x14ac:dyDescent="0.3">
      <c r="Y11993" s="374"/>
    </row>
    <row r="11994" spans="25:25" ht="29.25" customHeight="1" x14ac:dyDescent="0.3">
      <c r="Y11994" s="374"/>
    </row>
    <row r="11995" spans="25:25" ht="29.25" customHeight="1" x14ac:dyDescent="0.3">
      <c r="Y11995" s="374"/>
    </row>
    <row r="11996" spans="25:25" ht="29.25" customHeight="1" x14ac:dyDescent="0.3">
      <c r="Y11996" s="374"/>
    </row>
    <row r="11997" spans="25:25" ht="29.25" customHeight="1" x14ac:dyDescent="0.3">
      <c r="Y11997" s="374"/>
    </row>
    <row r="11998" spans="25:25" ht="29.25" customHeight="1" x14ac:dyDescent="0.3">
      <c r="Y11998" s="374"/>
    </row>
    <row r="11999" spans="25:25" ht="29.25" customHeight="1" x14ac:dyDescent="0.3">
      <c r="Y11999" s="374"/>
    </row>
    <row r="12000" spans="25:25" ht="29.25" customHeight="1" x14ac:dyDescent="0.3">
      <c r="Y12000" s="374"/>
    </row>
    <row r="12001" spans="25:25" ht="29.25" customHeight="1" x14ac:dyDescent="0.3">
      <c r="Y12001" s="374"/>
    </row>
    <row r="12002" spans="25:25" ht="29.25" customHeight="1" x14ac:dyDescent="0.3">
      <c r="Y12002" s="374"/>
    </row>
    <row r="12003" spans="25:25" ht="29.25" customHeight="1" x14ac:dyDescent="0.3">
      <c r="Y12003" s="374"/>
    </row>
    <row r="12004" spans="25:25" ht="29.25" customHeight="1" x14ac:dyDescent="0.3">
      <c r="Y12004" s="374"/>
    </row>
    <row r="12005" spans="25:25" ht="29.25" customHeight="1" x14ac:dyDescent="0.3">
      <c r="Y12005" s="374"/>
    </row>
    <row r="12006" spans="25:25" ht="29.25" customHeight="1" x14ac:dyDescent="0.3">
      <c r="Y12006" s="374"/>
    </row>
    <row r="12007" spans="25:25" ht="29.25" customHeight="1" x14ac:dyDescent="0.3">
      <c r="Y12007" s="374"/>
    </row>
    <row r="12008" spans="25:25" ht="29.25" customHeight="1" x14ac:dyDescent="0.3">
      <c r="Y12008" s="374"/>
    </row>
    <row r="12009" spans="25:25" ht="29.25" customHeight="1" x14ac:dyDescent="0.3">
      <c r="Y12009" s="374"/>
    </row>
    <row r="12010" spans="25:25" ht="29.25" customHeight="1" x14ac:dyDescent="0.3">
      <c r="Y12010" s="374"/>
    </row>
    <row r="12011" spans="25:25" ht="29.25" customHeight="1" x14ac:dyDescent="0.3">
      <c r="Y12011" s="374"/>
    </row>
    <row r="12012" spans="25:25" ht="29.25" customHeight="1" x14ac:dyDescent="0.3">
      <c r="Y12012" s="374"/>
    </row>
    <row r="12013" spans="25:25" ht="29.25" customHeight="1" x14ac:dyDescent="0.3">
      <c r="Y12013" s="374"/>
    </row>
    <row r="12014" spans="25:25" ht="29.25" customHeight="1" x14ac:dyDescent="0.3">
      <c r="Y12014" s="374"/>
    </row>
    <row r="12015" spans="25:25" ht="29.25" customHeight="1" x14ac:dyDescent="0.3">
      <c r="Y12015" s="374"/>
    </row>
    <row r="12016" spans="25:25" ht="29.25" customHeight="1" x14ac:dyDescent="0.3">
      <c r="Y12016" s="374"/>
    </row>
    <row r="12017" spans="25:25" ht="29.25" customHeight="1" x14ac:dyDescent="0.3">
      <c r="Y12017" s="374"/>
    </row>
    <row r="12018" spans="25:25" ht="29.25" customHeight="1" x14ac:dyDescent="0.3">
      <c r="Y12018" s="374"/>
    </row>
    <row r="12019" spans="25:25" ht="29.25" customHeight="1" x14ac:dyDescent="0.3">
      <c r="Y12019" s="374"/>
    </row>
    <row r="12020" spans="25:25" ht="29.25" customHeight="1" x14ac:dyDescent="0.3">
      <c r="Y12020" s="374"/>
    </row>
    <row r="12021" spans="25:25" ht="29.25" customHeight="1" x14ac:dyDescent="0.3">
      <c r="Y12021" s="374"/>
    </row>
    <row r="12022" spans="25:25" ht="29.25" customHeight="1" x14ac:dyDescent="0.3">
      <c r="Y12022" s="374"/>
    </row>
    <row r="12023" spans="25:25" ht="29.25" customHeight="1" x14ac:dyDescent="0.3">
      <c r="Y12023" s="374"/>
    </row>
    <row r="12024" spans="25:25" ht="29.25" customHeight="1" x14ac:dyDescent="0.3">
      <c r="Y12024" s="374"/>
    </row>
    <row r="12025" spans="25:25" ht="29.25" customHeight="1" x14ac:dyDescent="0.3">
      <c r="Y12025" s="374"/>
    </row>
    <row r="12026" spans="25:25" ht="29.25" customHeight="1" x14ac:dyDescent="0.3">
      <c r="Y12026" s="374"/>
    </row>
    <row r="12027" spans="25:25" ht="29.25" customHeight="1" x14ac:dyDescent="0.3">
      <c r="Y12027" s="374"/>
    </row>
    <row r="12028" spans="25:25" ht="29.25" customHeight="1" x14ac:dyDescent="0.3">
      <c r="Y12028" s="374"/>
    </row>
    <row r="12029" spans="25:25" ht="29.25" customHeight="1" x14ac:dyDescent="0.3">
      <c r="Y12029" s="374"/>
    </row>
    <row r="12030" spans="25:25" ht="29.25" customHeight="1" x14ac:dyDescent="0.3">
      <c r="Y12030" s="374"/>
    </row>
    <row r="12031" spans="25:25" ht="29.25" customHeight="1" x14ac:dyDescent="0.3">
      <c r="Y12031" s="374"/>
    </row>
    <row r="12032" spans="25:25" ht="29.25" customHeight="1" x14ac:dyDescent="0.3">
      <c r="Y12032" s="374"/>
    </row>
    <row r="12033" spans="25:25" ht="29.25" customHeight="1" x14ac:dyDescent="0.3">
      <c r="Y12033" s="374"/>
    </row>
    <row r="12034" spans="25:25" ht="29.25" customHeight="1" x14ac:dyDescent="0.3">
      <c r="Y12034" s="374"/>
    </row>
    <row r="12035" spans="25:25" ht="29.25" customHeight="1" x14ac:dyDescent="0.3">
      <c r="Y12035" s="374"/>
    </row>
    <row r="12036" spans="25:25" ht="29.25" customHeight="1" x14ac:dyDescent="0.3">
      <c r="Y12036" s="374"/>
    </row>
    <row r="12037" spans="25:25" ht="29.25" customHeight="1" x14ac:dyDescent="0.3">
      <c r="Y12037" s="374"/>
    </row>
    <row r="12038" spans="25:25" ht="29.25" customHeight="1" x14ac:dyDescent="0.3">
      <c r="Y12038" s="374"/>
    </row>
    <row r="12039" spans="25:25" ht="29.25" customHeight="1" x14ac:dyDescent="0.3">
      <c r="Y12039" s="374"/>
    </row>
    <row r="12040" spans="25:25" ht="29.25" customHeight="1" x14ac:dyDescent="0.3">
      <c r="Y12040" s="374"/>
    </row>
    <row r="12041" spans="25:25" ht="29.25" customHeight="1" x14ac:dyDescent="0.3">
      <c r="Y12041" s="374"/>
    </row>
    <row r="12042" spans="25:25" ht="29.25" customHeight="1" x14ac:dyDescent="0.3">
      <c r="Y12042" s="374"/>
    </row>
    <row r="12043" spans="25:25" ht="29.25" customHeight="1" x14ac:dyDescent="0.3">
      <c r="Y12043" s="374"/>
    </row>
    <row r="12044" spans="25:25" ht="29.25" customHeight="1" x14ac:dyDescent="0.3">
      <c r="Y12044" s="374"/>
    </row>
    <row r="12045" spans="25:25" ht="29.25" customHeight="1" x14ac:dyDescent="0.3">
      <c r="Y12045" s="374"/>
    </row>
    <row r="12046" spans="25:25" ht="29.25" customHeight="1" x14ac:dyDescent="0.3">
      <c r="Y12046" s="374"/>
    </row>
    <row r="12047" spans="25:25" ht="29.25" customHeight="1" x14ac:dyDescent="0.3">
      <c r="Y12047" s="374"/>
    </row>
    <row r="12048" spans="25:25" ht="29.25" customHeight="1" x14ac:dyDescent="0.3">
      <c r="Y12048" s="374"/>
    </row>
    <row r="12049" spans="25:25" ht="29.25" customHeight="1" x14ac:dyDescent="0.3">
      <c r="Y12049" s="374"/>
    </row>
    <row r="12050" spans="25:25" ht="29.25" customHeight="1" x14ac:dyDescent="0.3">
      <c r="Y12050" s="374"/>
    </row>
    <row r="12051" spans="25:25" ht="29.25" customHeight="1" x14ac:dyDescent="0.3">
      <c r="Y12051" s="374"/>
    </row>
    <row r="12052" spans="25:25" ht="29.25" customHeight="1" x14ac:dyDescent="0.3">
      <c r="Y12052" s="374"/>
    </row>
    <row r="12053" spans="25:25" ht="29.25" customHeight="1" x14ac:dyDescent="0.3">
      <c r="Y12053" s="374"/>
    </row>
    <row r="12054" spans="25:25" ht="29.25" customHeight="1" x14ac:dyDescent="0.3">
      <c r="Y12054" s="374"/>
    </row>
    <row r="12055" spans="25:25" ht="29.25" customHeight="1" x14ac:dyDescent="0.3">
      <c r="Y12055" s="374"/>
    </row>
    <row r="12056" spans="25:25" ht="29.25" customHeight="1" x14ac:dyDescent="0.3">
      <c r="Y12056" s="374"/>
    </row>
    <row r="12057" spans="25:25" ht="29.25" customHeight="1" x14ac:dyDescent="0.3">
      <c r="Y12057" s="374"/>
    </row>
    <row r="12058" spans="25:25" ht="29.25" customHeight="1" x14ac:dyDescent="0.3">
      <c r="Y12058" s="374"/>
    </row>
    <row r="12059" spans="25:25" ht="29.25" customHeight="1" x14ac:dyDescent="0.3">
      <c r="Y12059" s="374"/>
    </row>
    <row r="12060" spans="25:25" ht="29.25" customHeight="1" x14ac:dyDescent="0.3">
      <c r="Y12060" s="374"/>
    </row>
    <row r="12061" spans="25:25" ht="29.25" customHeight="1" x14ac:dyDescent="0.3">
      <c r="Y12061" s="374"/>
    </row>
    <row r="12062" spans="25:25" ht="29.25" customHeight="1" x14ac:dyDescent="0.3">
      <c r="Y12062" s="374"/>
    </row>
    <row r="12063" spans="25:25" ht="29.25" customHeight="1" x14ac:dyDescent="0.3">
      <c r="Y12063" s="374"/>
    </row>
    <row r="12064" spans="25:25" ht="29.25" customHeight="1" x14ac:dyDescent="0.3">
      <c r="Y12064" s="374"/>
    </row>
    <row r="12065" spans="25:25" ht="29.25" customHeight="1" x14ac:dyDescent="0.3">
      <c r="Y12065" s="374"/>
    </row>
    <row r="12066" spans="25:25" ht="29.25" customHeight="1" x14ac:dyDescent="0.3">
      <c r="Y12066" s="374"/>
    </row>
    <row r="12067" spans="25:25" ht="29.25" customHeight="1" x14ac:dyDescent="0.3">
      <c r="Y12067" s="374"/>
    </row>
    <row r="12068" spans="25:25" ht="29.25" customHeight="1" x14ac:dyDescent="0.3">
      <c r="Y12068" s="374"/>
    </row>
    <row r="12069" spans="25:25" ht="29.25" customHeight="1" x14ac:dyDescent="0.3">
      <c r="Y12069" s="374"/>
    </row>
    <row r="12070" spans="25:25" ht="29.25" customHeight="1" x14ac:dyDescent="0.3">
      <c r="Y12070" s="374"/>
    </row>
    <row r="12071" spans="25:25" ht="29.25" customHeight="1" x14ac:dyDescent="0.3">
      <c r="Y12071" s="374"/>
    </row>
    <row r="12072" spans="25:25" ht="29.25" customHeight="1" x14ac:dyDescent="0.3">
      <c r="Y12072" s="374"/>
    </row>
    <row r="12073" spans="25:25" ht="29.25" customHeight="1" x14ac:dyDescent="0.3">
      <c r="Y12073" s="374"/>
    </row>
    <row r="12074" spans="25:25" ht="29.25" customHeight="1" x14ac:dyDescent="0.3">
      <c r="Y12074" s="374"/>
    </row>
    <row r="12075" spans="25:25" ht="29.25" customHeight="1" x14ac:dyDescent="0.3">
      <c r="Y12075" s="374"/>
    </row>
    <row r="12076" spans="25:25" ht="29.25" customHeight="1" x14ac:dyDescent="0.3">
      <c r="Y12076" s="374"/>
    </row>
    <row r="12077" spans="25:25" ht="29.25" customHeight="1" x14ac:dyDescent="0.3">
      <c r="Y12077" s="374"/>
    </row>
    <row r="12078" spans="25:25" ht="29.25" customHeight="1" x14ac:dyDescent="0.3">
      <c r="Y12078" s="374"/>
    </row>
    <row r="12079" spans="25:25" ht="29.25" customHeight="1" x14ac:dyDescent="0.3">
      <c r="Y12079" s="374"/>
    </row>
    <row r="12080" spans="25:25" ht="29.25" customHeight="1" x14ac:dyDescent="0.3">
      <c r="Y12080" s="374"/>
    </row>
    <row r="12081" spans="25:25" ht="29.25" customHeight="1" x14ac:dyDescent="0.3">
      <c r="Y12081" s="374"/>
    </row>
    <row r="12082" spans="25:25" ht="29.25" customHeight="1" x14ac:dyDescent="0.3">
      <c r="Y12082" s="374"/>
    </row>
    <row r="12083" spans="25:25" ht="29.25" customHeight="1" x14ac:dyDescent="0.3">
      <c r="Y12083" s="374"/>
    </row>
    <row r="12084" spans="25:25" ht="29.25" customHeight="1" x14ac:dyDescent="0.3">
      <c r="Y12084" s="374"/>
    </row>
    <row r="12085" spans="25:25" ht="29.25" customHeight="1" x14ac:dyDescent="0.3">
      <c r="Y12085" s="374"/>
    </row>
    <row r="12086" spans="25:25" ht="29.25" customHeight="1" x14ac:dyDescent="0.3">
      <c r="Y12086" s="374"/>
    </row>
    <row r="12087" spans="25:25" ht="29.25" customHeight="1" x14ac:dyDescent="0.3">
      <c r="Y12087" s="374"/>
    </row>
    <row r="12088" spans="25:25" ht="29.25" customHeight="1" x14ac:dyDescent="0.3">
      <c r="Y12088" s="374"/>
    </row>
    <row r="12089" spans="25:25" ht="29.25" customHeight="1" x14ac:dyDescent="0.3">
      <c r="Y12089" s="374"/>
    </row>
    <row r="12090" spans="25:25" ht="29.25" customHeight="1" x14ac:dyDescent="0.3">
      <c r="Y12090" s="374"/>
    </row>
    <row r="12091" spans="25:25" ht="29.25" customHeight="1" x14ac:dyDescent="0.3">
      <c r="Y12091" s="374"/>
    </row>
    <row r="12092" spans="25:25" ht="29.25" customHeight="1" x14ac:dyDescent="0.3">
      <c r="Y12092" s="374"/>
    </row>
    <row r="12093" spans="25:25" ht="29.25" customHeight="1" x14ac:dyDescent="0.3">
      <c r="Y12093" s="374"/>
    </row>
    <row r="12094" spans="25:25" ht="29.25" customHeight="1" x14ac:dyDescent="0.3">
      <c r="Y12094" s="374"/>
    </row>
    <row r="12095" spans="25:25" ht="29.25" customHeight="1" x14ac:dyDescent="0.3">
      <c r="Y12095" s="374"/>
    </row>
    <row r="12096" spans="25:25" ht="29.25" customHeight="1" x14ac:dyDescent="0.3">
      <c r="Y12096" s="374"/>
    </row>
    <row r="12097" spans="25:25" ht="29.25" customHeight="1" x14ac:dyDescent="0.3">
      <c r="Y12097" s="374"/>
    </row>
    <row r="12098" spans="25:25" ht="29.25" customHeight="1" x14ac:dyDescent="0.3">
      <c r="Y12098" s="374"/>
    </row>
    <row r="12099" spans="25:25" ht="29.25" customHeight="1" x14ac:dyDescent="0.3">
      <c r="Y12099" s="374"/>
    </row>
    <row r="12100" spans="25:25" ht="29.25" customHeight="1" x14ac:dyDescent="0.3">
      <c r="Y12100" s="374"/>
    </row>
    <row r="12101" spans="25:25" ht="29.25" customHeight="1" x14ac:dyDescent="0.3">
      <c r="Y12101" s="374"/>
    </row>
    <row r="12102" spans="25:25" ht="29.25" customHeight="1" x14ac:dyDescent="0.3">
      <c r="Y12102" s="374"/>
    </row>
    <row r="12103" spans="25:25" ht="29.25" customHeight="1" x14ac:dyDescent="0.3">
      <c r="Y12103" s="374"/>
    </row>
    <row r="12104" spans="25:25" ht="29.25" customHeight="1" x14ac:dyDescent="0.3">
      <c r="Y12104" s="374"/>
    </row>
    <row r="12105" spans="25:25" ht="29.25" customHeight="1" x14ac:dyDescent="0.3">
      <c r="Y12105" s="374"/>
    </row>
    <row r="12106" spans="25:25" ht="29.25" customHeight="1" x14ac:dyDescent="0.3">
      <c r="Y12106" s="374"/>
    </row>
    <row r="12107" spans="25:25" ht="29.25" customHeight="1" x14ac:dyDescent="0.3">
      <c r="Y12107" s="374"/>
    </row>
    <row r="12108" spans="25:25" ht="29.25" customHeight="1" x14ac:dyDescent="0.3">
      <c r="Y12108" s="374"/>
    </row>
    <row r="12109" spans="25:25" ht="29.25" customHeight="1" x14ac:dyDescent="0.3">
      <c r="Y12109" s="374"/>
    </row>
    <row r="12110" spans="25:25" ht="29.25" customHeight="1" x14ac:dyDescent="0.3">
      <c r="Y12110" s="374"/>
    </row>
    <row r="12111" spans="25:25" ht="29.25" customHeight="1" x14ac:dyDescent="0.3">
      <c r="Y12111" s="374"/>
    </row>
    <row r="12112" spans="25:25" ht="29.25" customHeight="1" x14ac:dyDescent="0.3">
      <c r="Y12112" s="374"/>
    </row>
    <row r="12113" spans="25:25" ht="29.25" customHeight="1" x14ac:dyDescent="0.3">
      <c r="Y12113" s="374"/>
    </row>
    <row r="12114" spans="25:25" ht="29.25" customHeight="1" x14ac:dyDescent="0.3">
      <c r="Y12114" s="374"/>
    </row>
    <row r="12115" spans="25:25" ht="29.25" customHeight="1" x14ac:dyDescent="0.3">
      <c r="Y12115" s="374"/>
    </row>
    <row r="12116" spans="25:25" ht="29.25" customHeight="1" x14ac:dyDescent="0.3">
      <c r="Y12116" s="374"/>
    </row>
    <row r="12117" spans="25:25" ht="29.25" customHeight="1" x14ac:dyDescent="0.3">
      <c r="Y12117" s="374"/>
    </row>
    <row r="12118" spans="25:25" ht="29.25" customHeight="1" x14ac:dyDescent="0.3">
      <c r="Y12118" s="374"/>
    </row>
    <row r="12119" spans="25:25" ht="29.25" customHeight="1" x14ac:dyDescent="0.3">
      <c r="Y12119" s="374"/>
    </row>
    <row r="12120" spans="25:25" ht="29.25" customHeight="1" x14ac:dyDescent="0.3">
      <c r="Y12120" s="374"/>
    </row>
    <row r="12121" spans="25:25" ht="29.25" customHeight="1" x14ac:dyDescent="0.3">
      <c r="Y12121" s="374"/>
    </row>
    <row r="12122" spans="25:25" ht="29.25" customHeight="1" x14ac:dyDescent="0.3">
      <c r="Y12122" s="374"/>
    </row>
    <row r="12123" spans="25:25" ht="29.25" customHeight="1" x14ac:dyDescent="0.3">
      <c r="Y12123" s="374"/>
    </row>
    <row r="12124" spans="25:25" ht="29.25" customHeight="1" x14ac:dyDescent="0.3">
      <c r="Y12124" s="374"/>
    </row>
    <row r="12125" spans="25:25" ht="29.25" customHeight="1" x14ac:dyDescent="0.3">
      <c r="Y12125" s="374"/>
    </row>
    <row r="12126" spans="25:25" ht="29.25" customHeight="1" x14ac:dyDescent="0.3">
      <c r="Y12126" s="374"/>
    </row>
    <row r="12127" spans="25:25" ht="29.25" customHeight="1" x14ac:dyDescent="0.3">
      <c r="Y12127" s="374"/>
    </row>
    <row r="12128" spans="25:25" ht="29.25" customHeight="1" x14ac:dyDescent="0.3">
      <c r="Y12128" s="374"/>
    </row>
    <row r="12129" spans="25:25" ht="29.25" customHeight="1" x14ac:dyDescent="0.3">
      <c r="Y12129" s="374"/>
    </row>
    <row r="12130" spans="25:25" ht="29.25" customHeight="1" x14ac:dyDescent="0.3">
      <c r="Y12130" s="374"/>
    </row>
    <row r="12131" spans="25:25" ht="29.25" customHeight="1" x14ac:dyDescent="0.3">
      <c r="Y12131" s="374"/>
    </row>
    <row r="12132" spans="25:25" ht="29.25" customHeight="1" x14ac:dyDescent="0.3">
      <c r="Y12132" s="374"/>
    </row>
    <row r="12133" spans="25:25" ht="29.25" customHeight="1" x14ac:dyDescent="0.3">
      <c r="Y12133" s="374"/>
    </row>
    <row r="12134" spans="25:25" ht="29.25" customHeight="1" x14ac:dyDescent="0.3">
      <c r="Y12134" s="374"/>
    </row>
    <row r="12135" spans="25:25" ht="29.25" customHeight="1" x14ac:dyDescent="0.3">
      <c r="Y12135" s="374"/>
    </row>
    <row r="12136" spans="25:25" ht="29.25" customHeight="1" x14ac:dyDescent="0.3">
      <c r="Y12136" s="374"/>
    </row>
    <row r="12137" spans="25:25" ht="29.25" customHeight="1" x14ac:dyDescent="0.3">
      <c r="Y12137" s="374"/>
    </row>
    <row r="12138" spans="25:25" ht="29.25" customHeight="1" x14ac:dyDescent="0.3">
      <c r="Y12138" s="374"/>
    </row>
    <row r="12139" spans="25:25" ht="29.25" customHeight="1" x14ac:dyDescent="0.3">
      <c r="Y12139" s="374"/>
    </row>
    <row r="12140" spans="25:25" ht="29.25" customHeight="1" x14ac:dyDescent="0.3">
      <c r="Y12140" s="374"/>
    </row>
    <row r="12141" spans="25:25" ht="29.25" customHeight="1" x14ac:dyDescent="0.3">
      <c r="Y12141" s="374"/>
    </row>
    <row r="12142" spans="25:25" ht="29.25" customHeight="1" x14ac:dyDescent="0.3">
      <c r="Y12142" s="374"/>
    </row>
    <row r="12143" spans="25:25" ht="29.25" customHeight="1" x14ac:dyDescent="0.3">
      <c r="Y12143" s="374"/>
    </row>
    <row r="12144" spans="25:25" ht="29.25" customHeight="1" x14ac:dyDescent="0.3">
      <c r="Y12144" s="374"/>
    </row>
    <row r="12145" spans="25:25" ht="29.25" customHeight="1" x14ac:dyDescent="0.3">
      <c r="Y12145" s="374"/>
    </row>
    <row r="12146" spans="25:25" ht="29.25" customHeight="1" x14ac:dyDescent="0.3">
      <c r="Y12146" s="374"/>
    </row>
    <row r="12147" spans="25:25" ht="29.25" customHeight="1" x14ac:dyDescent="0.3">
      <c r="Y12147" s="374"/>
    </row>
    <row r="12148" spans="25:25" ht="29.25" customHeight="1" x14ac:dyDescent="0.3">
      <c r="Y12148" s="374"/>
    </row>
    <row r="12149" spans="25:25" ht="29.25" customHeight="1" x14ac:dyDescent="0.3">
      <c r="Y12149" s="374"/>
    </row>
    <row r="12150" spans="25:25" ht="29.25" customHeight="1" x14ac:dyDescent="0.3">
      <c r="Y12150" s="374"/>
    </row>
    <row r="12151" spans="25:25" ht="29.25" customHeight="1" x14ac:dyDescent="0.3">
      <c r="Y12151" s="374"/>
    </row>
    <row r="12152" spans="25:25" ht="29.25" customHeight="1" x14ac:dyDescent="0.3">
      <c r="Y12152" s="374"/>
    </row>
    <row r="12153" spans="25:25" ht="29.25" customHeight="1" x14ac:dyDescent="0.3">
      <c r="Y12153" s="374"/>
    </row>
    <row r="12154" spans="25:25" ht="29.25" customHeight="1" x14ac:dyDescent="0.3">
      <c r="Y12154" s="374"/>
    </row>
    <row r="12155" spans="25:25" ht="29.25" customHeight="1" x14ac:dyDescent="0.3">
      <c r="Y12155" s="374"/>
    </row>
    <row r="12156" spans="25:25" ht="29.25" customHeight="1" x14ac:dyDescent="0.3">
      <c r="Y12156" s="374"/>
    </row>
    <row r="12157" spans="25:25" ht="29.25" customHeight="1" x14ac:dyDescent="0.3">
      <c r="Y12157" s="374"/>
    </row>
    <row r="12158" spans="25:25" ht="29.25" customHeight="1" x14ac:dyDescent="0.3">
      <c r="Y12158" s="374"/>
    </row>
    <row r="12159" spans="25:25" ht="29.25" customHeight="1" x14ac:dyDescent="0.3">
      <c r="Y12159" s="374"/>
    </row>
    <row r="12160" spans="25:25" ht="29.25" customHeight="1" x14ac:dyDescent="0.3">
      <c r="Y12160" s="374"/>
    </row>
    <row r="12161" spans="25:25" ht="29.25" customHeight="1" x14ac:dyDescent="0.3">
      <c r="Y12161" s="374"/>
    </row>
    <row r="12162" spans="25:25" ht="29.25" customHeight="1" x14ac:dyDescent="0.3">
      <c r="Y12162" s="374"/>
    </row>
    <row r="12163" spans="25:25" ht="29.25" customHeight="1" x14ac:dyDescent="0.3">
      <c r="Y12163" s="374"/>
    </row>
    <row r="12164" spans="25:25" ht="29.25" customHeight="1" x14ac:dyDescent="0.3">
      <c r="Y12164" s="374"/>
    </row>
    <row r="12165" spans="25:25" ht="29.25" customHeight="1" x14ac:dyDescent="0.3">
      <c r="Y12165" s="374"/>
    </row>
    <row r="12166" spans="25:25" ht="29.25" customHeight="1" x14ac:dyDescent="0.3">
      <c r="Y12166" s="374"/>
    </row>
    <row r="12167" spans="25:25" ht="29.25" customHeight="1" x14ac:dyDescent="0.3">
      <c r="Y12167" s="374"/>
    </row>
    <row r="12168" spans="25:25" ht="29.25" customHeight="1" x14ac:dyDescent="0.3">
      <c r="Y12168" s="374"/>
    </row>
    <row r="12169" spans="25:25" ht="29.25" customHeight="1" x14ac:dyDescent="0.3">
      <c r="Y12169" s="374"/>
    </row>
    <row r="12170" spans="25:25" ht="29.25" customHeight="1" x14ac:dyDescent="0.3">
      <c r="Y12170" s="374"/>
    </row>
    <row r="12171" spans="25:25" ht="29.25" customHeight="1" x14ac:dyDescent="0.3">
      <c r="Y12171" s="374"/>
    </row>
    <row r="12172" spans="25:25" ht="29.25" customHeight="1" x14ac:dyDescent="0.3">
      <c r="Y12172" s="374"/>
    </row>
    <row r="12173" spans="25:25" ht="29.25" customHeight="1" x14ac:dyDescent="0.3">
      <c r="Y12173" s="374"/>
    </row>
    <row r="12174" spans="25:25" ht="29.25" customHeight="1" x14ac:dyDescent="0.3">
      <c r="Y12174" s="374"/>
    </row>
    <row r="12175" spans="25:25" ht="29.25" customHeight="1" x14ac:dyDescent="0.3">
      <c r="Y12175" s="374"/>
    </row>
    <row r="12176" spans="25:25" ht="29.25" customHeight="1" x14ac:dyDescent="0.3">
      <c r="Y12176" s="374"/>
    </row>
    <row r="12177" spans="25:25" ht="29.25" customHeight="1" x14ac:dyDescent="0.3">
      <c r="Y12177" s="374"/>
    </row>
    <row r="12178" spans="25:25" ht="29.25" customHeight="1" x14ac:dyDescent="0.3">
      <c r="Y12178" s="374"/>
    </row>
    <row r="12179" spans="25:25" ht="29.25" customHeight="1" x14ac:dyDescent="0.3">
      <c r="Y12179" s="374"/>
    </row>
    <row r="12180" spans="25:25" ht="29.25" customHeight="1" x14ac:dyDescent="0.3">
      <c r="Y12180" s="374"/>
    </row>
    <row r="12181" spans="25:25" ht="29.25" customHeight="1" x14ac:dyDescent="0.3">
      <c r="Y12181" s="374"/>
    </row>
    <row r="12182" spans="25:25" ht="29.25" customHeight="1" x14ac:dyDescent="0.3">
      <c r="Y12182" s="374"/>
    </row>
    <row r="12183" spans="25:25" ht="29.25" customHeight="1" x14ac:dyDescent="0.3">
      <c r="Y12183" s="374"/>
    </row>
    <row r="12184" spans="25:25" ht="29.25" customHeight="1" x14ac:dyDescent="0.3">
      <c r="Y12184" s="374"/>
    </row>
    <row r="12185" spans="25:25" ht="29.25" customHeight="1" x14ac:dyDescent="0.3">
      <c r="Y12185" s="374"/>
    </row>
    <row r="12186" spans="25:25" ht="29.25" customHeight="1" x14ac:dyDescent="0.3">
      <c r="Y12186" s="374"/>
    </row>
    <row r="12187" spans="25:25" ht="29.25" customHeight="1" x14ac:dyDescent="0.3">
      <c r="Y12187" s="374"/>
    </row>
    <row r="12188" spans="25:25" ht="29.25" customHeight="1" x14ac:dyDescent="0.3">
      <c r="Y12188" s="374"/>
    </row>
    <row r="12189" spans="25:25" ht="29.25" customHeight="1" x14ac:dyDescent="0.3">
      <c r="Y12189" s="374"/>
    </row>
    <row r="12190" spans="25:25" ht="29.25" customHeight="1" x14ac:dyDescent="0.3">
      <c r="Y12190" s="374"/>
    </row>
    <row r="12191" spans="25:25" ht="29.25" customHeight="1" x14ac:dyDescent="0.3">
      <c r="Y12191" s="374"/>
    </row>
    <row r="12192" spans="25:25" ht="29.25" customHeight="1" x14ac:dyDescent="0.3">
      <c r="Y12192" s="374"/>
    </row>
    <row r="12193" spans="25:25" ht="29.25" customHeight="1" x14ac:dyDescent="0.3">
      <c r="Y12193" s="374"/>
    </row>
    <row r="12194" spans="25:25" ht="29.25" customHeight="1" x14ac:dyDescent="0.3">
      <c r="Y12194" s="374"/>
    </row>
    <row r="12195" spans="25:25" ht="29.25" customHeight="1" x14ac:dyDescent="0.3">
      <c r="Y12195" s="374"/>
    </row>
    <row r="12196" spans="25:25" ht="29.25" customHeight="1" x14ac:dyDescent="0.3">
      <c r="Y12196" s="374"/>
    </row>
    <row r="12197" spans="25:25" ht="29.25" customHeight="1" x14ac:dyDescent="0.3">
      <c r="Y12197" s="374"/>
    </row>
    <row r="12198" spans="25:25" ht="29.25" customHeight="1" x14ac:dyDescent="0.3">
      <c r="Y12198" s="374"/>
    </row>
    <row r="12199" spans="25:25" ht="29.25" customHeight="1" x14ac:dyDescent="0.3">
      <c r="Y12199" s="374"/>
    </row>
    <row r="12200" spans="25:25" ht="29.25" customHeight="1" x14ac:dyDescent="0.3">
      <c r="Y12200" s="374"/>
    </row>
    <row r="12201" spans="25:25" ht="29.25" customHeight="1" x14ac:dyDescent="0.3">
      <c r="Y12201" s="374"/>
    </row>
    <row r="12202" spans="25:25" ht="29.25" customHeight="1" x14ac:dyDescent="0.3">
      <c r="Y12202" s="374"/>
    </row>
    <row r="12203" spans="25:25" ht="29.25" customHeight="1" x14ac:dyDescent="0.3">
      <c r="Y12203" s="374"/>
    </row>
    <row r="12204" spans="25:25" ht="29.25" customHeight="1" x14ac:dyDescent="0.3">
      <c r="Y12204" s="374"/>
    </row>
    <row r="12205" spans="25:25" ht="29.25" customHeight="1" x14ac:dyDescent="0.3">
      <c r="Y12205" s="374"/>
    </row>
    <row r="12206" spans="25:25" ht="29.25" customHeight="1" x14ac:dyDescent="0.3">
      <c r="Y12206" s="374"/>
    </row>
    <row r="12207" spans="25:25" ht="29.25" customHeight="1" x14ac:dyDescent="0.3">
      <c r="Y12207" s="374"/>
    </row>
    <row r="12208" spans="25:25" ht="29.25" customHeight="1" x14ac:dyDescent="0.3">
      <c r="Y12208" s="374"/>
    </row>
    <row r="12209" spans="25:25" ht="29.25" customHeight="1" x14ac:dyDescent="0.3">
      <c r="Y12209" s="374"/>
    </row>
    <row r="12210" spans="25:25" ht="29.25" customHeight="1" x14ac:dyDescent="0.3">
      <c r="Y12210" s="374"/>
    </row>
    <row r="12211" spans="25:25" ht="29.25" customHeight="1" x14ac:dyDescent="0.3">
      <c r="Y12211" s="374"/>
    </row>
    <row r="12212" spans="25:25" ht="29.25" customHeight="1" x14ac:dyDescent="0.3">
      <c r="Y12212" s="374"/>
    </row>
    <row r="12213" spans="25:25" ht="29.25" customHeight="1" x14ac:dyDescent="0.3">
      <c r="Y12213" s="374"/>
    </row>
    <row r="12214" spans="25:25" ht="29.25" customHeight="1" x14ac:dyDescent="0.3">
      <c r="Y12214" s="374"/>
    </row>
    <row r="12215" spans="25:25" ht="29.25" customHeight="1" x14ac:dyDescent="0.3">
      <c r="Y12215" s="374"/>
    </row>
    <row r="12216" spans="25:25" ht="29.25" customHeight="1" x14ac:dyDescent="0.3">
      <c r="Y12216" s="374"/>
    </row>
    <row r="12217" spans="25:25" ht="29.25" customHeight="1" x14ac:dyDescent="0.3">
      <c r="Y12217" s="374"/>
    </row>
    <row r="12218" spans="25:25" ht="29.25" customHeight="1" x14ac:dyDescent="0.3">
      <c r="Y12218" s="374"/>
    </row>
    <row r="12219" spans="25:25" ht="29.25" customHeight="1" x14ac:dyDescent="0.3">
      <c r="Y12219" s="374"/>
    </row>
    <row r="12220" spans="25:25" ht="29.25" customHeight="1" x14ac:dyDescent="0.3">
      <c r="Y12220" s="374"/>
    </row>
    <row r="12221" spans="25:25" ht="29.25" customHeight="1" x14ac:dyDescent="0.3">
      <c r="Y12221" s="374"/>
    </row>
    <row r="12222" spans="25:25" ht="29.25" customHeight="1" x14ac:dyDescent="0.3">
      <c r="Y12222" s="374"/>
    </row>
    <row r="12223" spans="25:25" ht="29.25" customHeight="1" x14ac:dyDescent="0.3">
      <c r="Y12223" s="374"/>
    </row>
    <row r="12224" spans="25:25" ht="29.25" customHeight="1" x14ac:dyDescent="0.3">
      <c r="Y12224" s="374"/>
    </row>
    <row r="12225" spans="25:25" ht="29.25" customHeight="1" x14ac:dyDescent="0.3">
      <c r="Y12225" s="374"/>
    </row>
    <row r="12226" spans="25:25" ht="29.25" customHeight="1" x14ac:dyDescent="0.3">
      <c r="Y12226" s="374"/>
    </row>
    <row r="12227" spans="25:25" ht="29.25" customHeight="1" x14ac:dyDescent="0.3">
      <c r="Y12227" s="374"/>
    </row>
    <row r="12228" spans="25:25" ht="29.25" customHeight="1" x14ac:dyDescent="0.3">
      <c r="Y12228" s="374"/>
    </row>
    <row r="12229" spans="25:25" ht="29.25" customHeight="1" x14ac:dyDescent="0.3">
      <c r="Y12229" s="374"/>
    </row>
    <row r="12230" spans="25:25" ht="29.25" customHeight="1" x14ac:dyDescent="0.3">
      <c r="Y12230" s="374"/>
    </row>
    <row r="12231" spans="25:25" ht="29.25" customHeight="1" x14ac:dyDescent="0.3">
      <c r="Y12231" s="374"/>
    </row>
    <row r="12232" spans="25:25" ht="29.25" customHeight="1" x14ac:dyDescent="0.3">
      <c r="Y12232" s="374"/>
    </row>
    <row r="12233" spans="25:25" ht="29.25" customHeight="1" x14ac:dyDescent="0.3">
      <c r="Y12233" s="374"/>
    </row>
    <row r="12234" spans="25:25" ht="29.25" customHeight="1" x14ac:dyDescent="0.3">
      <c r="Y12234" s="374"/>
    </row>
    <row r="12235" spans="25:25" ht="29.25" customHeight="1" x14ac:dyDescent="0.3">
      <c r="Y12235" s="374"/>
    </row>
    <row r="12236" spans="25:25" ht="29.25" customHeight="1" x14ac:dyDescent="0.3">
      <c r="Y12236" s="374"/>
    </row>
    <row r="12237" spans="25:25" ht="29.25" customHeight="1" x14ac:dyDescent="0.3">
      <c r="Y12237" s="374"/>
    </row>
    <row r="12238" spans="25:25" ht="29.25" customHeight="1" x14ac:dyDescent="0.3">
      <c r="Y12238" s="374"/>
    </row>
    <row r="12239" spans="25:25" ht="29.25" customHeight="1" x14ac:dyDescent="0.3">
      <c r="Y12239" s="374"/>
    </row>
    <row r="12240" spans="25:25" ht="29.25" customHeight="1" x14ac:dyDescent="0.3">
      <c r="Y12240" s="374"/>
    </row>
    <row r="12241" spans="25:25" ht="29.25" customHeight="1" x14ac:dyDescent="0.3">
      <c r="Y12241" s="374"/>
    </row>
    <row r="12242" spans="25:25" ht="29.25" customHeight="1" x14ac:dyDescent="0.3">
      <c r="Y12242" s="374"/>
    </row>
    <row r="12243" spans="25:25" ht="29.25" customHeight="1" x14ac:dyDescent="0.3">
      <c r="Y12243" s="374"/>
    </row>
    <row r="12244" spans="25:25" ht="29.25" customHeight="1" x14ac:dyDescent="0.3">
      <c r="Y12244" s="374"/>
    </row>
    <row r="12245" spans="25:25" ht="29.25" customHeight="1" x14ac:dyDescent="0.3">
      <c r="Y12245" s="374"/>
    </row>
    <row r="12246" spans="25:25" ht="29.25" customHeight="1" x14ac:dyDescent="0.3">
      <c r="Y12246" s="374"/>
    </row>
    <row r="12247" spans="25:25" ht="29.25" customHeight="1" x14ac:dyDescent="0.3">
      <c r="Y12247" s="374"/>
    </row>
    <row r="12248" spans="25:25" ht="29.25" customHeight="1" x14ac:dyDescent="0.3">
      <c r="Y12248" s="374"/>
    </row>
    <row r="12249" spans="25:25" ht="29.25" customHeight="1" x14ac:dyDescent="0.3">
      <c r="Y12249" s="374"/>
    </row>
    <row r="12250" spans="25:25" ht="29.25" customHeight="1" x14ac:dyDescent="0.3">
      <c r="Y12250" s="374"/>
    </row>
    <row r="12251" spans="25:25" ht="29.25" customHeight="1" x14ac:dyDescent="0.3">
      <c r="Y12251" s="374"/>
    </row>
    <row r="12252" spans="25:25" ht="29.25" customHeight="1" x14ac:dyDescent="0.3">
      <c r="Y12252" s="374"/>
    </row>
    <row r="12253" spans="25:25" ht="29.25" customHeight="1" x14ac:dyDescent="0.3">
      <c r="Y12253" s="374"/>
    </row>
    <row r="12254" spans="25:25" ht="29.25" customHeight="1" x14ac:dyDescent="0.3">
      <c r="Y12254" s="374"/>
    </row>
    <row r="12255" spans="25:25" ht="29.25" customHeight="1" x14ac:dyDescent="0.3">
      <c r="Y12255" s="374"/>
    </row>
    <row r="12256" spans="25:25" ht="29.25" customHeight="1" x14ac:dyDescent="0.3">
      <c r="Y12256" s="374"/>
    </row>
    <row r="12257" spans="25:25" ht="29.25" customHeight="1" x14ac:dyDescent="0.3">
      <c r="Y12257" s="374"/>
    </row>
    <row r="12258" spans="25:25" ht="29.25" customHeight="1" x14ac:dyDescent="0.3">
      <c r="Y12258" s="374"/>
    </row>
    <row r="12259" spans="25:25" ht="29.25" customHeight="1" x14ac:dyDescent="0.3">
      <c r="Y12259" s="374"/>
    </row>
    <row r="12260" spans="25:25" ht="29.25" customHeight="1" x14ac:dyDescent="0.3">
      <c r="Y12260" s="374"/>
    </row>
    <row r="12261" spans="25:25" ht="29.25" customHeight="1" x14ac:dyDescent="0.3">
      <c r="Y12261" s="374"/>
    </row>
    <row r="12262" spans="25:25" ht="29.25" customHeight="1" x14ac:dyDescent="0.3">
      <c r="Y12262" s="374"/>
    </row>
    <row r="12263" spans="25:25" ht="29.25" customHeight="1" x14ac:dyDescent="0.3">
      <c r="Y12263" s="374"/>
    </row>
    <row r="12264" spans="25:25" ht="29.25" customHeight="1" x14ac:dyDescent="0.3">
      <c r="Y12264" s="374"/>
    </row>
    <row r="12265" spans="25:25" ht="29.25" customHeight="1" x14ac:dyDescent="0.3">
      <c r="Y12265" s="374"/>
    </row>
    <row r="12266" spans="25:25" ht="29.25" customHeight="1" x14ac:dyDescent="0.3">
      <c r="Y12266" s="374"/>
    </row>
    <row r="12267" spans="25:25" ht="29.25" customHeight="1" x14ac:dyDescent="0.3">
      <c r="Y12267" s="374"/>
    </row>
    <row r="12268" spans="25:25" ht="29.25" customHeight="1" x14ac:dyDescent="0.3">
      <c r="Y12268" s="374"/>
    </row>
    <row r="12269" spans="25:25" ht="29.25" customHeight="1" x14ac:dyDescent="0.3">
      <c r="Y12269" s="374"/>
    </row>
    <row r="12270" spans="25:25" ht="29.25" customHeight="1" x14ac:dyDescent="0.3">
      <c r="Y12270" s="374"/>
    </row>
    <row r="12271" spans="25:25" ht="29.25" customHeight="1" x14ac:dyDescent="0.3">
      <c r="Y12271" s="374"/>
    </row>
    <row r="12272" spans="25:25" ht="29.25" customHeight="1" x14ac:dyDescent="0.3">
      <c r="Y12272" s="374"/>
    </row>
    <row r="12273" spans="25:25" ht="29.25" customHeight="1" x14ac:dyDescent="0.3">
      <c r="Y12273" s="374"/>
    </row>
    <row r="12274" spans="25:25" ht="29.25" customHeight="1" x14ac:dyDescent="0.3">
      <c r="Y12274" s="374"/>
    </row>
    <row r="12275" spans="25:25" ht="29.25" customHeight="1" x14ac:dyDescent="0.3">
      <c r="Y12275" s="374"/>
    </row>
    <row r="12276" spans="25:25" ht="29.25" customHeight="1" x14ac:dyDescent="0.3">
      <c r="Y12276" s="374"/>
    </row>
    <row r="12277" spans="25:25" ht="29.25" customHeight="1" x14ac:dyDescent="0.3">
      <c r="Y12277" s="374"/>
    </row>
    <row r="12278" spans="25:25" ht="29.25" customHeight="1" x14ac:dyDescent="0.3">
      <c r="Y12278" s="374"/>
    </row>
    <row r="12279" spans="25:25" ht="29.25" customHeight="1" x14ac:dyDescent="0.3">
      <c r="Y12279" s="374"/>
    </row>
    <row r="12280" spans="25:25" ht="29.25" customHeight="1" x14ac:dyDescent="0.3">
      <c r="Y12280" s="374"/>
    </row>
    <row r="12281" spans="25:25" ht="29.25" customHeight="1" x14ac:dyDescent="0.3">
      <c r="Y12281" s="374"/>
    </row>
    <row r="12282" spans="25:25" ht="29.25" customHeight="1" x14ac:dyDescent="0.3">
      <c r="Y12282" s="374"/>
    </row>
    <row r="12283" spans="25:25" ht="29.25" customHeight="1" x14ac:dyDescent="0.3">
      <c r="Y12283" s="374"/>
    </row>
    <row r="12284" spans="25:25" ht="29.25" customHeight="1" x14ac:dyDescent="0.3">
      <c r="Y12284" s="374"/>
    </row>
    <row r="12285" spans="25:25" ht="29.25" customHeight="1" x14ac:dyDescent="0.3">
      <c r="Y12285" s="374"/>
    </row>
    <row r="12286" spans="25:25" ht="29.25" customHeight="1" x14ac:dyDescent="0.3">
      <c r="Y12286" s="374"/>
    </row>
    <row r="12287" spans="25:25" ht="29.25" customHeight="1" x14ac:dyDescent="0.3">
      <c r="Y12287" s="374"/>
    </row>
    <row r="12288" spans="25:25" ht="29.25" customHeight="1" x14ac:dyDescent="0.3">
      <c r="Y12288" s="374"/>
    </row>
    <row r="12289" spans="25:25" ht="29.25" customHeight="1" x14ac:dyDescent="0.3">
      <c r="Y12289" s="374"/>
    </row>
    <row r="12290" spans="25:25" ht="29.25" customHeight="1" x14ac:dyDescent="0.3">
      <c r="Y12290" s="374"/>
    </row>
    <row r="12291" spans="25:25" ht="29.25" customHeight="1" x14ac:dyDescent="0.3">
      <c r="Y12291" s="374"/>
    </row>
    <row r="12292" spans="25:25" ht="29.25" customHeight="1" x14ac:dyDescent="0.3">
      <c r="Y12292" s="374"/>
    </row>
    <row r="12293" spans="25:25" ht="29.25" customHeight="1" x14ac:dyDescent="0.3">
      <c r="Y12293" s="374"/>
    </row>
    <row r="12294" spans="25:25" ht="29.25" customHeight="1" x14ac:dyDescent="0.3">
      <c r="Y12294" s="374"/>
    </row>
    <row r="12295" spans="25:25" ht="29.25" customHeight="1" x14ac:dyDescent="0.3">
      <c r="Y12295" s="374"/>
    </row>
    <row r="12296" spans="25:25" ht="29.25" customHeight="1" x14ac:dyDescent="0.3">
      <c r="Y12296" s="374"/>
    </row>
    <row r="12297" spans="25:25" ht="29.25" customHeight="1" x14ac:dyDescent="0.3">
      <c r="Y12297" s="374"/>
    </row>
    <row r="12298" spans="25:25" ht="29.25" customHeight="1" x14ac:dyDescent="0.3">
      <c r="Y12298" s="374"/>
    </row>
    <row r="12299" spans="25:25" ht="29.25" customHeight="1" x14ac:dyDescent="0.3">
      <c r="Y12299" s="374"/>
    </row>
    <row r="12300" spans="25:25" ht="29.25" customHeight="1" x14ac:dyDescent="0.3">
      <c r="Y12300" s="374"/>
    </row>
    <row r="12301" spans="25:25" ht="29.25" customHeight="1" x14ac:dyDescent="0.3">
      <c r="Y12301" s="374"/>
    </row>
    <row r="12302" spans="25:25" ht="29.25" customHeight="1" x14ac:dyDescent="0.3">
      <c r="Y12302" s="374"/>
    </row>
    <row r="12303" spans="25:25" ht="29.25" customHeight="1" x14ac:dyDescent="0.3">
      <c r="Y12303" s="374"/>
    </row>
    <row r="12304" spans="25:25" ht="29.25" customHeight="1" x14ac:dyDescent="0.3">
      <c r="Y12304" s="374"/>
    </row>
    <row r="12305" spans="25:25" ht="29.25" customHeight="1" x14ac:dyDescent="0.3">
      <c r="Y12305" s="374"/>
    </row>
    <row r="12306" spans="25:25" ht="29.25" customHeight="1" x14ac:dyDescent="0.3">
      <c r="Y12306" s="374"/>
    </row>
    <row r="12307" spans="25:25" ht="29.25" customHeight="1" x14ac:dyDescent="0.3">
      <c r="Y12307" s="374"/>
    </row>
    <row r="12308" spans="25:25" ht="29.25" customHeight="1" x14ac:dyDescent="0.3">
      <c r="Y12308" s="374"/>
    </row>
    <row r="12309" spans="25:25" ht="29.25" customHeight="1" x14ac:dyDescent="0.3">
      <c r="Y12309" s="374"/>
    </row>
    <row r="12310" spans="25:25" ht="29.25" customHeight="1" x14ac:dyDescent="0.3">
      <c r="Y12310" s="374"/>
    </row>
    <row r="12311" spans="25:25" ht="29.25" customHeight="1" x14ac:dyDescent="0.3">
      <c r="Y12311" s="374"/>
    </row>
    <row r="12312" spans="25:25" ht="29.25" customHeight="1" x14ac:dyDescent="0.3">
      <c r="Y12312" s="374"/>
    </row>
    <row r="12313" spans="25:25" ht="29.25" customHeight="1" x14ac:dyDescent="0.3">
      <c r="Y12313" s="374"/>
    </row>
    <row r="12314" spans="25:25" ht="29.25" customHeight="1" x14ac:dyDescent="0.3">
      <c r="Y12314" s="374"/>
    </row>
    <row r="12315" spans="25:25" ht="29.25" customHeight="1" x14ac:dyDescent="0.3">
      <c r="Y12315" s="374"/>
    </row>
    <row r="12316" spans="25:25" ht="29.25" customHeight="1" x14ac:dyDescent="0.3">
      <c r="Y12316" s="374"/>
    </row>
    <row r="12317" spans="25:25" ht="29.25" customHeight="1" x14ac:dyDescent="0.3">
      <c r="Y12317" s="374"/>
    </row>
    <row r="12318" spans="25:25" ht="29.25" customHeight="1" x14ac:dyDescent="0.3">
      <c r="Y12318" s="374"/>
    </row>
    <row r="12319" spans="25:25" ht="29.25" customHeight="1" x14ac:dyDescent="0.3">
      <c r="Y12319" s="374"/>
    </row>
    <row r="12320" spans="25:25" ht="29.25" customHeight="1" x14ac:dyDescent="0.3">
      <c r="Y12320" s="374"/>
    </row>
    <row r="12321" spans="25:25" ht="29.25" customHeight="1" x14ac:dyDescent="0.3">
      <c r="Y12321" s="374"/>
    </row>
    <row r="12322" spans="25:25" ht="29.25" customHeight="1" x14ac:dyDescent="0.3">
      <c r="Y12322" s="374"/>
    </row>
    <row r="12323" spans="25:25" ht="29.25" customHeight="1" x14ac:dyDescent="0.3">
      <c r="Y12323" s="374"/>
    </row>
    <row r="12324" spans="25:25" ht="29.25" customHeight="1" x14ac:dyDescent="0.3">
      <c r="Y12324" s="374"/>
    </row>
    <row r="12325" spans="25:25" ht="29.25" customHeight="1" x14ac:dyDescent="0.3">
      <c r="Y12325" s="374"/>
    </row>
    <row r="12326" spans="25:25" ht="29.25" customHeight="1" x14ac:dyDescent="0.3">
      <c r="Y12326" s="374"/>
    </row>
    <row r="12327" spans="25:25" ht="29.25" customHeight="1" x14ac:dyDescent="0.3">
      <c r="Y12327" s="374"/>
    </row>
    <row r="12328" spans="25:25" ht="29.25" customHeight="1" x14ac:dyDescent="0.3">
      <c r="Y12328" s="374"/>
    </row>
    <row r="12329" spans="25:25" ht="29.25" customHeight="1" x14ac:dyDescent="0.3">
      <c r="Y12329" s="374"/>
    </row>
    <row r="12330" spans="25:25" ht="29.25" customHeight="1" x14ac:dyDescent="0.3">
      <c r="Y12330" s="374"/>
    </row>
    <row r="12331" spans="25:25" ht="29.25" customHeight="1" x14ac:dyDescent="0.3">
      <c r="Y12331" s="374"/>
    </row>
    <row r="12332" spans="25:25" ht="29.25" customHeight="1" x14ac:dyDescent="0.3">
      <c r="Y12332" s="374"/>
    </row>
    <row r="12333" spans="25:25" ht="29.25" customHeight="1" x14ac:dyDescent="0.3">
      <c r="Y12333" s="374"/>
    </row>
    <row r="12334" spans="25:25" ht="29.25" customHeight="1" x14ac:dyDescent="0.3">
      <c r="Y12334" s="374"/>
    </row>
    <row r="12335" spans="25:25" ht="29.25" customHeight="1" x14ac:dyDescent="0.3">
      <c r="Y12335" s="374"/>
    </row>
    <row r="12336" spans="25:25" ht="29.25" customHeight="1" x14ac:dyDescent="0.3">
      <c r="Y12336" s="374"/>
    </row>
    <row r="12337" spans="25:25" ht="29.25" customHeight="1" x14ac:dyDescent="0.3">
      <c r="Y12337" s="374"/>
    </row>
    <row r="12338" spans="25:25" ht="29.25" customHeight="1" x14ac:dyDescent="0.3">
      <c r="Y12338" s="374"/>
    </row>
    <row r="12339" spans="25:25" ht="29.25" customHeight="1" x14ac:dyDescent="0.3">
      <c r="Y12339" s="374"/>
    </row>
    <row r="12340" spans="25:25" ht="29.25" customHeight="1" x14ac:dyDescent="0.3">
      <c r="Y12340" s="374"/>
    </row>
    <row r="12341" spans="25:25" ht="29.25" customHeight="1" x14ac:dyDescent="0.3">
      <c r="Y12341" s="374"/>
    </row>
    <row r="12342" spans="25:25" ht="29.25" customHeight="1" x14ac:dyDescent="0.3">
      <c r="Y12342" s="374"/>
    </row>
    <row r="12343" spans="25:25" ht="29.25" customHeight="1" x14ac:dyDescent="0.3">
      <c r="Y12343" s="374"/>
    </row>
    <row r="12344" spans="25:25" ht="29.25" customHeight="1" x14ac:dyDescent="0.3">
      <c r="Y12344" s="374"/>
    </row>
    <row r="12345" spans="25:25" ht="29.25" customHeight="1" x14ac:dyDescent="0.3">
      <c r="Y12345" s="374"/>
    </row>
    <row r="12346" spans="25:25" ht="29.25" customHeight="1" x14ac:dyDescent="0.3">
      <c r="Y12346" s="374"/>
    </row>
    <row r="12347" spans="25:25" ht="29.25" customHeight="1" x14ac:dyDescent="0.3">
      <c r="Y12347" s="374"/>
    </row>
    <row r="12348" spans="25:25" ht="29.25" customHeight="1" x14ac:dyDescent="0.3">
      <c r="Y12348" s="374"/>
    </row>
    <row r="12349" spans="25:25" ht="29.25" customHeight="1" x14ac:dyDescent="0.3">
      <c r="Y12349" s="374"/>
    </row>
    <row r="12350" spans="25:25" ht="29.25" customHeight="1" x14ac:dyDescent="0.3">
      <c r="Y12350" s="374"/>
    </row>
    <row r="12351" spans="25:25" ht="29.25" customHeight="1" x14ac:dyDescent="0.3">
      <c r="Y12351" s="374"/>
    </row>
    <row r="12352" spans="25:25" ht="29.25" customHeight="1" x14ac:dyDescent="0.3">
      <c r="Y12352" s="374"/>
    </row>
    <row r="12353" spans="25:25" ht="29.25" customHeight="1" x14ac:dyDescent="0.3">
      <c r="Y12353" s="374"/>
    </row>
    <row r="12354" spans="25:25" ht="29.25" customHeight="1" x14ac:dyDescent="0.3">
      <c r="Y12354" s="374"/>
    </row>
    <row r="12355" spans="25:25" ht="29.25" customHeight="1" x14ac:dyDescent="0.3">
      <c r="Y12355" s="374"/>
    </row>
    <row r="12356" spans="25:25" ht="29.25" customHeight="1" x14ac:dyDescent="0.3">
      <c r="Y12356" s="374"/>
    </row>
    <row r="12357" spans="25:25" ht="29.25" customHeight="1" x14ac:dyDescent="0.3">
      <c r="Y12357" s="374"/>
    </row>
    <row r="12358" spans="25:25" ht="29.25" customHeight="1" x14ac:dyDescent="0.3">
      <c r="Y12358" s="374"/>
    </row>
    <row r="12359" spans="25:25" ht="29.25" customHeight="1" x14ac:dyDescent="0.3">
      <c r="Y12359" s="374"/>
    </row>
    <row r="12360" spans="25:25" ht="29.25" customHeight="1" x14ac:dyDescent="0.3">
      <c r="Y12360" s="374"/>
    </row>
    <row r="12361" spans="25:25" ht="29.25" customHeight="1" x14ac:dyDescent="0.3">
      <c r="Y12361" s="374"/>
    </row>
    <row r="12362" spans="25:25" ht="29.25" customHeight="1" x14ac:dyDescent="0.3">
      <c r="Y12362" s="374"/>
    </row>
    <row r="12363" spans="25:25" ht="29.25" customHeight="1" x14ac:dyDescent="0.3">
      <c r="Y12363" s="374"/>
    </row>
    <row r="12364" spans="25:25" ht="29.25" customHeight="1" x14ac:dyDescent="0.3">
      <c r="Y12364" s="374"/>
    </row>
    <row r="12365" spans="25:25" ht="29.25" customHeight="1" x14ac:dyDescent="0.3">
      <c r="Y12365" s="374"/>
    </row>
    <row r="12366" spans="25:25" ht="29.25" customHeight="1" x14ac:dyDescent="0.3">
      <c r="Y12366" s="374"/>
    </row>
    <row r="12367" spans="25:25" ht="29.25" customHeight="1" x14ac:dyDescent="0.3">
      <c r="Y12367" s="374"/>
    </row>
    <row r="12368" spans="25:25" ht="29.25" customHeight="1" x14ac:dyDescent="0.3">
      <c r="Y12368" s="374"/>
    </row>
    <row r="12369" spans="25:25" ht="29.25" customHeight="1" x14ac:dyDescent="0.3">
      <c r="Y12369" s="374"/>
    </row>
    <row r="12370" spans="25:25" ht="29.25" customHeight="1" x14ac:dyDescent="0.3">
      <c r="Y12370" s="374"/>
    </row>
    <row r="12371" spans="25:25" ht="29.25" customHeight="1" x14ac:dyDescent="0.3">
      <c r="Y12371" s="374"/>
    </row>
    <row r="12372" spans="25:25" ht="29.25" customHeight="1" x14ac:dyDescent="0.3">
      <c r="Y12372" s="374"/>
    </row>
    <row r="12373" spans="25:25" ht="29.25" customHeight="1" x14ac:dyDescent="0.3">
      <c r="Y12373" s="374"/>
    </row>
    <row r="12374" spans="25:25" ht="29.25" customHeight="1" x14ac:dyDescent="0.3">
      <c r="Y12374" s="374"/>
    </row>
    <row r="12375" spans="25:25" ht="29.25" customHeight="1" x14ac:dyDescent="0.3">
      <c r="Y12375" s="374"/>
    </row>
    <row r="12376" spans="25:25" ht="29.25" customHeight="1" x14ac:dyDescent="0.3">
      <c r="Y12376" s="374"/>
    </row>
    <row r="12377" spans="25:25" ht="29.25" customHeight="1" x14ac:dyDescent="0.3">
      <c r="Y12377" s="374"/>
    </row>
    <row r="12378" spans="25:25" ht="29.25" customHeight="1" x14ac:dyDescent="0.3">
      <c r="Y12378" s="374"/>
    </row>
    <row r="12379" spans="25:25" ht="29.25" customHeight="1" x14ac:dyDescent="0.3">
      <c r="Y12379" s="374"/>
    </row>
    <row r="12380" spans="25:25" ht="29.25" customHeight="1" x14ac:dyDescent="0.3">
      <c r="Y12380" s="374"/>
    </row>
    <row r="12381" spans="25:25" ht="29.25" customHeight="1" x14ac:dyDescent="0.3">
      <c r="Y12381" s="374"/>
    </row>
    <row r="12382" spans="25:25" ht="29.25" customHeight="1" x14ac:dyDescent="0.3">
      <c r="Y12382" s="374"/>
    </row>
    <row r="12383" spans="25:25" ht="29.25" customHeight="1" x14ac:dyDescent="0.3">
      <c r="Y12383" s="374"/>
    </row>
    <row r="12384" spans="25:25" ht="29.25" customHeight="1" x14ac:dyDescent="0.3">
      <c r="Y12384" s="374"/>
    </row>
    <row r="12385" spans="25:25" ht="29.25" customHeight="1" x14ac:dyDescent="0.3">
      <c r="Y12385" s="374"/>
    </row>
    <row r="12386" spans="25:25" ht="29.25" customHeight="1" x14ac:dyDescent="0.3">
      <c r="Y12386" s="374"/>
    </row>
    <row r="12387" spans="25:25" ht="29.25" customHeight="1" x14ac:dyDescent="0.3">
      <c r="Y12387" s="374"/>
    </row>
    <row r="12388" spans="25:25" ht="29.25" customHeight="1" x14ac:dyDescent="0.3">
      <c r="Y12388" s="374"/>
    </row>
    <row r="12389" spans="25:25" ht="29.25" customHeight="1" x14ac:dyDescent="0.3">
      <c r="Y12389" s="374"/>
    </row>
    <row r="12390" spans="25:25" ht="29.25" customHeight="1" x14ac:dyDescent="0.3">
      <c r="Y12390" s="374"/>
    </row>
    <row r="12391" spans="25:25" ht="29.25" customHeight="1" x14ac:dyDescent="0.3">
      <c r="Y12391" s="374"/>
    </row>
    <row r="12392" spans="25:25" ht="29.25" customHeight="1" x14ac:dyDescent="0.3">
      <c r="Y12392" s="374"/>
    </row>
    <row r="12393" spans="25:25" ht="29.25" customHeight="1" x14ac:dyDescent="0.3">
      <c r="Y12393" s="374"/>
    </row>
    <row r="12394" spans="25:25" ht="29.25" customHeight="1" x14ac:dyDescent="0.3">
      <c r="Y12394" s="374"/>
    </row>
    <row r="12395" spans="25:25" ht="29.25" customHeight="1" x14ac:dyDescent="0.3">
      <c r="Y12395" s="374"/>
    </row>
    <row r="12396" spans="25:25" ht="29.25" customHeight="1" x14ac:dyDescent="0.3">
      <c r="Y12396" s="374"/>
    </row>
    <row r="12397" spans="25:25" ht="29.25" customHeight="1" x14ac:dyDescent="0.3">
      <c r="Y12397" s="374"/>
    </row>
    <row r="12398" spans="25:25" ht="29.25" customHeight="1" x14ac:dyDescent="0.3">
      <c r="Y12398" s="374"/>
    </row>
    <row r="12399" spans="25:25" ht="29.25" customHeight="1" x14ac:dyDescent="0.3">
      <c r="Y12399" s="374"/>
    </row>
    <row r="12400" spans="25:25" ht="29.25" customHeight="1" x14ac:dyDescent="0.3">
      <c r="Y12400" s="374"/>
    </row>
    <row r="12401" spans="25:25" ht="29.25" customHeight="1" x14ac:dyDescent="0.3">
      <c r="Y12401" s="374"/>
    </row>
    <row r="12402" spans="25:25" ht="29.25" customHeight="1" x14ac:dyDescent="0.3">
      <c r="Y12402" s="374"/>
    </row>
    <row r="12403" spans="25:25" ht="29.25" customHeight="1" x14ac:dyDescent="0.3">
      <c r="Y12403" s="374"/>
    </row>
    <row r="12404" spans="25:25" ht="29.25" customHeight="1" x14ac:dyDescent="0.3">
      <c r="Y12404" s="374"/>
    </row>
    <row r="12405" spans="25:25" ht="29.25" customHeight="1" x14ac:dyDescent="0.3">
      <c r="Y12405" s="374"/>
    </row>
    <row r="12406" spans="25:25" ht="29.25" customHeight="1" x14ac:dyDescent="0.3">
      <c r="Y12406" s="374"/>
    </row>
    <row r="12407" spans="25:25" ht="29.25" customHeight="1" x14ac:dyDescent="0.3">
      <c r="Y12407" s="374"/>
    </row>
    <row r="12408" spans="25:25" ht="29.25" customHeight="1" x14ac:dyDescent="0.3">
      <c r="Y12408" s="374"/>
    </row>
    <row r="12409" spans="25:25" ht="29.25" customHeight="1" x14ac:dyDescent="0.3">
      <c r="Y12409" s="374"/>
    </row>
    <row r="12410" spans="25:25" ht="29.25" customHeight="1" x14ac:dyDescent="0.3">
      <c r="Y12410" s="374"/>
    </row>
    <row r="12411" spans="25:25" ht="29.25" customHeight="1" x14ac:dyDescent="0.3">
      <c r="Y12411" s="374"/>
    </row>
    <row r="12412" spans="25:25" ht="29.25" customHeight="1" x14ac:dyDescent="0.3">
      <c r="Y12412" s="374"/>
    </row>
    <row r="12413" spans="25:25" ht="29.25" customHeight="1" x14ac:dyDescent="0.3">
      <c r="Y12413" s="374"/>
    </row>
    <row r="12414" spans="25:25" ht="29.25" customHeight="1" x14ac:dyDescent="0.3">
      <c r="Y12414" s="374"/>
    </row>
    <row r="12415" spans="25:25" ht="29.25" customHeight="1" x14ac:dyDescent="0.3">
      <c r="Y12415" s="374"/>
    </row>
    <row r="12416" spans="25:25" ht="29.25" customHeight="1" x14ac:dyDescent="0.3">
      <c r="Y12416" s="374"/>
    </row>
    <row r="12417" spans="25:25" ht="29.25" customHeight="1" x14ac:dyDescent="0.3">
      <c r="Y12417" s="374"/>
    </row>
    <row r="12418" spans="25:25" ht="29.25" customHeight="1" x14ac:dyDescent="0.3">
      <c r="Y12418" s="374"/>
    </row>
    <row r="12419" spans="25:25" ht="29.25" customHeight="1" x14ac:dyDescent="0.3">
      <c r="Y12419" s="374"/>
    </row>
    <row r="12420" spans="25:25" ht="29.25" customHeight="1" x14ac:dyDescent="0.3">
      <c r="Y12420" s="374"/>
    </row>
    <row r="12421" spans="25:25" ht="29.25" customHeight="1" x14ac:dyDescent="0.3">
      <c r="Y12421" s="374"/>
    </row>
    <row r="12422" spans="25:25" ht="29.25" customHeight="1" x14ac:dyDescent="0.3">
      <c r="Y12422" s="374"/>
    </row>
    <row r="12423" spans="25:25" ht="29.25" customHeight="1" x14ac:dyDescent="0.3">
      <c r="Y12423" s="374"/>
    </row>
    <row r="12424" spans="25:25" ht="29.25" customHeight="1" x14ac:dyDescent="0.3">
      <c r="Y12424" s="374"/>
    </row>
    <row r="12425" spans="25:25" ht="29.25" customHeight="1" x14ac:dyDescent="0.3">
      <c r="Y12425" s="374"/>
    </row>
    <row r="12426" spans="25:25" ht="29.25" customHeight="1" x14ac:dyDescent="0.3">
      <c r="Y12426" s="374"/>
    </row>
    <row r="12427" spans="25:25" ht="29.25" customHeight="1" x14ac:dyDescent="0.3">
      <c r="Y12427" s="374"/>
    </row>
    <row r="12428" spans="25:25" ht="29.25" customHeight="1" x14ac:dyDescent="0.3">
      <c r="Y12428" s="374"/>
    </row>
    <row r="12429" spans="25:25" ht="29.25" customHeight="1" x14ac:dyDescent="0.3">
      <c r="Y12429" s="374"/>
    </row>
    <row r="12430" spans="25:25" ht="29.25" customHeight="1" x14ac:dyDescent="0.3">
      <c r="Y12430" s="374"/>
    </row>
    <row r="12431" spans="25:25" ht="29.25" customHeight="1" x14ac:dyDescent="0.3">
      <c r="Y12431" s="374"/>
    </row>
    <row r="12432" spans="25:25" ht="29.25" customHeight="1" x14ac:dyDescent="0.3">
      <c r="Y12432" s="374"/>
    </row>
    <row r="12433" spans="25:25" ht="29.25" customHeight="1" x14ac:dyDescent="0.3">
      <c r="Y12433" s="374"/>
    </row>
    <row r="12434" spans="25:25" ht="29.25" customHeight="1" x14ac:dyDescent="0.3">
      <c r="Y12434" s="374"/>
    </row>
    <row r="12435" spans="25:25" ht="29.25" customHeight="1" x14ac:dyDescent="0.3">
      <c r="Y12435" s="374"/>
    </row>
    <row r="12436" spans="25:25" ht="29.25" customHeight="1" x14ac:dyDescent="0.3">
      <c r="Y12436" s="374"/>
    </row>
    <row r="12437" spans="25:25" ht="29.25" customHeight="1" x14ac:dyDescent="0.3">
      <c r="Y12437" s="374"/>
    </row>
    <row r="12438" spans="25:25" ht="29.25" customHeight="1" x14ac:dyDescent="0.3">
      <c r="Y12438" s="374"/>
    </row>
    <row r="12439" spans="25:25" ht="29.25" customHeight="1" x14ac:dyDescent="0.3">
      <c r="Y12439" s="374"/>
    </row>
    <row r="12440" spans="25:25" ht="29.25" customHeight="1" x14ac:dyDescent="0.3">
      <c r="Y12440" s="374"/>
    </row>
    <row r="12441" spans="25:25" ht="29.25" customHeight="1" x14ac:dyDescent="0.3">
      <c r="Y12441" s="374"/>
    </row>
    <row r="12442" spans="25:25" ht="29.25" customHeight="1" x14ac:dyDescent="0.3">
      <c r="Y12442" s="374"/>
    </row>
    <row r="12443" spans="25:25" ht="29.25" customHeight="1" x14ac:dyDescent="0.3">
      <c r="Y12443" s="374"/>
    </row>
    <row r="12444" spans="25:25" ht="29.25" customHeight="1" x14ac:dyDescent="0.3">
      <c r="Y12444" s="374"/>
    </row>
    <row r="12445" spans="25:25" ht="29.25" customHeight="1" x14ac:dyDescent="0.3">
      <c r="Y12445" s="374"/>
    </row>
    <row r="12446" spans="25:25" ht="29.25" customHeight="1" x14ac:dyDescent="0.3">
      <c r="Y12446" s="374"/>
    </row>
    <row r="12447" spans="25:25" ht="29.25" customHeight="1" x14ac:dyDescent="0.3">
      <c r="Y12447" s="374"/>
    </row>
    <row r="12448" spans="25:25" ht="29.25" customHeight="1" x14ac:dyDescent="0.3">
      <c r="Y12448" s="374"/>
    </row>
    <row r="12449" spans="25:25" ht="29.25" customHeight="1" x14ac:dyDescent="0.3">
      <c r="Y12449" s="374"/>
    </row>
    <row r="12450" spans="25:25" ht="29.25" customHeight="1" x14ac:dyDescent="0.3">
      <c r="Y12450" s="374"/>
    </row>
    <row r="12451" spans="25:25" ht="29.25" customHeight="1" x14ac:dyDescent="0.3">
      <c r="Y12451" s="374"/>
    </row>
    <row r="12452" spans="25:25" ht="29.25" customHeight="1" x14ac:dyDescent="0.3">
      <c r="Y12452" s="374"/>
    </row>
    <row r="12453" spans="25:25" ht="29.25" customHeight="1" x14ac:dyDescent="0.3">
      <c r="Y12453" s="374"/>
    </row>
    <row r="12454" spans="25:25" ht="29.25" customHeight="1" x14ac:dyDescent="0.3">
      <c r="Y12454" s="374"/>
    </row>
    <row r="12455" spans="25:25" ht="29.25" customHeight="1" x14ac:dyDescent="0.3">
      <c r="Y12455" s="374"/>
    </row>
    <row r="12456" spans="25:25" ht="29.25" customHeight="1" x14ac:dyDescent="0.3">
      <c r="Y12456" s="374"/>
    </row>
    <row r="12457" spans="25:25" ht="29.25" customHeight="1" x14ac:dyDescent="0.3">
      <c r="Y12457" s="374"/>
    </row>
    <row r="12458" spans="25:25" ht="29.25" customHeight="1" x14ac:dyDescent="0.3">
      <c r="Y12458" s="374"/>
    </row>
    <row r="12459" spans="25:25" ht="29.25" customHeight="1" x14ac:dyDescent="0.3">
      <c r="Y12459" s="374"/>
    </row>
    <row r="12460" spans="25:25" ht="29.25" customHeight="1" x14ac:dyDescent="0.3">
      <c r="Y12460" s="374"/>
    </row>
    <row r="12461" spans="25:25" ht="29.25" customHeight="1" x14ac:dyDescent="0.3">
      <c r="Y12461" s="374"/>
    </row>
    <row r="12462" spans="25:25" ht="29.25" customHeight="1" x14ac:dyDescent="0.3">
      <c r="Y12462" s="374"/>
    </row>
    <row r="12463" spans="25:25" ht="29.25" customHeight="1" x14ac:dyDescent="0.3">
      <c r="Y12463" s="374"/>
    </row>
    <row r="12464" spans="25:25" ht="29.25" customHeight="1" x14ac:dyDescent="0.3">
      <c r="Y12464" s="374"/>
    </row>
    <row r="12465" spans="25:25" ht="29.25" customHeight="1" x14ac:dyDescent="0.3">
      <c r="Y12465" s="374"/>
    </row>
    <row r="12466" spans="25:25" ht="29.25" customHeight="1" x14ac:dyDescent="0.3">
      <c r="Y12466" s="374"/>
    </row>
    <row r="12467" spans="25:25" ht="29.25" customHeight="1" x14ac:dyDescent="0.3">
      <c r="Y12467" s="374"/>
    </row>
    <row r="12468" spans="25:25" ht="29.25" customHeight="1" x14ac:dyDescent="0.3">
      <c r="Y12468" s="374"/>
    </row>
    <row r="12469" spans="25:25" ht="29.25" customHeight="1" x14ac:dyDescent="0.3">
      <c r="Y12469" s="374"/>
    </row>
    <row r="12470" spans="25:25" ht="29.25" customHeight="1" x14ac:dyDescent="0.3">
      <c r="Y12470" s="374"/>
    </row>
    <row r="12471" spans="25:25" ht="29.25" customHeight="1" x14ac:dyDescent="0.3">
      <c r="Y12471" s="374"/>
    </row>
    <row r="12472" spans="25:25" ht="29.25" customHeight="1" x14ac:dyDescent="0.3">
      <c r="Y12472" s="374"/>
    </row>
    <row r="12473" spans="25:25" ht="29.25" customHeight="1" x14ac:dyDescent="0.3">
      <c r="Y12473" s="374"/>
    </row>
    <row r="12474" spans="25:25" ht="29.25" customHeight="1" x14ac:dyDescent="0.3">
      <c r="Y12474" s="374"/>
    </row>
    <row r="12475" spans="25:25" ht="29.25" customHeight="1" x14ac:dyDescent="0.3">
      <c r="Y12475" s="374"/>
    </row>
    <row r="12476" spans="25:25" ht="29.25" customHeight="1" x14ac:dyDescent="0.3">
      <c r="Y12476" s="374"/>
    </row>
    <row r="12477" spans="25:25" ht="29.25" customHeight="1" x14ac:dyDescent="0.3">
      <c r="Y12477" s="374"/>
    </row>
    <row r="12478" spans="25:25" ht="29.25" customHeight="1" x14ac:dyDescent="0.3">
      <c r="Y12478" s="374"/>
    </row>
    <row r="12479" spans="25:25" ht="29.25" customHeight="1" x14ac:dyDescent="0.3">
      <c r="Y12479" s="374"/>
    </row>
    <row r="12480" spans="25:25" ht="29.25" customHeight="1" x14ac:dyDescent="0.3">
      <c r="Y12480" s="374"/>
    </row>
    <row r="12481" spans="25:25" ht="29.25" customHeight="1" x14ac:dyDescent="0.3">
      <c r="Y12481" s="374"/>
    </row>
    <row r="12482" spans="25:25" ht="29.25" customHeight="1" x14ac:dyDescent="0.3">
      <c r="Y12482" s="374"/>
    </row>
    <row r="12483" spans="25:25" ht="29.25" customHeight="1" x14ac:dyDescent="0.3">
      <c r="Y12483" s="374"/>
    </row>
    <row r="12484" spans="25:25" ht="29.25" customHeight="1" x14ac:dyDescent="0.3">
      <c r="Y12484" s="374"/>
    </row>
    <row r="12485" spans="25:25" ht="29.25" customHeight="1" x14ac:dyDescent="0.3">
      <c r="Y12485" s="374"/>
    </row>
    <row r="12486" spans="25:25" ht="29.25" customHeight="1" x14ac:dyDescent="0.3">
      <c r="Y12486" s="374"/>
    </row>
    <row r="12487" spans="25:25" ht="29.25" customHeight="1" x14ac:dyDescent="0.3">
      <c r="Y12487" s="374"/>
    </row>
    <row r="12488" spans="25:25" ht="29.25" customHeight="1" x14ac:dyDescent="0.3">
      <c r="Y12488" s="374"/>
    </row>
    <row r="12489" spans="25:25" ht="29.25" customHeight="1" x14ac:dyDescent="0.3">
      <c r="Y12489" s="374"/>
    </row>
    <row r="12490" spans="25:25" ht="29.25" customHeight="1" x14ac:dyDescent="0.3">
      <c r="Y12490" s="374"/>
    </row>
    <row r="12491" spans="25:25" ht="29.25" customHeight="1" x14ac:dyDescent="0.3">
      <c r="Y12491" s="374"/>
    </row>
    <row r="12492" spans="25:25" ht="29.25" customHeight="1" x14ac:dyDescent="0.3">
      <c r="Y12492" s="374"/>
    </row>
    <row r="12493" spans="25:25" ht="29.25" customHeight="1" x14ac:dyDescent="0.3">
      <c r="Y12493" s="374"/>
    </row>
    <row r="12494" spans="25:25" ht="29.25" customHeight="1" x14ac:dyDescent="0.3">
      <c r="Y12494" s="374"/>
    </row>
    <row r="12495" spans="25:25" ht="29.25" customHeight="1" x14ac:dyDescent="0.3">
      <c r="Y12495" s="374"/>
    </row>
    <row r="12496" spans="25:25" ht="29.25" customHeight="1" x14ac:dyDescent="0.3">
      <c r="Y12496" s="374"/>
    </row>
    <row r="12497" spans="25:25" ht="29.25" customHeight="1" x14ac:dyDescent="0.3">
      <c r="Y12497" s="374"/>
    </row>
    <row r="12498" spans="25:25" ht="29.25" customHeight="1" x14ac:dyDescent="0.3">
      <c r="Y12498" s="374"/>
    </row>
    <row r="12499" spans="25:25" ht="29.25" customHeight="1" x14ac:dyDescent="0.3">
      <c r="Y12499" s="374"/>
    </row>
    <row r="12500" spans="25:25" ht="29.25" customHeight="1" x14ac:dyDescent="0.3">
      <c r="Y12500" s="374"/>
    </row>
    <row r="12501" spans="25:25" ht="29.25" customHeight="1" x14ac:dyDescent="0.3">
      <c r="Y12501" s="374"/>
    </row>
    <row r="12502" spans="25:25" ht="29.25" customHeight="1" x14ac:dyDescent="0.3">
      <c r="Y12502" s="374"/>
    </row>
    <row r="12503" spans="25:25" ht="29.25" customHeight="1" x14ac:dyDescent="0.3">
      <c r="Y12503" s="374"/>
    </row>
    <row r="12504" spans="25:25" ht="29.25" customHeight="1" x14ac:dyDescent="0.3">
      <c r="Y12504" s="374"/>
    </row>
    <row r="12505" spans="25:25" ht="29.25" customHeight="1" x14ac:dyDescent="0.3">
      <c r="Y12505" s="374"/>
    </row>
    <row r="12506" spans="25:25" ht="29.25" customHeight="1" x14ac:dyDescent="0.3">
      <c r="Y12506" s="374"/>
    </row>
    <row r="12507" spans="25:25" ht="29.25" customHeight="1" x14ac:dyDescent="0.3">
      <c r="Y12507" s="374"/>
    </row>
    <row r="12508" spans="25:25" ht="29.25" customHeight="1" x14ac:dyDescent="0.3">
      <c r="Y12508" s="374"/>
    </row>
    <row r="12509" spans="25:25" ht="29.25" customHeight="1" x14ac:dyDescent="0.3">
      <c r="Y12509" s="374"/>
    </row>
    <row r="12510" spans="25:25" ht="29.25" customHeight="1" x14ac:dyDescent="0.3">
      <c r="Y12510" s="374"/>
    </row>
    <row r="12511" spans="25:25" ht="29.25" customHeight="1" x14ac:dyDescent="0.3">
      <c r="Y12511" s="374"/>
    </row>
    <row r="12512" spans="25:25" ht="29.25" customHeight="1" x14ac:dyDescent="0.3">
      <c r="Y12512" s="374"/>
    </row>
    <row r="12513" spans="25:25" ht="29.25" customHeight="1" x14ac:dyDescent="0.3">
      <c r="Y12513" s="374"/>
    </row>
    <row r="12514" spans="25:25" ht="29.25" customHeight="1" x14ac:dyDescent="0.3">
      <c r="Y12514" s="374"/>
    </row>
    <row r="12515" spans="25:25" ht="29.25" customHeight="1" x14ac:dyDescent="0.3">
      <c r="Y12515" s="374"/>
    </row>
    <row r="12516" spans="25:25" ht="29.25" customHeight="1" x14ac:dyDescent="0.3">
      <c r="Y12516" s="374"/>
    </row>
    <row r="12517" spans="25:25" ht="29.25" customHeight="1" x14ac:dyDescent="0.3">
      <c r="Y12517" s="374"/>
    </row>
    <row r="12518" spans="25:25" ht="29.25" customHeight="1" x14ac:dyDescent="0.3">
      <c r="Y12518" s="374"/>
    </row>
    <row r="12519" spans="25:25" ht="29.25" customHeight="1" x14ac:dyDescent="0.3">
      <c r="Y12519" s="374"/>
    </row>
    <row r="12520" spans="25:25" ht="29.25" customHeight="1" x14ac:dyDescent="0.3">
      <c r="Y12520" s="374"/>
    </row>
    <row r="12521" spans="25:25" ht="29.25" customHeight="1" x14ac:dyDescent="0.3">
      <c r="Y12521" s="374"/>
    </row>
    <row r="12522" spans="25:25" ht="29.25" customHeight="1" x14ac:dyDescent="0.3">
      <c r="Y12522" s="374"/>
    </row>
    <row r="12523" spans="25:25" ht="29.25" customHeight="1" x14ac:dyDescent="0.3">
      <c r="Y12523" s="374"/>
    </row>
    <row r="12524" spans="25:25" ht="29.25" customHeight="1" x14ac:dyDescent="0.3">
      <c r="Y12524" s="374"/>
    </row>
    <row r="12525" spans="25:25" ht="29.25" customHeight="1" x14ac:dyDescent="0.3">
      <c r="Y12525" s="374"/>
    </row>
    <row r="12526" spans="25:25" ht="29.25" customHeight="1" x14ac:dyDescent="0.3">
      <c r="Y12526" s="374"/>
    </row>
    <row r="12527" spans="25:25" ht="29.25" customHeight="1" x14ac:dyDescent="0.3">
      <c r="Y12527" s="374"/>
    </row>
    <row r="12528" spans="25:25" ht="29.25" customHeight="1" x14ac:dyDescent="0.3">
      <c r="Y12528" s="374"/>
    </row>
    <row r="12529" spans="25:25" ht="29.25" customHeight="1" x14ac:dyDescent="0.3">
      <c r="Y12529" s="374"/>
    </row>
    <row r="12530" spans="25:25" ht="29.25" customHeight="1" x14ac:dyDescent="0.3">
      <c r="Y12530" s="374"/>
    </row>
    <row r="12531" spans="25:25" ht="29.25" customHeight="1" x14ac:dyDescent="0.3">
      <c r="Y12531" s="374"/>
    </row>
    <row r="12532" spans="25:25" ht="29.25" customHeight="1" x14ac:dyDescent="0.3">
      <c r="Y12532" s="374"/>
    </row>
    <row r="12533" spans="25:25" ht="29.25" customHeight="1" x14ac:dyDescent="0.3">
      <c r="Y12533" s="374"/>
    </row>
    <row r="12534" spans="25:25" ht="29.25" customHeight="1" x14ac:dyDescent="0.3">
      <c r="Y12534" s="374"/>
    </row>
    <row r="12535" spans="25:25" ht="29.25" customHeight="1" x14ac:dyDescent="0.3">
      <c r="Y12535" s="374"/>
    </row>
    <row r="12536" spans="25:25" ht="29.25" customHeight="1" x14ac:dyDescent="0.3">
      <c r="Y12536" s="374"/>
    </row>
    <row r="12537" spans="25:25" ht="29.25" customHeight="1" x14ac:dyDescent="0.3">
      <c r="Y12537" s="374"/>
    </row>
    <row r="12538" spans="25:25" ht="29.25" customHeight="1" x14ac:dyDescent="0.3">
      <c r="Y12538" s="374"/>
    </row>
    <row r="12539" spans="25:25" ht="29.25" customHeight="1" x14ac:dyDescent="0.3">
      <c r="Y12539" s="374"/>
    </row>
    <row r="12540" spans="25:25" ht="29.25" customHeight="1" x14ac:dyDescent="0.3">
      <c r="Y12540" s="374"/>
    </row>
    <row r="12541" spans="25:25" ht="29.25" customHeight="1" x14ac:dyDescent="0.3">
      <c r="Y12541" s="374"/>
    </row>
    <row r="12542" spans="25:25" ht="29.25" customHeight="1" x14ac:dyDescent="0.3">
      <c r="Y12542" s="374"/>
    </row>
    <row r="12543" spans="25:25" ht="29.25" customHeight="1" x14ac:dyDescent="0.3">
      <c r="Y12543" s="374"/>
    </row>
    <row r="12544" spans="25:25" ht="29.25" customHeight="1" x14ac:dyDescent="0.3">
      <c r="Y12544" s="374"/>
    </row>
    <row r="12545" spans="25:25" ht="29.25" customHeight="1" x14ac:dyDescent="0.3">
      <c r="Y12545" s="374"/>
    </row>
    <row r="12546" spans="25:25" ht="29.25" customHeight="1" x14ac:dyDescent="0.3">
      <c r="Y12546" s="374"/>
    </row>
    <row r="12547" spans="25:25" ht="29.25" customHeight="1" x14ac:dyDescent="0.3">
      <c r="Y12547" s="374"/>
    </row>
    <row r="12548" spans="25:25" ht="29.25" customHeight="1" x14ac:dyDescent="0.3">
      <c r="Y12548" s="374"/>
    </row>
    <row r="12549" spans="25:25" ht="29.25" customHeight="1" x14ac:dyDescent="0.3">
      <c r="Y12549" s="374"/>
    </row>
    <row r="12550" spans="25:25" ht="29.25" customHeight="1" x14ac:dyDescent="0.3">
      <c r="Y12550" s="374"/>
    </row>
    <row r="12551" spans="25:25" ht="29.25" customHeight="1" x14ac:dyDescent="0.3">
      <c r="Y12551" s="374"/>
    </row>
    <row r="12552" spans="25:25" ht="29.25" customHeight="1" x14ac:dyDescent="0.3">
      <c r="Y12552" s="374"/>
    </row>
    <row r="12553" spans="25:25" ht="29.25" customHeight="1" x14ac:dyDescent="0.3">
      <c r="Y12553" s="374"/>
    </row>
    <row r="12554" spans="25:25" ht="29.25" customHeight="1" x14ac:dyDescent="0.3">
      <c r="Y12554" s="374"/>
    </row>
    <row r="12555" spans="25:25" ht="29.25" customHeight="1" x14ac:dyDescent="0.3">
      <c r="Y12555" s="374"/>
    </row>
    <row r="12556" spans="25:25" ht="29.25" customHeight="1" x14ac:dyDescent="0.3">
      <c r="Y12556" s="374"/>
    </row>
    <row r="12557" spans="25:25" ht="29.25" customHeight="1" x14ac:dyDescent="0.3">
      <c r="Y12557" s="374"/>
    </row>
    <row r="12558" spans="25:25" ht="29.25" customHeight="1" x14ac:dyDescent="0.3">
      <c r="Y12558" s="374"/>
    </row>
    <row r="12559" spans="25:25" ht="29.25" customHeight="1" x14ac:dyDescent="0.3">
      <c r="Y12559" s="374"/>
    </row>
    <row r="12560" spans="25:25" ht="29.25" customHeight="1" x14ac:dyDescent="0.3">
      <c r="Y12560" s="374"/>
    </row>
    <row r="12561" spans="25:25" ht="29.25" customHeight="1" x14ac:dyDescent="0.3">
      <c r="Y12561" s="374"/>
    </row>
    <row r="12562" spans="25:25" ht="29.25" customHeight="1" x14ac:dyDescent="0.3">
      <c r="Y12562" s="374"/>
    </row>
    <row r="12563" spans="25:25" ht="29.25" customHeight="1" x14ac:dyDescent="0.3">
      <c r="Y12563" s="374"/>
    </row>
    <row r="12564" spans="25:25" ht="29.25" customHeight="1" x14ac:dyDescent="0.3">
      <c r="Y12564" s="374"/>
    </row>
    <row r="12565" spans="25:25" ht="29.25" customHeight="1" x14ac:dyDescent="0.3">
      <c r="Y12565" s="374"/>
    </row>
    <row r="12566" spans="25:25" ht="29.25" customHeight="1" x14ac:dyDescent="0.3">
      <c r="Y12566" s="374"/>
    </row>
    <row r="12567" spans="25:25" ht="29.25" customHeight="1" x14ac:dyDescent="0.3">
      <c r="Y12567" s="374"/>
    </row>
    <row r="12568" spans="25:25" ht="29.25" customHeight="1" x14ac:dyDescent="0.3">
      <c r="Y12568" s="374"/>
    </row>
    <row r="12569" spans="25:25" ht="29.25" customHeight="1" x14ac:dyDescent="0.3">
      <c r="Y12569" s="374"/>
    </row>
    <row r="12570" spans="25:25" ht="29.25" customHeight="1" x14ac:dyDescent="0.3">
      <c r="Y12570" s="374"/>
    </row>
    <row r="12571" spans="25:25" ht="29.25" customHeight="1" x14ac:dyDescent="0.3">
      <c r="Y12571" s="374"/>
    </row>
    <row r="12572" spans="25:25" ht="29.25" customHeight="1" x14ac:dyDescent="0.3">
      <c r="Y12572" s="374"/>
    </row>
    <row r="12573" spans="25:25" ht="29.25" customHeight="1" x14ac:dyDescent="0.3">
      <c r="Y12573" s="374"/>
    </row>
    <row r="12574" spans="25:25" ht="29.25" customHeight="1" x14ac:dyDescent="0.3">
      <c r="Y12574" s="374"/>
    </row>
    <row r="12575" spans="25:25" ht="29.25" customHeight="1" x14ac:dyDescent="0.3">
      <c r="Y12575" s="374"/>
    </row>
    <row r="12576" spans="25:25" ht="29.25" customHeight="1" x14ac:dyDescent="0.3">
      <c r="Y12576" s="374"/>
    </row>
    <row r="12577" spans="25:25" ht="29.25" customHeight="1" x14ac:dyDescent="0.3">
      <c r="Y12577" s="374"/>
    </row>
    <row r="12578" spans="25:25" ht="29.25" customHeight="1" x14ac:dyDescent="0.3">
      <c r="Y12578" s="374"/>
    </row>
    <row r="12579" spans="25:25" ht="29.25" customHeight="1" x14ac:dyDescent="0.3">
      <c r="Y12579" s="374"/>
    </row>
    <row r="12580" spans="25:25" ht="29.25" customHeight="1" x14ac:dyDescent="0.3">
      <c r="Y12580" s="374"/>
    </row>
    <row r="12581" spans="25:25" ht="29.25" customHeight="1" x14ac:dyDescent="0.3">
      <c r="Y12581" s="374"/>
    </row>
    <row r="12582" spans="25:25" ht="29.25" customHeight="1" x14ac:dyDescent="0.3">
      <c r="Y12582" s="374"/>
    </row>
    <row r="12583" spans="25:25" ht="29.25" customHeight="1" x14ac:dyDescent="0.3">
      <c r="Y12583" s="374"/>
    </row>
    <row r="12584" spans="25:25" ht="29.25" customHeight="1" x14ac:dyDescent="0.3">
      <c r="Y12584" s="374"/>
    </row>
    <row r="12585" spans="25:25" ht="29.25" customHeight="1" x14ac:dyDescent="0.3">
      <c r="Y12585" s="374"/>
    </row>
    <row r="12586" spans="25:25" ht="29.25" customHeight="1" x14ac:dyDescent="0.3">
      <c r="Y12586" s="374"/>
    </row>
    <row r="12587" spans="25:25" ht="29.25" customHeight="1" x14ac:dyDescent="0.3">
      <c r="Y12587" s="374"/>
    </row>
    <row r="12588" spans="25:25" ht="29.25" customHeight="1" x14ac:dyDescent="0.3">
      <c r="Y12588" s="374"/>
    </row>
    <row r="12589" spans="25:25" ht="29.25" customHeight="1" x14ac:dyDescent="0.3">
      <c r="Y12589" s="374"/>
    </row>
    <row r="12590" spans="25:25" ht="29.25" customHeight="1" x14ac:dyDescent="0.3">
      <c r="Y12590" s="374"/>
    </row>
    <row r="12591" spans="25:25" ht="29.25" customHeight="1" x14ac:dyDescent="0.3">
      <c r="Y12591" s="374"/>
    </row>
    <row r="12592" spans="25:25" ht="29.25" customHeight="1" x14ac:dyDescent="0.3">
      <c r="Y12592" s="374"/>
    </row>
    <row r="12593" spans="25:25" ht="29.25" customHeight="1" x14ac:dyDescent="0.3">
      <c r="Y12593" s="374"/>
    </row>
    <row r="12594" spans="25:25" ht="29.25" customHeight="1" x14ac:dyDescent="0.3">
      <c r="Y12594" s="374"/>
    </row>
    <row r="12595" spans="25:25" ht="29.25" customHeight="1" x14ac:dyDescent="0.3">
      <c r="Y12595" s="374"/>
    </row>
    <row r="12596" spans="25:25" ht="29.25" customHeight="1" x14ac:dyDescent="0.3">
      <c r="Y12596" s="374"/>
    </row>
    <row r="12597" spans="25:25" ht="29.25" customHeight="1" x14ac:dyDescent="0.3">
      <c r="Y12597" s="374"/>
    </row>
    <row r="12598" spans="25:25" ht="29.25" customHeight="1" x14ac:dyDescent="0.3">
      <c r="Y12598" s="374"/>
    </row>
    <row r="12599" spans="25:25" ht="29.25" customHeight="1" x14ac:dyDescent="0.3">
      <c r="Y12599" s="374"/>
    </row>
    <row r="12600" spans="25:25" ht="29.25" customHeight="1" x14ac:dyDescent="0.3">
      <c r="Y12600" s="374"/>
    </row>
    <row r="12601" spans="25:25" ht="29.25" customHeight="1" x14ac:dyDescent="0.3">
      <c r="Y12601" s="374"/>
    </row>
    <row r="12602" spans="25:25" ht="29.25" customHeight="1" x14ac:dyDescent="0.3">
      <c r="Y12602" s="374"/>
    </row>
    <row r="12603" spans="25:25" ht="29.25" customHeight="1" x14ac:dyDescent="0.3">
      <c r="Y12603" s="374"/>
    </row>
    <row r="12604" spans="25:25" ht="29.25" customHeight="1" x14ac:dyDescent="0.3">
      <c r="Y12604" s="374"/>
    </row>
    <row r="12605" spans="25:25" ht="29.25" customHeight="1" x14ac:dyDescent="0.3">
      <c r="Y12605" s="374"/>
    </row>
    <row r="12606" spans="25:25" ht="29.25" customHeight="1" x14ac:dyDescent="0.3">
      <c r="Y12606" s="374"/>
    </row>
    <row r="12607" spans="25:25" ht="29.25" customHeight="1" x14ac:dyDescent="0.3">
      <c r="Y12607" s="374"/>
    </row>
    <row r="12608" spans="25:25" ht="29.25" customHeight="1" x14ac:dyDescent="0.3">
      <c r="Y12608" s="374"/>
    </row>
    <row r="12609" spans="25:25" ht="29.25" customHeight="1" x14ac:dyDescent="0.3">
      <c r="Y12609" s="374"/>
    </row>
    <row r="12610" spans="25:25" ht="29.25" customHeight="1" x14ac:dyDescent="0.3">
      <c r="Y12610" s="374"/>
    </row>
    <row r="12611" spans="25:25" ht="29.25" customHeight="1" x14ac:dyDescent="0.3">
      <c r="Y12611" s="374"/>
    </row>
    <row r="12612" spans="25:25" ht="29.25" customHeight="1" x14ac:dyDescent="0.3">
      <c r="Y12612" s="374"/>
    </row>
    <row r="12613" spans="25:25" ht="29.25" customHeight="1" x14ac:dyDescent="0.3">
      <c r="Y12613" s="374"/>
    </row>
    <row r="12614" spans="25:25" ht="29.25" customHeight="1" x14ac:dyDescent="0.3">
      <c r="Y12614" s="374"/>
    </row>
    <row r="12615" spans="25:25" ht="29.25" customHeight="1" x14ac:dyDescent="0.3">
      <c r="Y12615" s="374"/>
    </row>
    <row r="12616" spans="25:25" ht="29.25" customHeight="1" x14ac:dyDescent="0.3">
      <c r="Y12616" s="374"/>
    </row>
    <row r="12617" spans="25:25" ht="29.25" customHeight="1" x14ac:dyDescent="0.3">
      <c r="Y12617" s="374"/>
    </row>
    <row r="12618" spans="25:25" ht="29.25" customHeight="1" x14ac:dyDescent="0.3">
      <c r="Y12618" s="374"/>
    </row>
    <row r="12619" spans="25:25" ht="29.25" customHeight="1" x14ac:dyDescent="0.3">
      <c r="Y12619" s="374"/>
    </row>
    <row r="12620" spans="25:25" ht="29.25" customHeight="1" x14ac:dyDescent="0.3">
      <c r="Y12620" s="374"/>
    </row>
    <row r="12621" spans="25:25" ht="29.25" customHeight="1" x14ac:dyDescent="0.3">
      <c r="Y12621" s="374"/>
    </row>
    <row r="12622" spans="25:25" ht="29.25" customHeight="1" x14ac:dyDescent="0.3">
      <c r="Y12622" s="374"/>
    </row>
    <row r="12623" spans="25:25" ht="29.25" customHeight="1" x14ac:dyDescent="0.3">
      <c r="Y12623" s="374"/>
    </row>
    <row r="12624" spans="25:25" ht="29.25" customHeight="1" x14ac:dyDescent="0.3">
      <c r="Y12624" s="374"/>
    </row>
    <row r="12625" spans="25:25" ht="29.25" customHeight="1" x14ac:dyDescent="0.3">
      <c r="Y12625" s="374"/>
    </row>
    <row r="12626" spans="25:25" ht="29.25" customHeight="1" x14ac:dyDescent="0.3">
      <c r="Y12626" s="374"/>
    </row>
    <row r="12627" spans="25:25" ht="29.25" customHeight="1" x14ac:dyDescent="0.3">
      <c r="Y12627" s="374"/>
    </row>
    <row r="12628" spans="25:25" ht="29.25" customHeight="1" x14ac:dyDescent="0.3">
      <c r="Y12628" s="374"/>
    </row>
    <row r="12629" spans="25:25" ht="29.25" customHeight="1" x14ac:dyDescent="0.3">
      <c r="Y12629" s="374"/>
    </row>
    <row r="12630" spans="25:25" ht="29.25" customHeight="1" x14ac:dyDescent="0.3">
      <c r="Y12630" s="374"/>
    </row>
    <row r="12631" spans="25:25" ht="29.25" customHeight="1" x14ac:dyDescent="0.3">
      <c r="Y12631" s="374"/>
    </row>
    <row r="12632" spans="25:25" ht="29.25" customHeight="1" x14ac:dyDescent="0.3">
      <c r="Y12632" s="374"/>
    </row>
    <row r="12633" spans="25:25" ht="29.25" customHeight="1" x14ac:dyDescent="0.3">
      <c r="Y12633" s="374"/>
    </row>
    <row r="12634" spans="25:25" ht="29.25" customHeight="1" x14ac:dyDescent="0.3">
      <c r="Y12634" s="374"/>
    </row>
    <row r="12635" spans="25:25" ht="29.25" customHeight="1" x14ac:dyDescent="0.3">
      <c r="Y12635" s="374"/>
    </row>
    <row r="12636" spans="25:25" ht="29.25" customHeight="1" x14ac:dyDescent="0.3">
      <c r="Y12636" s="374"/>
    </row>
    <row r="12637" spans="25:25" ht="29.25" customHeight="1" x14ac:dyDescent="0.3">
      <c r="Y12637" s="374"/>
    </row>
    <row r="12638" spans="25:25" ht="29.25" customHeight="1" x14ac:dyDescent="0.3">
      <c r="Y12638" s="374"/>
    </row>
    <row r="12639" spans="25:25" ht="29.25" customHeight="1" x14ac:dyDescent="0.3">
      <c r="Y12639" s="374"/>
    </row>
    <row r="12640" spans="25:25" ht="29.25" customHeight="1" x14ac:dyDescent="0.3">
      <c r="Y12640" s="374"/>
    </row>
    <row r="12641" spans="25:25" ht="29.25" customHeight="1" x14ac:dyDescent="0.3">
      <c r="Y12641" s="374"/>
    </row>
    <row r="12642" spans="25:25" ht="29.25" customHeight="1" x14ac:dyDescent="0.3">
      <c r="Y12642" s="374"/>
    </row>
    <row r="12643" spans="25:25" ht="29.25" customHeight="1" x14ac:dyDescent="0.3">
      <c r="Y12643" s="374"/>
    </row>
    <row r="12644" spans="25:25" ht="29.25" customHeight="1" x14ac:dyDescent="0.3">
      <c r="Y12644" s="374"/>
    </row>
    <row r="12645" spans="25:25" ht="29.25" customHeight="1" x14ac:dyDescent="0.3">
      <c r="Y12645" s="374"/>
    </row>
    <row r="12646" spans="25:25" ht="29.25" customHeight="1" x14ac:dyDescent="0.3">
      <c r="Y12646" s="374"/>
    </row>
    <row r="12647" spans="25:25" ht="29.25" customHeight="1" x14ac:dyDescent="0.3">
      <c r="Y12647" s="374"/>
    </row>
    <row r="12648" spans="25:25" ht="29.25" customHeight="1" x14ac:dyDescent="0.3">
      <c r="Y12648" s="374"/>
    </row>
    <row r="12649" spans="25:25" ht="29.25" customHeight="1" x14ac:dyDescent="0.3">
      <c r="Y12649" s="374"/>
    </row>
    <row r="12650" spans="25:25" ht="29.25" customHeight="1" x14ac:dyDescent="0.3">
      <c r="Y12650" s="374"/>
    </row>
    <row r="12651" spans="25:25" ht="29.25" customHeight="1" x14ac:dyDescent="0.3">
      <c r="Y12651" s="374"/>
    </row>
    <row r="12652" spans="25:25" ht="29.25" customHeight="1" x14ac:dyDescent="0.3">
      <c r="Y12652" s="374"/>
    </row>
    <row r="12653" spans="25:25" ht="29.25" customHeight="1" x14ac:dyDescent="0.3">
      <c r="Y12653" s="374"/>
    </row>
    <row r="12654" spans="25:25" ht="29.25" customHeight="1" x14ac:dyDescent="0.3">
      <c r="Y12654" s="374"/>
    </row>
    <row r="12655" spans="25:25" ht="29.25" customHeight="1" x14ac:dyDescent="0.3">
      <c r="Y12655" s="374"/>
    </row>
    <row r="12656" spans="25:25" ht="29.25" customHeight="1" x14ac:dyDescent="0.3">
      <c r="Y12656" s="374"/>
    </row>
    <row r="12657" spans="25:25" ht="29.25" customHeight="1" x14ac:dyDescent="0.3">
      <c r="Y12657" s="374"/>
    </row>
    <row r="12658" spans="25:25" ht="29.25" customHeight="1" x14ac:dyDescent="0.3">
      <c r="Y12658" s="374"/>
    </row>
    <row r="12659" spans="25:25" ht="29.25" customHeight="1" x14ac:dyDescent="0.3">
      <c r="Y12659" s="374"/>
    </row>
    <row r="12660" spans="25:25" ht="29.25" customHeight="1" x14ac:dyDescent="0.3">
      <c r="Y12660" s="374"/>
    </row>
    <row r="12661" spans="25:25" ht="29.25" customHeight="1" x14ac:dyDescent="0.3">
      <c r="Y12661" s="374"/>
    </row>
    <row r="12662" spans="25:25" ht="29.25" customHeight="1" x14ac:dyDescent="0.3">
      <c r="Y12662" s="374"/>
    </row>
    <row r="12663" spans="25:25" ht="29.25" customHeight="1" x14ac:dyDescent="0.3">
      <c r="Y12663" s="374"/>
    </row>
    <row r="12664" spans="25:25" ht="29.25" customHeight="1" x14ac:dyDescent="0.3">
      <c r="Y12664" s="374"/>
    </row>
    <row r="12665" spans="25:25" ht="29.25" customHeight="1" x14ac:dyDescent="0.3">
      <c r="Y12665" s="374"/>
    </row>
    <row r="12666" spans="25:25" ht="29.25" customHeight="1" x14ac:dyDescent="0.3">
      <c r="Y12666" s="374"/>
    </row>
    <row r="12667" spans="25:25" ht="29.25" customHeight="1" x14ac:dyDescent="0.3">
      <c r="Y12667" s="374"/>
    </row>
    <row r="12668" spans="25:25" ht="29.25" customHeight="1" x14ac:dyDescent="0.3">
      <c r="Y12668" s="374"/>
    </row>
    <row r="12669" spans="25:25" ht="29.25" customHeight="1" x14ac:dyDescent="0.3">
      <c r="Y12669" s="374"/>
    </row>
    <row r="12670" spans="25:25" ht="29.25" customHeight="1" x14ac:dyDescent="0.3">
      <c r="Y12670" s="374"/>
    </row>
    <row r="12671" spans="25:25" ht="29.25" customHeight="1" x14ac:dyDescent="0.3">
      <c r="Y12671" s="374"/>
    </row>
    <row r="12672" spans="25:25" ht="29.25" customHeight="1" x14ac:dyDescent="0.3">
      <c r="Y12672" s="374"/>
    </row>
    <row r="12673" spans="25:25" ht="29.25" customHeight="1" x14ac:dyDescent="0.3">
      <c r="Y12673" s="374"/>
    </row>
    <row r="12674" spans="25:25" ht="29.25" customHeight="1" x14ac:dyDescent="0.3">
      <c r="Y12674" s="374"/>
    </row>
    <row r="12675" spans="25:25" ht="29.25" customHeight="1" x14ac:dyDescent="0.3">
      <c r="Y12675" s="374"/>
    </row>
    <row r="12676" spans="25:25" ht="29.25" customHeight="1" x14ac:dyDescent="0.3">
      <c r="Y12676" s="374"/>
    </row>
    <row r="12677" spans="25:25" ht="29.25" customHeight="1" x14ac:dyDescent="0.3">
      <c r="Y12677" s="374"/>
    </row>
    <row r="12678" spans="25:25" ht="29.25" customHeight="1" x14ac:dyDescent="0.3">
      <c r="Y12678" s="374"/>
    </row>
    <row r="12679" spans="25:25" ht="29.25" customHeight="1" x14ac:dyDescent="0.3">
      <c r="Y12679" s="374"/>
    </row>
    <row r="12680" spans="25:25" ht="29.25" customHeight="1" x14ac:dyDescent="0.3">
      <c r="Y12680" s="374"/>
    </row>
    <row r="12681" spans="25:25" ht="29.25" customHeight="1" x14ac:dyDescent="0.3">
      <c r="Y12681" s="374"/>
    </row>
    <row r="12682" spans="25:25" ht="29.25" customHeight="1" x14ac:dyDescent="0.3">
      <c r="Y12682" s="374"/>
    </row>
    <row r="12683" spans="25:25" ht="29.25" customHeight="1" x14ac:dyDescent="0.3">
      <c r="Y12683" s="374"/>
    </row>
    <row r="12684" spans="25:25" ht="29.25" customHeight="1" x14ac:dyDescent="0.3">
      <c r="Y12684" s="374"/>
    </row>
    <row r="12685" spans="25:25" ht="29.25" customHeight="1" x14ac:dyDescent="0.3">
      <c r="Y12685" s="374"/>
    </row>
    <row r="12686" spans="25:25" ht="29.25" customHeight="1" x14ac:dyDescent="0.3">
      <c r="Y12686" s="374"/>
    </row>
    <row r="12687" spans="25:25" ht="29.25" customHeight="1" x14ac:dyDescent="0.3">
      <c r="Y12687" s="374"/>
    </row>
    <row r="12688" spans="25:25" ht="29.25" customHeight="1" x14ac:dyDescent="0.3">
      <c r="Y12688" s="374"/>
    </row>
    <row r="12689" spans="25:25" ht="29.25" customHeight="1" x14ac:dyDescent="0.3">
      <c r="Y12689" s="374"/>
    </row>
    <row r="12690" spans="25:25" ht="29.25" customHeight="1" x14ac:dyDescent="0.3">
      <c r="Y12690" s="374"/>
    </row>
    <row r="12691" spans="25:25" ht="29.25" customHeight="1" x14ac:dyDescent="0.3">
      <c r="Y12691" s="374"/>
    </row>
    <row r="12692" spans="25:25" ht="29.25" customHeight="1" x14ac:dyDescent="0.3">
      <c r="Y12692" s="374"/>
    </row>
    <row r="12693" spans="25:25" ht="29.25" customHeight="1" x14ac:dyDescent="0.3">
      <c r="Y12693" s="374"/>
    </row>
    <row r="12694" spans="25:25" ht="29.25" customHeight="1" x14ac:dyDescent="0.3">
      <c r="Y12694" s="374"/>
    </row>
    <row r="12695" spans="25:25" ht="29.25" customHeight="1" x14ac:dyDescent="0.3">
      <c r="Y12695" s="374"/>
    </row>
    <row r="12696" spans="25:25" ht="29.25" customHeight="1" x14ac:dyDescent="0.3">
      <c r="Y12696" s="374"/>
    </row>
    <row r="12697" spans="25:25" ht="29.25" customHeight="1" x14ac:dyDescent="0.3">
      <c r="Y12697" s="374"/>
    </row>
    <row r="12698" spans="25:25" ht="29.25" customHeight="1" x14ac:dyDescent="0.3">
      <c r="Y12698" s="374"/>
    </row>
    <row r="12699" spans="25:25" ht="29.25" customHeight="1" x14ac:dyDescent="0.3">
      <c r="Y12699" s="374"/>
    </row>
    <row r="12700" spans="25:25" ht="29.25" customHeight="1" x14ac:dyDescent="0.3">
      <c r="Y12700" s="374"/>
    </row>
    <row r="12701" spans="25:25" ht="29.25" customHeight="1" x14ac:dyDescent="0.3">
      <c r="Y12701" s="374"/>
    </row>
    <row r="12702" spans="25:25" ht="29.25" customHeight="1" x14ac:dyDescent="0.3">
      <c r="Y12702" s="374"/>
    </row>
    <row r="12703" spans="25:25" ht="29.25" customHeight="1" x14ac:dyDescent="0.3">
      <c r="Y12703" s="374"/>
    </row>
    <row r="12704" spans="25:25" ht="29.25" customHeight="1" x14ac:dyDescent="0.3">
      <c r="Y12704" s="374"/>
    </row>
    <row r="12705" spans="25:25" ht="29.25" customHeight="1" x14ac:dyDescent="0.3">
      <c r="Y12705" s="374"/>
    </row>
    <row r="12706" spans="25:25" ht="29.25" customHeight="1" x14ac:dyDescent="0.3">
      <c r="Y12706" s="374"/>
    </row>
    <row r="12707" spans="25:25" ht="29.25" customHeight="1" x14ac:dyDescent="0.3">
      <c r="Y12707" s="374"/>
    </row>
    <row r="12708" spans="25:25" ht="29.25" customHeight="1" x14ac:dyDescent="0.3">
      <c r="Y12708" s="374"/>
    </row>
    <row r="12709" spans="25:25" ht="29.25" customHeight="1" x14ac:dyDescent="0.3">
      <c r="Y12709" s="374"/>
    </row>
    <row r="12710" spans="25:25" ht="29.25" customHeight="1" x14ac:dyDescent="0.3">
      <c r="Y12710" s="374"/>
    </row>
    <row r="12711" spans="25:25" ht="29.25" customHeight="1" x14ac:dyDescent="0.3">
      <c r="Y12711" s="374"/>
    </row>
    <row r="12712" spans="25:25" ht="29.25" customHeight="1" x14ac:dyDescent="0.3">
      <c r="Y12712" s="374"/>
    </row>
    <row r="12713" spans="25:25" ht="29.25" customHeight="1" x14ac:dyDescent="0.3">
      <c r="Y12713" s="374"/>
    </row>
    <row r="12714" spans="25:25" ht="29.25" customHeight="1" x14ac:dyDescent="0.3">
      <c r="Y12714" s="374"/>
    </row>
    <row r="12715" spans="25:25" ht="29.25" customHeight="1" x14ac:dyDescent="0.3">
      <c r="Y12715" s="374"/>
    </row>
    <row r="12716" spans="25:25" ht="29.25" customHeight="1" x14ac:dyDescent="0.3">
      <c r="Y12716" s="374"/>
    </row>
    <row r="12717" spans="25:25" ht="29.25" customHeight="1" x14ac:dyDescent="0.3">
      <c r="Y12717" s="374"/>
    </row>
    <row r="12718" spans="25:25" ht="29.25" customHeight="1" x14ac:dyDescent="0.3">
      <c r="Y12718" s="374"/>
    </row>
    <row r="12719" spans="25:25" ht="29.25" customHeight="1" x14ac:dyDescent="0.3">
      <c r="Y12719" s="374"/>
    </row>
    <row r="12720" spans="25:25" ht="29.25" customHeight="1" x14ac:dyDescent="0.3">
      <c r="Y12720" s="374"/>
    </row>
    <row r="12721" spans="25:25" ht="29.25" customHeight="1" x14ac:dyDescent="0.3">
      <c r="Y12721" s="374"/>
    </row>
    <row r="12722" spans="25:25" ht="29.25" customHeight="1" x14ac:dyDescent="0.3">
      <c r="Y12722" s="374"/>
    </row>
    <row r="12723" spans="25:25" ht="29.25" customHeight="1" x14ac:dyDescent="0.3">
      <c r="Y12723" s="374"/>
    </row>
    <row r="12724" spans="25:25" ht="29.25" customHeight="1" x14ac:dyDescent="0.3">
      <c r="Y12724" s="374"/>
    </row>
    <row r="12725" spans="25:25" ht="29.25" customHeight="1" x14ac:dyDescent="0.3">
      <c r="Y12725" s="374"/>
    </row>
    <row r="12726" spans="25:25" ht="29.25" customHeight="1" x14ac:dyDescent="0.3">
      <c r="Y12726" s="374"/>
    </row>
    <row r="12727" spans="25:25" ht="29.25" customHeight="1" x14ac:dyDescent="0.3">
      <c r="Y12727" s="374"/>
    </row>
    <row r="12728" spans="25:25" ht="29.25" customHeight="1" x14ac:dyDescent="0.3">
      <c r="Y12728" s="374"/>
    </row>
    <row r="12729" spans="25:25" ht="29.25" customHeight="1" x14ac:dyDescent="0.3">
      <c r="Y12729" s="374"/>
    </row>
    <row r="12730" spans="25:25" ht="29.25" customHeight="1" x14ac:dyDescent="0.3">
      <c r="Y12730" s="374"/>
    </row>
    <row r="12731" spans="25:25" ht="29.25" customHeight="1" x14ac:dyDescent="0.3">
      <c r="Y12731" s="374"/>
    </row>
    <row r="12732" spans="25:25" ht="29.25" customHeight="1" x14ac:dyDescent="0.3">
      <c r="Y12732" s="374"/>
    </row>
    <row r="12733" spans="25:25" ht="29.25" customHeight="1" x14ac:dyDescent="0.3">
      <c r="Y12733" s="374"/>
    </row>
    <row r="12734" spans="25:25" ht="29.25" customHeight="1" x14ac:dyDescent="0.3">
      <c r="Y12734" s="374"/>
    </row>
    <row r="12735" spans="25:25" ht="29.25" customHeight="1" x14ac:dyDescent="0.3">
      <c r="Y12735" s="374"/>
    </row>
    <row r="12736" spans="25:25" ht="29.25" customHeight="1" x14ac:dyDescent="0.3">
      <c r="Y12736" s="374"/>
    </row>
    <row r="12737" spans="25:25" ht="29.25" customHeight="1" x14ac:dyDescent="0.3">
      <c r="Y12737" s="374"/>
    </row>
    <row r="12738" spans="25:25" ht="29.25" customHeight="1" x14ac:dyDescent="0.3">
      <c r="Y12738" s="374"/>
    </row>
    <row r="12739" spans="25:25" ht="29.25" customHeight="1" x14ac:dyDescent="0.3">
      <c r="Y12739" s="374"/>
    </row>
    <row r="12740" spans="25:25" ht="29.25" customHeight="1" x14ac:dyDescent="0.3">
      <c r="Y12740" s="374"/>
    </row>
    <row r="12741" spans="25:25" ht="29.25" customHeight="1" x14ac:dyDescent="0.3">
      <c r="Y12741" s="374"/>
    </row>
    <row r="12742" spans="25:25" ht="29.25" customHeight="1" x14ac:dyDescent="0.3">
      <c r="Y12742" s="374"/>
    </row>
    <row r="12743" spans="25:25" ht="29.25" customHeight="1" x14ac:dyDescent="0.3">
      <c r="Y12743" s="374"/>
    </row>
    <row r="12744" spans="25:25" ht="29.25" customHeight="1" x14ac:dyDescent="0.3">
      <c r="Y12744" s="374"/>
    </row>
    <row r="12745" spans="25:25" ht="29.25" customHeight="1" x14ac:dyDescent="0.3">
      <c r="Y12745" s="374"/>
    </row>
    <row r="12746" spans="25:25" ht="29.25" customHeight="1" x14ac:dyDescent="0.3">
      <c r="Y12746" s="374"/>
    </row>
    <row r="12747" spans="25:25" ht="29.25" customHeight="1" x14ac:dyDescent="0.3">
      <c r="Y12747" s="374"/>
    </row>
    <row r="12748" spans="25:25" ht="29.25" customHeight="1" x14ac:dyDescent="0.3">
      <c r="Y12748" s="374"/>
    </row>
    <row r="12749" spans="25:25" ht="29.25" customHeight="1" x14ac:dyDescent="0.3">
      <c r="Y12749" s="374"/>
    </row>
    <row r="12750" spans="25:25" ht="29.25" customHeight="1" x14ac:dyDescent="0.3">
      <c r="Y12750" s="374"/>
    </row>
    <row r="12751" spans="25:25" ht="29.25" customHeight="1" x14ac:dyDescent="0.3">
      <c r="Y12751" s="374"/>
    </row>
    <row r="12752" spans="25:25" ht="29.25" customHeight="1" x14ac:dyDescent="0.3">
      <c r="Y12752" s="374"/>
    </row>
    <row r="12753" spans="25:25" ht="29.25" customHeight="1" x14ac:dyDescent="0.3">
      <c r="Y12753" s="374"/>
    </row>
    <row r="12754" spans="25:25" ht="29.25" customHeight="1" x14ac:dyDescent="0.3">
      <c r="Y12754" s="374"/>
    </row>
    <row r="12755" spans="25:25" ht="29.25" customHeight="1" x14ac:dyDescent="0.3">
      <c r="Y12755" s="374"/>
    </row>
    <row r="12756" spans="25:25" ht="29.25" customHeight="1" x14ac:dyDescent="0.3">
      <c r="Y12756" s="374"/>
    </row>
    <row r="12757" spans="25:25" ht="29.25" customHeight="1" x14ac:dyDescent="0.3">
      <c r="Y12757" s="374"/>
    </row>
    <row r="12758" spans="25:25" ht="29.25" customHeight="1" x14ac:dyDescent="0.3">
      <c r="Y12758" s="374"/>
    </row>
    <row r="12759" spans="25:25" ht="29.25" customHeight="1" x14ac:dyDescent="0.3">
      <c r="Y12759" s="374"/>
    </row>
    <row r="12760" spans="25:25" ht="29.25" customHeight="1" x14ac:dyDescent="0.3">
      <c r="Y12760" s="374"/>
    </row>
    <row r="12761" spans="25:25" ht="29.25" customHeight="1" x14ac:dyDescent="0.3">
      <c r="Y12761" s="374"/>
    </row>
    <row r="12762" spans="25:25" ht="29.25" customHeight="1" x14ac:dyDescent="0.3">
      <c r="Y12762" s="374"/>
    </row>
    <row r="12763" spans="25:25" ht="29.25" customHeight="1" x14ac:dyDescent="0.3">
      <c r="Y12763" s="374"/>
    </row>
    <row r="12764" spans="25:25" ht="29.25" customHeight="1" x14ac:dyDescent="0.3">
      <c r="Y12764" s="374"/>
    </row>
    <row r="12765" spans="25:25" ht="29.25" customHeight="1" x14ac:dyDescent="0.3">
      <c r="Y12765" s="374"/>
    </row>
    <row r="12766" spans="25:25" ht="29.25" customHeight="1" x14ac:dyDescent="0.3">
      <c r="Y12766" s="374"/>
    </row>
    <row r="12767" spans="25:25" ht="29.25" customHeight="1" x14ac:dyDescent="0.3">
      <c r="Y12767" s="374"/>
    </row>
    <row r="12768" spans="25:25" ht="29.25" customHeight="1" x14ac:dyDescent="0.3">
      <c r="Y12768" s="374"/>
    </row>
    <row r="12769" spans="25:25" ht="29.25" customHeight="1" x14ac:dyDescent="0.3">
      <c r="Y12769" s="374"/>
    </row>
    <row r="12770" spans="25:25" ht="29.25" customHeight="1" x14ac:dyDescent="0.3">
      <c r="Y12770" s="374"/>
    </row>
    <row r="12771" spans="25:25" ht="29.25" customHeight="1" x14ac:dyDescent="0.3">
      <c r="Y12771" s="374"/>
    </row>
    <row r="12772" spans="25:25" ht="29.25" customHeight="1" x14ac:dyDescent="0.3">
      <c r="Y12772" s="374"/>
    </row>
    <row r="12773" spans="25:25" ht="29.25" customHeight="1" x14ac:dyDescent="0.3">
      <c r="Y12773" s="374"/>
    </row>
    <row r="12774" spans="25:25" ht="29.25" customHeight="1" x14ac:dyDescent="0.3">
      <c r="Y12774" s="374"/>
    </row>
    <row r="12775" spans="25:25" ht="29.25" customHeight="1" x14ac:dyDescent="0.3">
      <c r="Y12775" s="374"/>
    </row>
    <row r="12776" spans="25:25" ht="29.25" customHeight="1" x14ac:dyDescent="0.3">
      <c r="Y12776" s="374"/>
    </row>
    <row r="12777" spans="25:25" ht="29.25" customHeight="1" x14ac:dyDescent="0.3">
      <c r="Y12777" s="374"/>
    </row>
    <row r="12778" spans="25:25" ht="29.25" customHeight="1" x14ac:dyDescent="0.3">
      <c r="Y12778" s="374"/>
    </row>
    <row r="12779" spans="25:25" ht="29.25" customHeight="1" x14ac:dyDescent="0.3">
      <c r="Y12779" s="374"/>
    </row>
    <row r="12780" spans="25:25" ht="29.25" customHeight="1" x14ac:dyDescent="0.3">
      <c r="Y12780" s="374"/>
    </row>
    <row r="12781" spans="25:25" ht="29.25" customHeight="1" x14ac:dyDescent="0.3">
      <c r="Y12781" s="374"/>
    </row>
    <row r="12782" spans="25:25" ht="29.25" customHeight="1" x14ac:dyDescent="0.3">
      <c r="Y12782" s="374"/>
    </row>
    <row r="12783" spans="25:25" ht="29.25" customHeight="1" x14ac:dyDescent="0.3">
      <c r="Y12783" s="374"/>
    </row>
    <row r="12784" spans="25:25" ht="29.25" customHeight="1" x14ac:dyDescent="0.3">
      <c r="Y12784" s="374"/>
    </row>
    <row r="12785" spans="25:25" ht="29.25" customHeight="1" x14ac:dyDescent="0.3">
      <c r="Y12785" s="374"/>
    </row>
    <row r="12786" spans="25:25" ht="29.25" customHeight="1" x14ac:dyDescent="0.3">
      <c r="Y12786" s="374"/>
    </row>
    <row r="12787" spans="25:25" ht="29.25" customHeight="1" x14ac:dyDescent="0.3">
      <c r="Y12787" s="374"/>
    </row>
    <row r="12788" spans="25:25" ht="29.25" customHeight="1" x14ac:dyDescent="0.3">
      <c r="Y12788" s="374"/>
    </row>
    <row r="12789" spans="25:25" ht="29.25" customHeight="1" x14ac:dyDescent="0.3">
      <c r="Y12789" s="374"/>
    </row>
    <row r="12790" spans="25:25" ht="29.25" customHeight="1" x14ac:dyDescent="0.3">
      <c r="Y12790" s="374"/>
    </row>
    <row r="12791" spans="25:25" ht="29.25" customHeight="1" x14ac:dyDescent="0.3">
      <c r="Y12791" s="374"/>
    </row>
    <row r="12792" spans="25:25" ht="29.25" customHeight="1" x14ac:dyDescent="0.3">
      <c r="Y12792" s="374"/>
    </row>
    <row r="12793" spans="25:25" ht="29.25" customHeight="1" x14ac:dyDescent="0.3">
      <c r="Y12793" s="374"/>
    </row>
    <row r="12794" spans="25:25" ht="29.25" customHeight="1" x14ac:dyDescent="0.3">
      <c r="Y12794" s="374"/>
    </row>
    <row r="12795" spans="25:25" ht="29.25" customHeight="1" x14ac:dyDescent="0.3">
      <c r="Y12795" s="374"/>
    </row>
    <row r="12796" spans="25:25" ht="29.25" customHeight="1" x14ac:dyDescent="0.3">
      <c r="Y12796" s="374"/>
    </row>
    <row r="12797" spans="25:25" ht="29.25" customHeight="1" x14ac:dyDescent="0.3">
      <c r="Y12797" s="374"/>
    </row>
    <row r="12798" spans="25:25" ht="29.25" customHeight="1" x14ac:dyDescent="0.3">
      <c r="Y12798" s="374"/>
    </row>
    <row r="12799" spans="25:25" ht="29.25" customHeight="1" x14ac:dyDescent="0.3">
      <c r="Y12799" s="374"/>
    </row>
    <row r="12800" spans="25:25" ht="29.25" customHeight="1" x14ac:dyDescent="0.3">
      <c r="Y12800" s="374"/>
    </row>
    <row r="12801" spans="25:25" ht="29.25" customHeight="1" x14ac:dyDescent="0.3">
      <c r="Y12801" s="374"/>
    </row>
    <row r="12802" spans="25:25" ht="29.25" customHeight="1" x14ac:dyDescent="0.3">
      <c r="Y12802" s="374"/>
    </row>
    <row r="12803" spans="25:25" ht="29.25" customHeight="1" x14ac:dyDescent="0.3">
      <c r="Y12803" s="374"/>
    </row>
    <row r="12804" spans="25:25" ht="29.25" customHeight="1" x14ac:dyDescent="0.3">
      <c r="Y12804" s="374"/>
    </row>
    <row r="12805" spans="25:25" ht="29.25" customHeight="1" x14ac:dyDescent="0.3">
      <c r="Y12805" s="374"/>
    </row>
    <row r="12806" spans="25:25" ht="29.25" customHeight="1" x14ac:dyDescent="0.3">
      <c r="Y12806" s="374"/>
    </row>
    <row r="12807" spans="25:25" ht="29.25" customHeight="1" x14ac:dyDescent="0.3">
      <c r="Y12807" s="374"/>
    </row>
    <row r="12808" spans="25:25" ht="29.25" customHeight="1" x14ac:dyDescent="0.3">
      <c r="Y12808" s="374"/>
    </row>
    <row r="12809" spans="25:25" ht="29.25" customHeight="1" x14ac:dyDescent="0.3">
      <c r="Y12809" s="374"/>
    </row>
    <row r="12810" spans="25:25" ht="29.25" customHeight="1" x14ac:dyDescent="0.3">
      <c r="Y12810" s="374"/>
    </row>
    <row r="12811" spans="25:25" ht="29.25" customHeight="1" x14ac:dyDescent="0.3">
      <c r="Y12811" s="374"/>
    </row>
    <row r="12812" spans="25:25" ht="29.25" customHeight="1" x14ac:dyDescent="0.3">
      <c r="Y12812" s="374"/>
    </row>
    <row r="12813" spans="25:25" ht="29.25" customHeight="1" x14ac:dyDescent="0.3">
      <c r="Y12813" s="374"/>
    </row>
    <row r="12814" spans="25:25" ht="29.25" customHeight="1" x14ac:dyDescent="0.3">
      <c r="Y12814" s="374"/>
    </row>
    <row r="12815" spans="25:25" ht="29.25" customHeight="1" x14ac:dyDescent="0.3">
      <c r="Y12815" s="374"/>
    </row>
    <row r="12816" spans="25:25" ht="29.25" customHeight="1" x14ac:dyDescent="0.3">
      <c r="Y12816" s="374"/>
    </row>
    <row r="12817" spans="25:25" ht="29.25" customHeight="1" x14ac:dyDescent="0.3">
      <c r="Y12817" s="374"/>
    </row>
    <row r="12818" spans="25:25" ht="29.25" customHeight="1" x14ac:dyDescent="0.3">
      <c r="Y12818" s="374"/>
    </row>
    <row r="12819" spans="25:25" ht="29.25" customHeight="1" x14ac:dyDescent="0.3">
      <c r="Y12819" s="374"/>
    </row>
    <row r="12820" spans="25:25" ht="29.25" customHeight="1" x14ac:dyDescent="0.3">
      <c r="Y12820" s="374"/>
    </row>
    <row r="12821" spans="25:25" ht="29.25" customHeight="1" x14ac:dyDescent="0.3">
      <c r="Y12821" s="374"/>
    </row>
    <row r="12822" spans="25:25" ht="29.25" customHeight="1" x14ac:dyDescent="0.3">
      <c r="Y12822" s="374"/>
    </row>
    <row r="12823" spans="25:25" ht="29.25" customHeight="1" x14ac:dyDescent="0.3">
      <c r="Y12823" s="374"/>
    </row>
    <row r="12824" spans="25:25" ht="29.25" customHeight="1" x14ac:dyDescent="0.3">
      <c r="Y12824" s="374"/>
    </row>
    <row r="12825" spans="25:25" ht="29.25" customHeight="1" x14ac:dyDescent="0.3">
      <c r="Y12825" s="374"/>
    </row>
    <row r="12826" spans="25:25" ht="29.25" customHeight="1" x14ac:dyDescent="0.3">
      <c r="Y12826" s="374"/>
    </row>
    <row r="12827" spans="25:25" ht="29.25" customHeight="1" x14ac:dyDescent="0.3">
      <c r="Y12827" s="374"/>
    </row>
    <row r="12828" spans="25:25" ht="29.25" customHeight="1" x14ac:dyDescent="0.3">
      <c r="Y12828" s="374"/>
    </row>
    <row r="12829" spans="25:25" ht="29.25" customHeight="1" x14ac:dyDescent="0.3">
      <c r="Y12829" s="374"/>
    </row>
    <row r="12830" spans="25:25" ht="29.25" customHeight="1" x14ac:dyDescent="0.3">
      <c r="Y12830" s="374"/>
    </row>
    <row r="12831" spans="25:25" ht="29.25" customHeight="1" x14ac:dyDescent="0.3">
      <c r="Y12831" s="374"/>
    </row>
    <row r="12832" spans="25:25" ht="29.25" customHeight="1" x14ac:dyDescent="0.3">
      <c r="Y12832" s="374"/>
    </row>
    <row r="12833" spans="25:25" ht="29.25" customHeight="1" x14ac:dyDescent="0.3">
      <c r="Y12833" s="374"/>
    </row>
    <row r="12834" spans="25:25" ht="29.25" customHeight="1" x14ac:dyDescent="0.3">
      <c r="Y12834" s="374"/>
    </row>
    <row r="12835" spans="25:25" ht="29.25" customHeight="1" x14ac:dyDescent="0.3">
      <c r="Y12835" s="374"/>
    </row>
    <row r="12836" spans="25:25" ht="29.25" customHeight="1" x14ac:dyDescent="0.3">
      <c r="Y12836" s="374"/>
    </row>
    <row r="12837" spans="25:25" ht="29.25" customHeight="1" x14ac:dyDescent="0.3">
      <c r="Y12837" s="374"/>
    </row>
    <row r="12838" spans="25:25" ht="29.25" customHeight="1" x14ac:dyDescent="0.3">
      <c r="Y12838" s="374"/>
    </row>
    <row r="12839" spans="25:25" ht="29.25" customHeight="1" x14ac:dyDescent="0.3">
      <c r="Y12839" s="374"/>
    </row>
    <row r="12840" spans="25:25" ht="29.25" customHeight="1" x14ac:dyDescent="0.3">
      <c r="Y12840" s="374"/>
    </row>
    <row r="12841" spans="25:25" ht="29.25" customHeight="1" x14ac:dyDescent="0.3">
      <c r="Y12841" s="374"/>
    </row>
    <row r="12842" spans="25:25" ht="29.25" customHeight="1" x14ac:dyDescent="0.3">
      <c r="Y12842" s="374"/>
    </row>
    <row r="12843" spans="25:25" ht="29.25" customHeight="1" x14ac:dyDescent="0.3">
      <c r="Y12843" s="374"/>
    </row>
    <row r="12844" spans="25:25" ht="29.25" customHeight="1" x14ac:dyDescent="0.3">
      <c r="Y12844" s="374"/>
    </row>
    <row r="12845" spans="25:25" ht="29.25" customHeight="1" x14ac:dyDescent="0.3">
      <c r="Y12845" s="374"/>
    </row>
    <row r="12846" spans="25:25" ht="29.25" customHeight="1" x14ac:dyDescent="0.3">
      <c r="Y12846" s="374"/>
    </row>
    <row r="12847" spans="25:25" ht="29.25" customHeight="1" x14ac:dyDescent="0.3">
      <c r="Y12847" s="374"/>
    </row>
    <row r="12848" spans="25:25" ht="29.25" customHeight="1" x14ac:dyDescent="0.3">
      <c r="Y12848" s="374"/>
    </row>
    <row r="12849" spans="25:25" ht="29.25" customHeight="1" x14ac:dyDescent="0.3">
      <c r="Y12849" s="374"/>
    </row>
    <row r="12850" spans="25:25" ht="29.25" customHeight="1" x14ac:dyDescent="0.3">
      <c r="Y12850" s="374"/>
    </row>
    <row r="12851" spans="25:25" ht="29.25" customHeight="1" x14ac:dyDescent="0.3">
      <c r="Y12851" s="374"/>
    </row>
    <row r="12852" spans="25:25" ht="29.25" customHeight="1" x14ac:dyDescent="0.3">
      <c r="Y12852" s="374"/>
    </row>
    <row r="12853" spans="25:25" ht="29.25" customHeight="1" x14ac:dyDescent="0.3">
      <c r="Y12853" s="374"/>
    </row>
    <row r="12854" spans="25:25" ht="29.25" customHeight="1" x14ac:dyDescent="0.3">
      <c r="Y12854" s="374"/>
    </row>
    <row r="12855" spans="25:25" ht="29.25" customHeight="1" x14ac:dyDescent="0.3">
      <c r="Y12855" s="374"/>
    </row>
    <row r="12856" spans="25:25" ht="29.25" customHeight="1" x14ac:dyDescent="0.3">
      <c r="Y12856" s="374"/>
    </row>
    <row r="12857" spans="25:25" ht="29.25" customHeight="1" x14ac:dyDescent="0.3">
      <c r="Y12857" s="374"/>
    </row>
    <row r="12858" spans="25:25" ht="29.25" customHeight="1" x14ac:dyDescent="0.3">
      <c r="Y12858" s="374"/>
    </row>
    <row r="12859" spans="25:25" ht="29.25" customHeight="1" x14ac:dyDescent="0.3">
      <c r="Y12859" s="374"/>
    </row>
    <row r="12860" spans="25:25" ht="29.25" customHeight="1" x14ac:dyDescent="0.3">
      <c r="Y12860" s="374"/>
    </row>
    <row r="12861" spans="25:25" ht="29.25" customHeight="1" x14ac:dyDescent="0.3">
      <c r="Y12861" s="374"/>
    </row>
    <row r="12862" spans="25:25" ht="29.25" customHeight="1" x14ac:dyDescent="0.3">
      <c r="Y12862" s="374"/>
    </row>
    <row r="12863" spans="25:25" ht="29.25" customHeight="1" x14ac:dyDescent="0.3">
      <c r="Y12863" s="374"/>
    </row>
    <row r="12864" spans="25:25" ht="29.25" customHeight="1" x14ac:dyDescent="0.3">
      <c r="Y12864" s="374"/>
    </row>
    <row r="12865" spans="25:25" ht="29.25" customHeight="1" x14ac:dyDescent="0.3">
      <c r="Y12865" s="374"/>
    </row>
    <row r="12866" spans="25:25" ht="29.25" customHeight="1" x14ac:dyDescent="0.3">
      <c r="Y12866" s="374"/>
    </row>
    <row r="12867" spans="25:25" ht="29.25" customHeight="1" x14ac:dyDescent="0.3">
      <c r="Y12867" s="374"/>
    </row>
    <row r="12868" spans="25:25" ht="29.25" customHeight="1" x14ac:dyDescent="0.3">
      <c r="Y12868" s="374"/>
    </row>
    <row r="12869" spans="25:25" ht="29.25" customHeight="1" x14ac:dyDescent="0.3">
      <c r="Y12869" s="374"/>
    </row>
    <row r="12870" spans="25:25" ht="29.25" customHeight="1" x14ac:dyDescent="0.3">
      <c r="Y12870" s="374"/>
    </row>
    <row r="12871" spans="25:25" ht="29.25" customHeight="1" x14ac:dyDescent="0.3">
      <c r="Y12871" s="374"/>
    </row>
    <row r="12872" spans="25:25" ht="29.25" customHeight="1" x14ac:dyDescent="0.3">
      <c r="Y12872" s="374"/>
    </row>
    <row r="12873" spans="25:25" ht="29.25" customHeight="1" x14ac:dyDescent="0.3">
      <c r="Y12873" s="374"/>
    </row>
    <row r="12874" spans="25:25" ht="29.25" customHeight="1" x14ac:dyDescent="0.3">
      <c r="Y12874" s="374"/>
    </row>
    <row r="12875" spans="25:25" ht="29.25" customHeight="1" x14ac:dyDescent="0.3">
      <c r="Y12875" s="374"/>
    </row>
    <row r="12876" spans="25:25" ht="29.25" customHeight="1" x14ac:dyDescent="0.3">
      <c r="Y12876" s="374"/>
    </row>
    <row r="12877" spans="25:25" ht="29.25" customHeight="1" x14ac:dyDescent="0.3">
      <c r="Y12877" s="374"/>
    </row>
    <row r="12878" spans="25:25" ht="29.25" customHeight="1" x14ac:dyDescent="0.3">
      <c r="Y12878" s="374"/>
    </row>
    <row r="12879" spans="25:25" ht="29.25" customHeight="1" x14ac:dyDescent="0.3">
      <c r="Y12879" s="374"/>
    </row>
    <row r="12880" spans="25:25" ht="29.25" customHeight="1" x14ac:dyDescent="0.3">
      <c r="Y12880" s="374"/>
    </row>
    <row r="12881" spans="25:25" ht="29.25" customHeight="1" x14ac:dyDescent="0.3">
      <c r="Y12881" s="374"/>
    </row>
    <row r="12882" spans="25:25" ht="29.25" customHeight="1" x14ac:dyDescent="0.3">
      <c r="Y12882" s="374"/>
    </row>
    <row r="12883" spans="25:25" ht="29.25" customHeight="1" x14ac:dyDescent="0.3">
      <c r="Y12883" s="374"/>
    </row>
    <row r="12884" spans="25:25" ht="29.25" customHeight="1" x14ac:dyDescent="0.3">
      <c r="Y12884" s="374"/>
    </row>
    <row r="12885" spans="25:25" ht="29.25" customHeight="1" x14ac:dyDescent="0.3">
      <c r="Y12885" s="374"/>
    </row>
    <row r="12886" spans="25:25" ht="29.25" customHeight="1" x14ac:dyDescent="0.3">
      <c r="Y12886" s="374"/>
    </row>
    <row r="12887" spans="25:25" ht="29.25" customHeight="1" x14ac:dyDescent="0.3">
      <c r="Y12887" s="374"/>
    </row>
    <row r="12888" spans="25:25" ht="29.25" customHeight="1" x14ac:dyDescent="0.3">
      <c r="Y12888" s="374"/>
    </row>
    <row r="12889" spans="25:25" ht="29.25" customHeight="1" x14ac:dyDescent="0.3">
      <c r="Y12889" s="374"/>
    </row>
    <row r="12890" spans="25:25" ht="29.25" customHeight="1" x14ac:dyDescent="0.3">
      <c r="Y12890" s="374"/>
    </row>
    <row r="12891" spans="25:25" ht="29.25" customHeight="1" x14ac:dyDescent="0.3">
      <c r="Y12891" s="374"/>
    </row>
    <row r="12892" spans="25:25" ht="29.25" customHeight="1" x14ac:dyDescent="0.3">
      <c r="Y12892" s="374"/>
    </row>
    <row r="12893" spans="25:25" ht="29.25" customHeight="1" x14ac:dyDescent="0.3">
      <c r="Y12893" s="374"/>
    </row>
    <row r="12894" spans="25:25" ht="29.25" customHeight="1" x14ac:dyDescent="0.3">
      <c r="Y12894" s="374"/>
    </row>
    <row r="12895" spans="25:25" ht="29.25" customHeight="1" x14ac:dyDescent="0.3">
      <c r="Y12895" s="374"/>
    </row>
    <row r="12896" spans="25:25" ht="29.25" customHeight="1" x14ac:dyDescent="0.3">
      <c r="Y12896" s="374"/>
    </row>
    <row r="12897" spans="25:25" ht="29.25" customHeight="1" x14ac:dyDescent="0.3">
      <c r="Y12897" s="374"/>
    </row>
    <row r="12898" spans="25:25" ht="29.25" customHeight="1" x14ac:dyDescent="0.3">
      <c r="Y12898" s="374"/>
    </row>
    <row r="12899" spans="25:25" ht="29.25" customHeight="1" x14ac:dyDescent="0.3">
      <c r="Y12899" s="374"/>
    </row>
    <row r="12900" spans="25:25" ht="29.25" customHeight="1" x14ac:dyDescent="0.3">
      <c r="Y12900" s="374"/>
    </row>
    <row r="12901" spans="25:25" ht="29.25" customHeight="1" x14ac:dyDescent="0.3">
      <c r="Y12901" s="374"/>
    </row>
    <row r="12902" spans="25:25" ht="29.25" customHeight="1" x14ac:dyDescent="0.3">
      <c r="Y12902" s="374"/>
    </row>
    <row r="12903" spans="25:25" ht="29.25" customHeight="1" x14ac:dyDescent="0.3">
      <c r="Y12903" s="374"/>
    </row>
    <row r="12904" spans="25:25" ht="29.25" customHeight="1" x14ac:dyDescent="0.3">
      <c r="Y12904" s="374"/>
    </row>
    <row r="12905" spans="25:25" ht="29.25" customHeight="1" x14ac:dyDescent="0.3">
      <c r="Y12905" s="374"/>
    </row>
    <row r="12906" spans="25:25" ht="29.25" customHeight="1" x14ac:dyDescent="0.3">
      <c r="Y12906" s="374"/>
    </row>
    <row r="12907" spans="25:25" ht="29.25" customHeight="1" x14ac:dyDescent="0.3">
      <c r="Y12907" s="374"/>
    </row>
    <row r="12908" spans="25:25" ht="29.25" customHeight="1" x14ac:dyDescent="0.3">
      <c r="Y12908" s="374"/>
    </row>
    <row r="12909" spans="25:25" ht="29.25" customHeight="1" x14ac:dyDescent="0.3">
      <c r="Y12909" s="374"/>
    </row>
    <row r="12910" spans="25:25" ht="29.25" customHeight="1" x14ac:dyDescent="0.3">
      <c r="Y12910" s="374"/>
    </row>
    <row r="12911" spans="25:25" ht="29.25" customHeight="1" x14ac:dyDescent="0.3">
      <c r="Y12911" s="374"/>
    </row>
    <row r="12912" spans="25:25" ht="29.25" customHeight="1" x14ac:dyDescent="0.3">
      <c r="Y12912" s="374"/>
    </row>
    <row r="12913" spans="25:25" ht="29.25" customHeight="1" x14ac:dyDescent="0.3">
      <c r="Y12913" s="374"/>
    </row>
    <row r="12914" spans="25:25" ht="29.25" customHeight="1" x14ac:dyDescent="0.3">
      <c r="Y12914" s="374"/>
    </row>
    <row r="12915" spans="25:25" ht="29.25" customHeight="1" x14ac:dyDescent="0.3">
      <c r="Y12915" s="374"/>
    </row>
    <row r="12916" spans="25:25" ht="29.25" customHeight="1" x14ac:dyDescent="0.3">
      <c r="Y12916" s="374"/>
    </row>
    <row r="12917" spans="25:25" ht="29.25" customHeight="1" x14ac:dyDescent="0.3">
      <c r="Y12917" s="374"/>
    </row>
    <row r="12918" spans="25:25" ht="29.25" customHeight="1" x14ac:dyDescent="0.3">
      <c r="Y12918" s="374"/>
    </row>
    <row r="12919" spans="25:25" ht="29.25" customHeight="1" x14ac:dyDescent="0.3">
      <c r="Y12919" s="374"/>
    </row>
    <row r="12920" spans="25:25" ht="29.25" customHeight="1" x14ac:dyDescent="0.3">
      <c r="Y12920" s="374"/>
    </row>
    <row r="12921" spans="25:25" ht="29.25" customHeight="1" x14ac:dyDescent="0.3">
      <c r="Y12921" s="374"/>
    </row>
    <row r="12922" spans="25:25" ht="29.25" customHeight="1" x14ac:dyDescent="0.3">
      <c r="Y12922" s="374"/>
    </row>
    <row r="12923" spans="25:25" ht="29.25" customHeight="1" x14ac:dyDescent="0.3">
      <c r="Y12923" s="374"/>
    </row>
    <row r="12924" spans="25:25" ht="29.25" customHeight="1" x14ac:dyDescent="0.3">
      <c r="Y12924" s="374"/>
    </row>
    <row r="12925" spans="25:25" ht="29.25" customHeight="1" x14ac:dyDescent="0.3">
      <c r="Y12925" s="374"/>
    </row>
    <row r="12926" spans="25:25" ht="29.25" customHeight="1" x14ac:dyDescent="0.3">
      <c r="Y12926" s="374"/>
    </row>
    <row r="12927" spans="25:25" ht="29.25" customHeight="1" x14ac:dyDescent="0.3">
      <c r="Y12927" s="374"/>
    </row>
    <row r="12928" spans="25:25" ht="29.25" customHeight="1" x14ac:dyDescent="0.3">
      <c r="Y12928" s="374"/>
    </row>
    <row r="12929" spans="25:25" ht="29.25" customHeight="1" x14ac:dyDescent="0.3">
      <c r="Y12929" s="374"/>
    </row>
    <row r="12930" spans="25:25" ht="29.25" customHeight="1" x14ac:dyDescent="0.3">
      <c r="Y12930" s="374"/>
    </row>
    <row r="12931" spans="25:25" ht="29.25" customHeight="1" x14ac:dyDescent="0.3">
      <c r="Y12931" s="374"/>
    </row>
    <row r="12932" spans="25:25" ht="29.25" customHeight="1" x14ac:dyDescent="0.3">
      <c r="Y12932" s="374"/>
    </row>
    <row r="12933" spans="25:25" ht="29.25" customHeight="1" x14ac:dyDescent="0.3">
      <c r="Y12933" s="374"/>
    </row>
    <row r="12934" spans="25:25" ht="29.25" customHeight="1" x14ac:dyDescent="0.3">
      <c r="Y12934" s="374"/>
    </row>
    <row r="12935" spans="25:25" ht="29.25" customHeight="1" x14ac:dyDescent="0.3">
      <c r="Y12935" s="374"/>
    </row>
    <row r="12936" spans="25:25" ht="29.25" customHeight="1" x14ac:dyDescent="0.3">
      <c r="Y12936" s="374"/>
    </row>
    <row r="12937" spans="25:25" ht="29.25" customHeight="1" x14ac:dyDescent="0.3">
      <c r="Y12937" s="374"/>
    </row>
    <row r="12938" spans="25:25" ht="29.25" customHeight="1" x14ac:dyDescent="0.3">
      <c r="Y12938" s="374"/>
    </row>
    <row r="12939" spans="25:25" ht="29.25" customHeight="1" x14ac:dyDescent="0.3">
      <c r="Y12939" s="374"/>
    </row>
    <row r="12940" spans="25:25" ht="29.25" customHeight="1" x14ac:dyDescent="0.3">
      <c r="Y12940" s="374"/>
    </row>
    <row r="12941" spans="25:25" ht="29.25" customHeight="1" x14ac:dyDescent="0.3">
      <c r="Y12941" s="374"/>
    </row>
    <row r="12942" spans="25:25" ht="29.25" customHeight="1" x14ac:dyDescent="0.3">
      <c r="Y12942" s="374"/>
    </row>
    <row r="12943" spans="25:25" ht="29.25" customHeight="1" x14ac:dyDescent="0.3">
      <c r="Y12943" s="374"/>
    </row>
    <row r="12944" spans="25:25" ht="29.25" customHeight="1" x14ac:dyDescent="0.3">
      <c r="Y12944" s="374"/>
    </row>
    <row r="12945" spans="25:25" ht="29.25" customHeight="1" x14ac:dyDescent="0.3">
      <c r="Y12945" s="374"/>
    </row>
    <row r="12946" spans="25:25" ht="29.25" customHeight="1" x14ac:dyDescent="0.3">
      <c r="Y12946" s="374"/>
    </row>
    <row r="12947" spans="25:25" ht="29.25" customHeight="1" x14ac:dyDescent="0.3">
      <c r="Y12947" s="374"/>
    </row>
    <row r="12948" spans="25:25" ht="29.25" customHeight="1" x14ac:dyDescent="0.3">
      <c r="Y12948" s="374"/>
    </row>
    <row r="12949" spans="25:25" ht="29.25" customHeight="1" x14ac:dyDescent="0.3">
      <c r="Y12949" s="374"/>
    </row>
    <row r="12950" spans="25:25" ht="29.25" customHeight="1" x14ac:dyDescent="0.3">
      <c r="Y12950" s="374"/>
    </row>
    <row r="12951" spans="25:25" ht="29.25" customHeight="1" x14ac:dyDescent="0.3">
      <c r="Y12951" s="374"/>
    </row>
    <row r="12952" spans="25:25" ht="29.25" customHeight="1" x14ac:dyDescent="0.3">
      <c r="Y12952" s="374"/>
    </row>
    <row r="12953" spans="25:25" ht="29.25" customHeight="1" x14ac:dyDescent="0.3">
      <c r="Y12953" s="374"/>
    </row>
    <row r="12954" spans="25:25" ht="29.25" customHeight="1" x14ac:dyDescent="0.3">
      <c r="Y12954" s="374"/>
    </row>
    <row r="12955" spans="25:25" ht="29.25" customHeight="1" x14ac:dyDescent="0.3">
      <c r="Y12955" s="374"/>
    </row>
    <row r="12956" spans="25:25" ht="29.25" customHeight="1" x14ac:dyDescent="0.3">
      <c r="Y12956" s="374"/>
    </row>
    <row r="12957" spans="25:25" ht="29.25" customHeight="1" x14ac:dyDescent="0.3">
      <c r="Y12957" s="374"/>
    </row>
    <row r="12958" spans="25:25" ht="29.25" customHeight="1" x14ac:dyDescent="0.3">
      <c r="Y12958" s="374"/>
    </row>
    <row r="12959" spans="25:25" ht="29.25" customHeight="1" x14ac:dyDescent="0.3">
      <c r="Y12959" s="374"/>
    </row>
    <row r="12960" spans="25:25" ht="29.25" customHeight="1" x14ac:dyDescent="0.3">
      <c r="Y12960" s="374"/>
    </row>
    <row r="12961" spans="25:25" ht="29.25" customHeight="1" x14ac:dyDescent="0.3">
      <c r="Y12961" s="374"/>
    </row>
    <row r="12962" spans="25:25" ht="29.25" customHeight="1" x14ac:dyDescent="0.3">
      <c r="Y12962" s="374"/>
    </row>
    <row r="12963" spans="25:25" ht="29.25" customHeight="1" x14ac:dyDescent="0.3">
      <c r="Y12963" s="374"/>
    </row>
    <row r="12964" spans="25:25" ht="29.25" customHeight="1" x14ac:dyDescent="0.3">
      <c r="Y12964" s="374"/>
    </row>
    <row r="12965" spans="25:25" ht="29.25" customHeight="1" x14ac:dyDescent="0.3">
      <c r="Y12965" s="374"/>
    </row>
    <row r="12966" spans="25:25" ht="29.25" customHeight="1" x14ac:dyDescent="0.3">
      <c r="Y12966" s="374"/>
    </row>
    <row r="12967" spans="25:25" ht="29.25" customHeight="1" x14ac:dyDescent="0.3">
      <c r="Y12967" s="374"/>
    </row>
    <row r="12968" spans="25:25" ht="29.25" customHeight="1" x14ac:dyDescent="0.3">
      <c r="Y12968" s="374"/>
    </row>
    <row r="12969" spans="25:25" ht="29.25" customHeight="1" x14ac:dyDescent="0.3">
      <c r="Y12969" s="374"/>
    </row>
    <row r="12970" spans="25:25" ht="29.25" customHeight="1" x14ac:dyDescent="0.3">
      <c r="Y12970" s="374"/>
    </row>
    <row r="12971" spans="25:25" ht="29.25" customHeight="1" x14ac:dyDescent="0.3">
      <c r="Y12971" s="374"/>
    </row>
    <row r="12972" spans="25:25" ht="29.25" customHeight="1" x14ac:dyDescent="0.3">
      <c r="Y12972" s="374"/>
    </row>
    <row r="12973" spans="25:25" ht="29.25" customHeight="1" x14ac:dyDescent="0.3">
      <c r="Y12973" s="374"/>
    </row>
    <row r="12974" spans="25:25" ht="29.25" customHeight="1" x14ac:dyDescent="0.3">
      <c r="Y12974" s="374"/>
    </row>
    <row r="12975" spans="25:25" ht="29.25" customHeight="1" x14ac:dyDescent="0.3">
      <c r="Y12975" s="374"/>
    </row>
    <row r="12976" spans="25:25" ht="29.25" customHeight="1" x14ac:dyDescent="0.3">
      <c r="Y12976" s="374"/>
    </row>
    <row r="12977" spans="25:25" ht="29.25" customHeight="1" x14ac:dyDescent="0.3">
      <c r="Y12977" s="374"/>
    </row>
    <row r="12978" spans="25:25" ht="29.25" customHeight="1" x14ac:dyDescent="0.3">
      <c r="Y12978" s="374"/>
    </row>
    <row r="12979" spans="25:25" ht="29.25" customHeight="1" x14ac:dyDescent="0.3">
      <c r="Y12979" s="374"/>
    </row>
    <row r="12980" spans="25:25" ht="29.25" customHeight="1" x14ac:dyDescent="0.3">
      <c r="Y12980" s="374"/>
    </row>
    <row r="12981" spans="25:25" ht="29.25" customHeight="1" x14ac:dyDescent="0.3">
      <c r="Y12981" s="374"/>
    </row>
    <row r="12982" spans="25:25" ht="29.25" customHeight="1" x14ac:dyDescent="0.3">
      <c r="Y12982" s="374"/>
    </row>
    <row r="12983" spans="25:25" ht="29.25" customHeight="1" x14ac:dyDescent="0.3">
      <c r="Y12983" s="374"/>
    </row>
    <row r="12984" spans="25:25" ht="29.25" customHeight="1" x14ac:dyDescent="0.3">
      <c r="Y12984" s="374"/>
    </row>
    <row r="12985" spans="25:25" ht="29.25" customHeight="1" x14ac:dyDescent="0.3">
      <c r="Y12985" s="374"/>
    </row>
    <row r="12986" spans="25:25" ht="29.25" customHeight="1" x14ac:dyDescent="0.3">
      <c r="Y12986" s="374"/>
    </row>
    <row r="12987" spans="25:25" ht="29.25" customHeight="1" x14ac:dyDescent="0.3">
      <c r="Y12987" s="374"/>
    </row>
    <row r="12988" spans="25:25" ht="29.25" customHeight="1" x14ac:dyDescent="0.3">
      <c r="Y12988" s="374"/>
    </row>
    <row r="12989" spans="25:25" ht="29.25" customHeight="1" x14ac:dyDescent="0.3">
      <c r="Y12989" s="374"/>
    </row>
    <row r="12990" spans="25:25" ht="29.25" customHeight="1" x14ac:dyDescent="0.3">
      <c r="Y12990" s="374"/>
    </row>
    <row r="12991" spans="25:25" ht="29.25" customHeight="1" x14ac:dyDescent="0.3">
      <c r="Y12991" s="374"/>
    </row>
    <row r="12992" spans="25:25" ht="29.25" customHeight="1" x14ac:dyDescent="0.3">
      <c r="Y12992" s="374"/>
    </row>
    <row r="12993" spans="25:25" ht="29.25" customHeight="1" x14ac:dyDescent="0.3">
      <c r="Y12993" s="374"/>
    </row>
    <row r="12994" spans="25:25" ht="29.25" customHeight="1" x14ac:dyDescent="0.3">
      <c r="Y12994" s="374"/>
    </row>
    <row r="12995" spans="25:25" ht="29.25" customHeight="1" x14ac:dyDescent="0.3">
      <c r="Y12995" s="374"/>
    </row>
    <row r="12996" spans="25:25" ht="29.25" customHeight="1" x14ac:dyDescent="0.3">
      <c r="Y12996" s="374"/>
    </row>
    <row r="12997" spans="25:25" ht="29.25" customHeight="1" x14ac:dyDescent="0.3">
      <c r="Y12997" s="374"/>
    </row>
    <row r="12998" spans="25:25" ht="29.25" customHeight="1" x14ac:dyDescent="0.3">
      <c r="Y12998" s="374"/>
    </row>
    <row r="12999" spans="25:25" ht="29.25" customHeight="1" x14ac:dyDescent="0.3">
      <c r="Y12999" s="374"/>
    </row>
    <row r="13000" spans="25:25" ht="29.25" customHeight="1" x14ac:dyDescent="0.3">
      <c r="Y13000" s="374"/>
    </row>
    <row r="13001" spans="25:25" ht="29.25" customHeight="1" x14ac:dyDescent="0.3">
      <c r="Y13001" s="374"/>
    </row>
    <row r="13002" spans="25:25" ht="29.25" customHeight="1" x14ac:dyDescent="0.3">
      <c r="Y13002" s="374"/>
    </row>
    <row r="13003" spans="25:25" ht="29.25" customHeight="1" x14ac:dyDescent="0.3">
      <c r="Y13003" s="374"/>
    </row>
    <row r="13004" spans="25:25" ht="29.25" customHeight="1" x14ac:dyDescent="0.3">
      <c r="Y13004" s="374"/>
    </row>
    <row r="13005" spans="25:25" ht="29.25" customHeight="1" x14ac:dyDescent="0.3">
      <c r="Y13005" s="374"/>
    </row>
    <row r="13006" spans="25:25" ht="29.25" customHeight="1" x14ac:dyDescent="0.3">
      <c r="Y13006" s="374"/>
    </row>
    <row r="13007" spans="25:25" ht="29.25" customHeight="1" x14ac:dyDescent="0.3">
      <c r="Y13007" s="374"/>
    </row>
    <row r="13008" spans="25:25" ht="29.25" customHeight="1" x14ac:dyDescent="0.3">
      <c r="Y13008" s="374"/>
    </row>
    <row r="13009" spans="25:25" ht="29.25" customHeight="1" x14ac:dyDescent="0.3">
      <c r="Y13009" s="374"/>
    </row>
    <row r="13010" spans="25:25" ht="29.25" customHeight="1" x14ac:dyDescent="0.3">
      <c r="Y13010" s="374"/>
    </row>
    <row r="13011" spans="25:25" ht="29.25" customHeight="1" x14ac:dyDescent="0.3">
      <c r="Y13011" s="374"/>
    </row>
    <row r="13012" spans="25:25" ht="29.25" customHeight="1" x14ac:dyDescent="0.3">
      <c r="Y13012" s="374"/>
    </row>
    <row r="13013" spans="25:25" ht="29.25" customHeight="1" x14ac:dyDescent="0.3">
      <c r="Y13013" s="374"/>
    </row>
    <row r="13014" spans="25:25" ht="29.25" customHeight="1" x14ac:dyDescent="0.3">
      <c r="Y13014" s="374"/>
    </row>
    <row r="13015" spans="25:25" ht="29.25" customHeight="1" x14ac:dyDescent="0.3">
      <c r="Y13015" s="374"/>
    </row>
    <row r="13016" spans="25:25" ht="29.25" customHeight="1" x14ac:dyDescent="0.3">
      <c r="Y13016" s="374"/>
    </row>
    <row r="13017" spans="25:25" ht="29.25" customHeight="1" x14ac:dyDescent="0.3">
      <c r="Y13017" s="374"/>
    </row>
    <row r="13018" spans="25:25" ht="29.25" customHeight="1" x14ac:dyDescent="0.3">
      <c r="Y13018" s="374"/>
    </row>
    <row r="13019" spans="25:25" ht="29.25" customHeight="1" x14ac:dyDescent="0.3">
      <c r="Y13019" s="374"/>
    </row>
    <row r="13020" spans="25:25" ht="29.25" customHeight="1" x14ac:dyDescent="0.3">
      <c r="Y13020" s="374"/>
    </row>
    <row r="13021" spans="25:25" ht="29.25" customHeight="1" x14ac:dyDescent="0.3">
      <c r="Y13021" s="374"/>
    </row>
    <row r="13022" spans="25:25" ht="29.25" customHeight="1" x14ac:dyDescent="0.3">
      <c r="Y13022" s="374"/>
    </row>
    <row r="13023" spans="25:25" ht="29.25" customHeight="1" x14ac:dyDescent="0.3">
      <c r="Y13023" s="374"/>
    </row>
    <row r="13024" spans="25:25" ht="29.25" customHeight="1" x14ac:dyDescent="0.3">
      <c r="Y13024" s="374"/>
    </row>
    <row r="13025" spans="25:25" ht="29.25" customHeight="1" x14ac:dyDescent="0.3">
      <c r="Y13025" s="374"/>
    </row>
    <row r="13026" spans="25:25" ht="29.25" customHeight="1" x14ac:dyDescent="0.3">
      <c r="Y13026" s="374"/>
    </row>
    <row r="13027" spans="25:25" ht="29.25" customHeight="1" x14ac:dyDescent="0.3">
      <c r="Y13027" s="374"/>
    </row>
    <row r="13028" spans="25:25" ht="29.25" customHeight="1" x14ac:dyDescent="0.3">
      <c r="Y13028" s="374"/>
    </row>
    <row r="13029" spans="25:25" ht="29.25" customHeight="1" x14ac:dyDescent="0.3">
      <c r="Y13029" s="374"/>
    </row>
    <row r="13030" spans="25:25" ht="29.25" customHeight="1" x14ac:dyDescent="0.3">
      <c r="Y13030" s="374"/>
    </row>
    <row r="13031" spans="25:25" ht="29.25" customHeight="1" x14ac:dyDescent="0.3">
      <c r="Y13031" s="374"/>
    </row>
    <row r="13032" spans="25:25" ht="29.25" customHeight="1" x14ac:dyDescent="0.3">
      <c r="Y13032" s="374"/>
    </row>
    <row r="13033" spans="25:25" ht="29.25" customHeight="1" x14ac:dyDescent="0.3">
      <c r="Y13033" s="374"/>
    </row>
    <row r="13034" spans="25:25" ht="29.25" customHeight="1" x14ac:dyDescent="0.3">
      <c r="Y13034" s="374"/>
    </row>
    <row r="13035" spans="25:25" ht="29.25" customHeight="1" x14ac:dyDescent="0.3">
      <c r="Y13035" s="374"/>
    </row>
    <row r="13036" spans="25:25" ht="29.25" customHeight="1" x14ac:dyDescent="0.3">
      <c r="Y13036" s="374"/>
    </row>
    <row r="13037" spans="25:25" ht="29.25" customHeight="1" x14ac:dyDescent="0.3">
      <c r="Y13037" s="374"/>
    </row>
    <row r="13038" spans="25:25" ht="29.25" customHeight="1" x14ac:dyDescent="0.3">
      <c r="Y13038" s="374"/>
    </row>
    <row r="13039" spans="25:25" ht="29.25" customHeight="1" x14ac:dyDescent="0.3">
      <c r="Y13039" s="374"/>
    </row>
    <row r="13040" spans="25:25" ht="29.25" customHeight="1" x14ac:dyDescent="0.3">
      <c r="Y13040" s="374"/>
    </row>
    <row r="13041" spans="25:25" ht="29.25" customHeight="1" x14ac:dyDescent="0.3">
      <c r="Y13041" s="374"/>
    </row>
    <row r="13042" spans="25:25" ht="29.25" customHeight="1" x14ac:dyDescent="0.3">
      <c r="Y13042" s="374"/>
    </row>
    <row r="13043" spans="25:25" ht="29.25" customHeight="1" x14ac:dyDescent="0.3">
      <c r="Y13043" s="374"/>
    </row>
    <row r="13044" spans="25:25" ht="29.25" customHeight="1" x14ac:dyDescent="0.3">
      <c r="Y13044" s="374"/>
    </row>
    <row r="13045" spans="25:25" ht="29.25" customHeight="1" x14ac:dyDescent="0.3">
      <c r="Y13045" s="374"/>
    </row>
    <row r="13046" spans="25:25" ht="29.25" customHeight="1" x14ac:dyDescent="0.3">
      <c r="Y13046" s="374"/>
    </row>
    <row r="13047" spans="25:25" ht="29.25" customHeight="1" x14ac:dyDescent="0.3">
      <c r="Y13047" s="374"/>
    </row>
    <row r="13048" spans="25:25" ht="29.25" customHeight="1" x14ac:dyDescent="0.3">
      <c r="Y13048" s="374"/>
    </row>
    <row r="13049" spans="25:25" ht="29.25" customHeight="1" x14ac:dyDescent="0.3">
      <c r="Y13049" s="374"/>
    </row>
    <row r="13050" spans="25:25" ht="29.25" customHeight="1" x14ac:dyDescent="0.3">
      <c r="Y13050" s="374"/>
    </row>
    <row r="13051" spans="25:25" ht="29.25" customHeight="1" x14ac:dyDescent="0.3">
      <c r="Y13051" s="374"/>
    </row>
    <row r="13052" spans="25:25" ht="29.25" customHeight="1" x14ac:dyDescent="0.3">
      <c r="Y13052" s="374"/>
    </row>
    <row r="13053" spans="25:25" ht="29.25" customHeight="1" x14ac:dyDescent="0.3">
      <c r="Y13053" s="374"/>
    </row>
    <row r="13054" spans="25:25" ht="29.25" customHeight="1" x14ac:dyDescent="0.3">
      <c r="Y13054" s="374"/>
    </row>
    <row r="13055" spans="25:25" ht="29.25" customHeight="1" x14ac:dyDescent="0.3">
      <c r="Y13055" s="374"/>
    </row>
    <row r="13056" spans="25:25" ht="29.25" customHeight="1" x14ac:dyDescent="0.3">
      <c r="Y13056" s="374"/>
    </row>
    <row r="13057" spans="25:25" ht="29.25" customHeight="1" x14ac:dyDescent="0.3">
      <c r="Y13057" s="374"/>
    </row>
    <row r="13058" spans="25:25" ht="29.25" customHeight="1" x14ac:dyDescent="0.3">
      <c r="Y13058" s="374"/>
    </row>
    <row r="13059" spans="25:25" ht="29.25" customHeight="1" x14ac:dyDescent="0.3">
      <c r="Y13059" s="374"/>
    </row>
    <row r="13060" spans="25:25" ht="29.25" customHeight="1" x14ac:dyDescent="0.3">
      <c r="Y13060" s="374"/>
    </row>
    <row r="13061" spans="25:25" ht="29.25" customHeight="1" x14ac:dyDescent="0.3">
      <c r="Y13061" s="374"/>
    </row>
    <row r="13062" spans="25:25" ht="29.25" customHeight="1" x14ac:dyDescent="0.3">
      <c r="Y13062" s="374"/>
    </row>
    <row r="13063" spans="25:25" ht="29.25" customHeight="1" x14ac:dyDescent="0.3">
      <c r="Y13063" s="374"/>
    </row>
    <row r="13064" spans="25:25" ht="29.25" customHeight="1" x14ac:dyDescent="0.3">
      <c r="Y13064" s="374"/>
    </row>
    <row r="13065" spans="25:25" ht="29.25" customHeight="1" x14ac:dyDescent="0.3">
      <c r="Y13065" s="374"/>
    </row>
    <row r="13066" spans="25:25" ht="29.25" customHeight="1" x14ac:dyDescent="0.3">
      <c r="Y13066" s="374"/>
    </row>
    <row r="13067" spans="25:25" ht="29.25" customHeight="1" x14ac:dyDescent="0.3">
      <c r="Y13067" s="374"/>
    </row>
    <row r="13068" spans="25:25" ht="29.25" customHeight="1" x14ac:dyDescent="0.3">
      <c r="Y13068" s="374"/>
    </row>
    <row r="13069" spans="25:25" ht="29.25" customHeight="1" x14ac:dyDescent="0.3">
      <c r="Y13069" s="374"/>
    </row>
    <row r="13070" spans="25:25" ht="29.25" customHeight="1" x14ac:dyDescent="0.3">
      <c r="Y13070" s="374"/>
    </row>
    <row r="13071" spans="25:25" ht="29.25" customHeight="1" x14ac:dyDescent="0.3">
      <c r="Y13071" s="374"/>
    </row>
    <row r="13072" spans="25:25" ht="29.25" customHeight="1" x14ac:dyDescent="0.3">
      <c r="Y13072" s="374"/>
    </row>
    <row r="13073" spans="25:25" ht="29.25" customHeight="1" x14ac:dyDescent="0.3">
      <c r="Y13073" s="374"/>
    </row>
    <row r="13074" spans="25:25" ht="29.25" customHeight="1" x14ac:dyDescent="0.3">
      <c r="Y13074" s="374"/>
    </row>
    <row r="13075" spans="25:25" ht="29.25" customHeight="1" x14ac:dyDescent="0.3">
      <c r="Y13075" s="374"/>
    </row>
    <row r="13076" spans="25:25" ht="29.25" customHeight="1" x14ac:dyDescent="0.3">
      <c r="Y13076" s="374"/>
    </row>
    <row r="13077" spans="25:25" ht="29.25" customHeight="1" x14ac:dyDescent="0.3">
      <c r="Y13077" s="374"/>
    </row>
    <row r="13078" spans="25:25" ht="29.25" customHeight="1" x14ac:dyDescent="0.3">
      <c r="Y13078" s="374"/>
    </row>
    <row r="13079" spans="25:25" ht="29.25" customHeight="1" x14ac:dyDescent="0.3">
      <c r="Y13079" s="374"/>
    </row>
    <row r="13080" spans="25:25" ht="29.25" customHeight="1" x14ac:dyDescent="0.3">
      <c r="Y13080" s="374"/>
    </row>
    <row r="13081" spans="25:25" ht="29.25" customHeight="1" x14ac:dyDescent="0.3">
      <c r="Y13081" s="374"/>
    </row>
    <row r="13082" spans="25:25" ht="29.25" customHeight="1" x14ac:dyDescent="0.3">
      <c r="Y13082" s="374"/>
    </row>
    <row r="13083" spans="25:25" ht="29.25" customHeight="1" x14ac:dyDescent="0.3">
      <c r="Y13083" s="374"/>
    </row>
    <row r="13084" spans="25:25" ht="29.25" customHeight="1" x14ac:dyDescent="0.3">
      <c r="Y13084" s="374"/>
    </row>
    <row r="13085" spans="25:25" ht="29.25" customHeight="1" x14ac:dyDescent="0.3">
      <c r="Y13085" s="374"/>
    </row>
    <row r="13086" spans="25:25" ht="29.25" customHeight="1" x14ac:dyDescent="0.3">
      <c r="Y13086" s="374"/>
    </row>
    <row r="13087" spans="25:25" ht="29.25" customHeight="1" x14ac:dyDescent="0.3">
      <c r="Y13087" s="374"/>
    </row>
    <row r="13088" spans="25:25" ht="29.25" customHeight="1" x14ac:dyDescent="0.3">
      <c r="Y13088" s="374"/>
    </row>
    <row r="13089" spans="25:25" ht="29.25" customHeight="1" x14ac:dyDescent="0.3">
      <c r="Y13089" s="374"/>
    </row>
    <row r="13090" spans="25:25" ht="29.25" customHeight="1" x14ac:dyDescent="0.3">
      <c r="Y13090" s="374"/>
    </row>
    <row r="13091" spans="25:25" ht="29.25" customHeight="1" x14ac:dyDescent="0.3">
      <c r="Y13091" s="374"/>
    </row>
    <row r="13092" spans="25:25" ht="29.25" customHeight="1" x14ac:dyDescent="0.3">
      <c r="Y13092" s="374"/>
    </row>
    <row r="13093" spans="25:25" ht="29.25" customHeight="1" x14ac:dyDescent="0.3">
      <c r="Y13093" s="374"/>
    </row>
    <row r="13094" spans="25:25" ht="29.25" customHeight="1" x14ac:dyDescent="0.3">
      <c r="Y13094" s="374"/>
    </row>
    <row r="13095" spans="25:25" ht="29.25" customHeight="1" x14ac:dyDescent="0.3">
      <c r="Y13095" s="374"/>
    </row>
    <row r="13096" spans="25:25" ht="29.25" customHeight="1" x14ac:dyDescent="0.3">
      <c r="Y13096" s="374"/>
    </row>
    <row r="13097" spans="25:25" ht="29.25" customHeight="1" x14ac:dyDescent="0.3">
      <c r="Y13097" s="374"/>
    </row>
    <row r="13098" spans="25:25" ht="29.25" customHeight="1" x14ac:dyDescent="0.3">
      <c r="Y13098" s="374"/>
    </row>
    <row r="13099" spans="25:25" ht="29.25" customHeight="1" x14ac:dyDescent="0.3">
      <c r="Y13099" s="374"/>
    </row>
    <row r="13100" spans="25:25" ht="29.25" customHeight="1" x14ac:dyDescent="0.3">
      <c r="Y13100" s="374"/>
    </row>
    <row r="13101" spans="25:25" ht="29.25" customHeight="1" x14ac:dyDescent="0.3">
      <c r="Y13101" s="374"/>
    </row>
    <row r="13102" spans="25:25" ht="29.25" customHeight="1" x14ac:dyDescent="0.3">
      <c r="Y13102" s="374"/>
    </row>
    <row r="13103" spans="25:25" ht="29.25" customHeight="1" x14ac:dyDescent="0.3">
      <c r="Y13103" s="374"/>
    </row>
    <row r="13104" spans="25:25" ht="29.25" customHeight="1" x14ac:dyDescent="0.3">
      <c r="Y13104" s="374"/>
    </row>
    <row r="13105" spans="25:25" ht="29.25" customHeight="1" x14ac:dyDescent="0.3">
      <c r="Y13105" s="374"/>
    </row>
    <row r="13106" spans="25:25" ht="29.25" customHeight="1" x14ac:dyDescent="0.3">
      <c r="Y13106" s="374"/>
    </row>
    <row r="13107" spans="25:25" ht="29.25" customHeight="1" x14ac:dyDescent="0.3">
      <c r="Y13107" s="374"/>
    </row>
    <row r="13108" spans="25:25" ht="29.25" customHeight="1" x14ac:dyDescent="0.3">
      <c r="Y13108" s="374"/>
    </row>
    <row r="13109" spans="25:25" ht="29.25" customHeight="1" x14ac:dyDescent="0.3">
      <c r="Y13109" s="374"/>
    </row>
    <row r="13110" spans="25:25" ht="29.25" customHeight="1" x14ac:dyDescent="0.3">
      <c r="Y13110" s="374"/>
    </row>
    <row r="13111" spans="25:25" ht="29.25" customHeight="1" x14ac:dyDescent="0.3">
      <c r="Y13111" s="374"/>
    </row>
    <row r="13112" spans="25:25" ht="29.25" customHeight="1" x14ac:dyDescent="0.3">
      <c r="Y13112" s="374"/>
    </row>
    <row r="13113" spans="25:25" ht="29.25" customHeight="1" x14ac:dyDescent="0.3">
      <c r="Y13113" s="374"/>
    </row>
    <row r="13114" spans="25:25" ht="29.25" customHeight="1" x14ac:dyDescent="0.3">
      <c r="Y13114" s="374"/>
    </row>
    <row r="13115" spans="25:25" ht="29.25" customHeight="1" x14ac:dyDescent="0.3">
      <c r="Y13115" s="374"/>
    </row>
    <row r="13116" spans="25:25" ht="29.25" customHeight="1" x14ac:dyDescent="0.3">
      <c r="Y13116" s="374"/>
    </row>
    <row r="13117" spans="25:25" ht="29.25" customHeight="1" x14ac:dyDescent="0.3">
      <c r="Y13117" s="374"/>
    </row>
    <row r="13118" spans="25:25" ht="29.25" customHeight="1" x14ac:dyDescent="0.3">
      <c r="Y13118" s="374"/>
    </row>
    <row r="13119" spans="25:25" ht="29.25" customHeight="1" x14ac:dyDescent="0.3">
      <c r="Y13119" s="374"/>
    </row>
    <row r="13120" spans="25:25" ht="29.25" customHeight="1" x14ac:dyDescent="0.3">
      <c r="Y13120" s="374"/>
    </row>
    <row r="13121" spans="25:25" ht="29.25" customHeight="1" x14ac:dyDescent="0.3">
      <c r="Y13121" s="374"/>
    </row>
    <row r="13122" spans="25:25" ht="29.25" customHeight="1" x14ac:dyDescent="0.3">
      <c r="Y13122" s="374"/>
    </row>
    <row r="13123" spans="25:25" ht="29.25" customHeight="1" x14ac:dyDescent="0.3">
      <c r="Y13123" s="374"/>
    </row>
    <row r="13124" spans="25:25" ht="29.25" customHeight="1" x14ac:dyDescent="0.3">
      <c r="Y13124" s="374"/>
    </row>
    <row r="13125" spans="25:25" ht="29.25" customHeight="1" x14ac:dyDescent="0.3">
      <c r="Y13125" s="374"/>
    </row>
    <row r="13126" spans="25:25" ht="29.25" customHeight="1" x14ac:dyDescent="0.3">
      <c r="Y13126" s="374"/>
    </row>
    <row r="13127" spans="25:25" ht="29.25" customHeight="1" x14ac:dyDescent="0.3">
      <c r="Y13127" s="374"/>
    </row>
    <row r="13128" spans="25:25" ht="29.25" customHeight="1" x14ac:dyDescent="0.3">
      <c r="Y13128" s="374"/>
    </row>
    <row r="13129" spans="25:25" ht="29.25" customHeight="1" x14ac:dyDescent="0.3">
      <c r="Y13129" s="374"/>
    </row>
    <row r="13130" spans="25:25" ht="29.25" customHeight="1" x14ac:dyDescent="0.3">
      <c r="Y13130" s="374"/>
    </row>
    <row r="13131" spans="25:25" ht="29.25" customHeight="1" x14ac:dyDescent="0.3">
      <c r="Y13131" s="374"/>
    </row>
    <row r="13132" spans="25:25" ht="29.25" customHeight="1" x14ac:dyDescent="0.3">
      <c r="Y13132" s="374"/>
    </row>
    <row r="13133" spans="25:25" ht="29.25" customHeight="1" x14ac:dyDescent="0.3">
      <c r="Y13133" s="374"/>
    </row>
    <row r="13134" spans="25:25" ht="29.25" customHeight="1" x14ac:dyDescent="0.3">
      <c r="Y13134" s="374"/>
    </row>
    <row r="13135" spans="25:25" ht="29.25" customHeight="1" x14ac:dyDescent="0.3">
      <c r="Y13135" s="374"/>
    </row>
    <row r="13136" spans="25:25" ht="29.25" customHeight="1" x14ac:dyDescent="0.3">
      <c r="Y13136" s="374"/>
    </row>
    <row r="13137" spans="25:25" ht="29.25" customHeight="1" x14ac:dyDescent="0.3">
      <c r="Y13137" s="374"/>
    </row>
    <row r="13138" spans="25:25" ht="29.25" customHeight="1" x14ac:dyDescent="0.3">
      <c r="Y13138" s="374"/>
    </row>
    <row r="13139" spans="25:25" ht="29.25" customHeight="1" x14ac:dyDescent="0.3">
      <c r="Y13139" s="374"/>
    </row>
    <row r="13140" spans="25:25" ht="29.25" customHeight="1" x14ac:dyDescent="0.3">
      <c r="Y13140" s="374"/>
    </row>
    <row r="13141" spans="25:25" ht="29.25" customHeight="1" x14ac:dyDescent="0.3">
      <c r="Y13141" s="374"/>
    </row>
    <row r="13142" spans="25:25" ht="29.25" customHeight="1" x14ac:dyDescent="0.3">
      <c r="Y13142" s="374"/>
    </row>
    <row r="13143" spans="25:25" ht="29.25" customHeight="1" x14ac:dyDescent="0.3">
      <c r="Y13143" s="374"/>
    </row>
    <row r="13144" spans="25:25" ht="29.25" customHeight="1" x14ac:dyDescent="0.3">
      <c r="Y13144" s="374"/>
    </row>
    <row r="13145" spans="25:25" ht="29.25" customHeight="1" x14ac:dyDescent="0.3">
      <c r="Y13145" s="374"/>
    </row>
    <row r="13146" spans="25:25" ht="29.25" customHeight="1" x14ac:dyDescent="0.3">
      <c r="Y13146" s="374"/>
    </row>
    <row r="13147" spans="25:25" ht="29.25" customHeight="1" x14ac:dyDescent="0.3">
      <c r="Y13147" s="374"/>
    </row>
    <row r="13148" spans="25:25" ht="29.25" customHeight="1" x14ac:dyDescent="0.3">
      <c r="Y13148" s="374"/>
    </row>
    <row r="13149" spans="25:25" ht="29.25" customHeight="1" x14ac:dyDescent="0.3">
      <c r="Y13149" s="374"/>
    </row>
    <row r="13150" spans="25:25" ht="29.25" customHeight="1" x14ac:dyDescent="0.3">
      <c r="Y13150" s="374"/>
    </row>
    <row r="13151" spans="25:25" ht="29.25" customHeight="1" x14ac:dyDescent="0.3">
      <c r="Y13151" s="374"/>
    </row>
    <row r="13152" spans="25:25" ht="29.25" customHeight="1" x14ac:dyDescent="0.3">
      <c r="Y13152" s="374"/>
    </row>
    <row r="13153" spans="25:25" ht="29.25" customHeight="1" x14ac:dyDescent="0.3">
      <c r="Y13153" s="374"/>
    </row>
    <row r="13154" spans="25:25" ht="29.25" customHeight="1" x14ac:dyDescent="0.3">
      <c r="Y13154" s="374"/>
    </row>
    <row r="13155" spans="25:25" ht="29.25" customHeight="1" x14ac:dyDescent="0.3">
      <c r="Y13155" s="374"/>
    </row>
    <row r="13156" spans="25:25" ht="29.25" customHeight="1" x14ac:dyDescent="0.3">
      <c r="Y13156" s="374"/>
    </row>
    <row r="13157" spans="25:25" ht="29.25" customHeight="1" x14ac:dyDescent="0.3">
      <c r="Y13157" s="374"/>
    </row>
    <row r="13158" spans="25:25" ht="29.25" customHeight="1" x14ac:dyDescent="0.3">
      <c r="Y13158" s="374"/>
    </row>
    <row r="13159" spans="25:25" ht="29.25" customHeight="1" x14ac:dyDescent="0.3">
      <c r="Y13159" s="374"/>
    </row>
    <row r="13160" spans="25:25" ht="29.25" customHeight="1" x14ac:dyDescent="0.3">
      <c r="Y13160" s="374"/>
    </row>
    <row r="13161" spans="25:25" ht="29.25" customHeight="1" x14ac:dyDescent="0.3">
      <c r="Y13161" s="374"/>
    </row>
    <row r="13162" spans="25:25" ht="29.25" customHeight="1" x14ac:dyDescent="0.3">
      <c r="Y13162" s="374"/>
    </row>
    <row r="13163" spans="25:25" ht="29.25" customHeight="1" x14ac:dyDescent="0.3">
      <c r="Y13163" s="374"/>
    </row>
    <row r="13164" spans="25:25" ht="29.25" customHeight="1" x14ac:dyDescent="0.3">
      <c r="Y13164" s="374"/>
    </row>
    <row r="13165" spans="25:25" ht="29.25" customHeight="1" x14ac:dyDescent="0.3">
      <c r="Y13165" s="374"/>
    </row>
    <row r="13166" spans="25:25" ht="29.25" customHeight="1" x14ac:dyDescent="0.3">
      <c r="Y13166" s="374"/>
    </row>
    <row r="13167" spans="25:25" ht="29.25" customHeight="1" x14ac:dyDescent="0.3">
      <c r="Y13167" s="374"/>
    </row>
    <row r="13168" spans="25:25" ht="29.25" customHeight="1" x14ac:dyDescent="0.3">
      <c r="Y13168" s="374"/>
    </row>
    <row r="13169" spans="25:25" ht="29.25" customHeight="1" x14ac:dyDescent="0.3">
      <c r="Y13169" s="374"/>
    </row>
    <row r="13170" spans="25:25" ht="29.25" customHeight="1" x14ac:dyDescent="0.3">
      <c r="Y13170" s="374"/>
    </row>
    <row r="13171" spans="25:25" ht="29.25" customHeight="1" x14ac:dyDescent="0.3">
      <c r="Y13171" s="374"/>
    </row>
    <row r="13172" spans="25:25" ht="29.25" customHeight="1" x14ac:dyDescent="0.3">
      <c r="Y13172" s="374"/>
    </row>
    <row r="13173" spans="25:25" ht="29.25" customHeight="1" x14ac:dyDescent="0.3">
      <c r="Y13173" s="374"/>
    </row>
    <row r="13174" spans="25:25" ht="29.25" customHeight="1" x14ac:dyDescent="0.3">
      <c r="Y13174" s="374"/>
    </row>
    <row r="13175" spans="25:25" ht="29.25" customHeight="1" x14ac:dyDescent="0.3">
      <c r="Y13175" s="374"/>
    </row>
    <row r="13176" spans="25:25" ht="29.25" customHeight="1" x14ac:dyDescent="0.3">
      <c r="Y13176" s="374"/>
    </row>
    <row r="13177" spans="25:25" ht="29.25" customHeight="1" x14ac:dyDescent="0.3">
      <c r="Y13177" s="374"/>
    </row>
    <row r="13178" spans="25:25" ht="29.25" customHeight="1" x14ac:dyDescent="0.3">
      <c r="Y13178" s="374"/>
    </row>
    <row r="13179" spans="25:25" ht="29.25" customHeight="1" x14ac:dyDescent="0.3">
      <c r="Y13179" s="374"/>
    </row>
    <row r="13180" spans="25:25" ht="29.25" customHeight="1" x14ac:dyDescent="0.3">
      <c r="Y13180" s="374"/>
    </row>
    <row r="13181" spans="25:25" ht="29.25" customHeight="1" x14ac:dyDescent="0.3">
      <c r="Y13181" s="374"/>
    </row>
    <row r="13182" spans="25:25" ht="29.25" customHeight="1" x14ac:dyDescent="0.3">
      <c r="Y13182" s="374"/>
    </row>
    <row r="13183" spans="25:25" ht="29.25" customHeight="1" x14ac:dyDescent="0.3">
      <c r="Y13183" s="374"/>
    </row>
    <row r="13184" spans="25:25" ht="29.25" customHeight="1" x14ac:dyDescent="0.3">
      <c r="Y13184" s="374"/>
    </row>
    <row r="13185" spans="25:25" ht="29.25" customHeight="1" x14ac:dyDescent="0.3">
      <c r="Y13185" s="374"/>
    </row>
    <row r="13186" spans="25:25" ht="29.25" customHeight="1" x14ac:dyDescent="0.3">
      <c r="Y13186" s="374"/>
    </row>
    <row r="13187" spans="25:25" ht="29.25" customHeight="1" x14ac:dyDescent="0.3">
      <c r="Y13187" s="374"/>
    </row>
    <row r="13188" spans="25:25" ht="29.25" customHeight="1" x14ac:dyDescent="0.3">
      <c r="Y13188" s="374"/>
    </row>
    <row r="13189" spans="25:25" ht="29.25" customHeight="1" x14ac:dyDescent="0.3">
      <c r="Y13189" s="374"/>
    </row>
    <row r="13190" spans="25:25" ht="29.25" customHeight="1" x14ac:dyDescent="0.3">
      <c r="Y13190" s="374"/>
    </row>
    <row r="13191" spans="25:25" ht="29.25" customHeight="1" x14ac:dyDescent="0.3">
      <c r="Y13191" s="374"/>
    </row>
    <row r="13192" spans="25:25" ht="29.25" customHeight="1" x14ac:dyDescent="0.3">
      <c r="Y13192" s="374"/>
    </row>
    <row r="13193" spans="25:25" ht="29.25" customHeight="1" x14ac:dyDescent="0.3">
      <c r="Y13193" s="374"/>
    </row>
    <row r="13194" spans="25:25" ht="29.25" customHeight="1" x14ac:dyDescent="0.3">
      <c r="Y13194" s="374"/>
    </row>
    <row r="13195" spans="25:25" ht="29.25" customHeight="1" x14ac:dyDescent="0.3">
      <c r="Y13195" s="374"/>
    </row>
    <row r="13196" spans="25:25" ht="29.25" customHeight="1" x14ac:dyDescent="0.3">
      <c r="Y13196" s="374"/>
    </row>
    <row r="13197" spans="25:25" ht="29.25" customHeight="1" x14ac:dyDescent="0.3">
      <c r="Y13197" s="374"/>
    </row>
    <row r="13198" spans="25:25" ht="29.25" customHeight="1" x14ac:dyDescent="0.3">
      <c r="Y13198" s="374"/>
    </row>
    <row r="13199" spans="25:25" ht="29.25" customHeight="1" x14ac:dyDescent="0.3">
      <c r="Y13199" s="374"/>
    </row>
    <row r="13200" spans="25:25" ht="29.25" customHeight="1" x14ac:dyDescent="0.3">
      <c r="Y13200" s="374"/>
    </row>
    <row r="13201" spans="25:25" ht="29.25" customHeight="1" x14ac:dyDescent="0.3">
      <c r="Y13201" s="374"/>
    </row>
    <row r="13202" spans="25:25" ht="29.25" customHeight="1" x14ac:dyDescent="0.3">
      <c r="Y13202" s="374"/>
    </row>
    <row r="13203" spans="25:25" ht="29.25" customHeight="1" x14ac:dyDescent="0.3">
      <c r="Y13203" s="374"/>
    </row>
    <row r="13204" spans="25:25" ht="29.25" customHeight="1" x14ac:dyDescent="0.3">
      <c r="Y13204" s="374"/>
    </row>
    <row r="13205" spans="25:25" ht="29.25" customHeight="1" x14ac:dyDescent="0.3">
      <c r="Y13205" s="374"/>
    </row>
    <row r="13206" spans="25:25" ht="29.25" customHeight="1" x14ac:dyDescent="0.3">
      <c r="Y13206" s="374"/>
    </row>
    <row r="13207" spans="25:25" ht="29.25" customHeight="1" x14ac:dyDescent="0.3">
      <c r="Y13207" s="374"/>
    </row>
    <row r="13208" spans="25:25" ht="29.25" customHeight="1" x14ac:dyDescent="0.3">
      <c r="Y13208" s="374"/>
    </row>
    <row r="13209" spans="25:25" ht="29.25" customHeight="1" x14ac:dyDescent="0.3">
      <c r="Y13209" s="374"/>
    </row>
    <row r="13210" spans="25:25" ht="29.25" customHeight="1" x14ac:dyDescent="0.3">
      <c r="Y13210" s="374"/>
    </row>
    <row r="13211" spans="25:25" ht="29.25" customHeight="1" x14ac:dyDescent="0.3">
      <c r="Y13211" s="374"/>
    </row>
    <row r="13212" spans="25:25" ht="29.25" customHeight="1" x14ac:dyDescent="0.3">
      <c r="Y13212" s="374"/>
    </row>
    <row r="13213" spans="25:25" ht="29.25" customHeight="1" x14ac:dyDescent="0.3">
      <c r="Y13213" s="374"/>
    </row>
    <row r="13214" spans="25:25" ht="29.25" customHeight="1" x14ac:dyDescent="0.3">
      <c r="Y13214" s="374"/>
    </row>
    <row r="13215" spans="25:25" ht="29.25" customHeight="1" x14ac:dyDescent="0.3">
      <c r="Y13215" s="374"/>
    </row>
    <row r="13216" spans="25:25" ht="29.25" customHeight="1" x14ac:dyDescent="0.3">
      <c r="Y13216" s="374"/>
    </row>
    <row r="13217" spans="25:25" ht="29.25" customHeight="1" x14ac:dyDescent="0.3">
      <c r="Y13217" s="374"/>
    </row>
    <row r="13218" spans="25:25" ht="29.25" customHeight="1" x14ac:dyDescent="0.3">
      <c r="Y13218" s="374"/>
    </row>
    <row r="13219" spans="25:25" ht="29.25" customHeight="1" x14ac:dyDescent="0.3">
      <c r="Y13219" s="374"/>
    </row>
    <row r="13220" spans="25:25" ht="29.25" customHeight="1" x14ac:dyDescent="0.3">
      <c r="Y13220" s="374"/>
    </row>
    <row r="13221" spans="25:25" ht="29.25" customHeight="1" x14ac:dyDescent="0.3">
      <c r="Y13221" s="374"/>
    </row>
    <row r="13222" spans="25:25" ht="29.25" customHeight="1" x14ac:dyDescent="0.3">
      <c r="Y13222" s="374"/>
    </row>
    <row r="13223" spans="25:25" ht="29.25" customHeight="1" x14ac:dyDescent="0.3">
      <c r="Y13223" s="374"/>
    </row>
    <row r="13224" spans="25:25" ht="29.25" customHeight="1" x14ac:dyDescent="0.3">
      <c r="Y13224" s="374"/>
    </row>
    <row r="13225" spans="25:25" ht="29.25" customHeight="1" x14ac:dyDescent="0.3">
      <c r="Y13225" s="374"/>
    </row>
    <row r="13226" spans="25:25" ht="29.25" customHeight="1" x14ac:dyDescent="0.3">
      <c r="Y13226" s="374"/>
    </row>
    <row r="13227" spans="25:25" ht="29.25" customHeight="1" x14ac:dyDescent="0.3">
      <c r="Y13227" s="374"/>
    </row>
    <row r="13228" spans="25:25" ht="29.25" customHeight="1" x14ac:dyDescent="0.3">
      <c r="Y13228" s="374"/>
    </row>
    <row r="13229" spans="25:25" ht="29.25" customHeight="1" x14ac:dyDescent="0.3">
      <c r="Y13229" s="374"/>
    </row>
    <row r="13230" spans="25:25" ht="29.25" customHeight="1" x14ac:dyDescent="0.3">
      <c r="Y13230" s="374"/>
    </row>
    <row r="13231" spans="25:25" ht="29.25" customHeight="1" x14ac:dyDescent="0.3">
      <c r="Y13231" s="374"/>
    </row>
    <row r="13232" spans="25:25" ht="29.25" customHeight="1" x14ac:dyDescent="0.3">
      <c r="Y13232" s="374"/>
    </row>
    <row r="13233" spans="25:25" ht="29.25" customHeight="1" x14ac:dyDescent="0.3">
      <c r="Y13233" s="374"/>
    </row>
    <row r="13234" spans="25:25" ht="29.25" customHeight="1" x14ac:dyDescent="0.3">
      <c r="Y13234" s="374"/>
    </row>
    <row r="13235" spans="25:25" ht="29.25" customHeight="1" x14ac:dyDescent="0.3">
      <c r="Y13235" s="374"/>
    </row>
    <row r="13236" spans="25:25" ht="29.25" customHeight="1" x14ac:dyDescent="0.3">
      <c r="Y13236" s="374"/>
    </row>
    <row r="13237" spans="25:25" ht="29.25" customHeight="1" x14ac:dyDescent="0.3">
      <c r="Y13237" s="374"/>
    </row>
    <row r="13238" spans="25:25" ht="29.25" customHeight="1" x14ac:dyDescent="0.3">
      <c r="Y13238" s="374"/>
    </row>
    <row r="13239" spans="25:25" ht="29.25" customHeight="1" x14ac:dyDescent="0.3">
      <c r="Y13239" s="374"/>
    </row>
    <row r="13240" spans="25:25" ht="29.25" customHeight="1" x14ac:dyDescent="0.3">
      <c r="Y13240" s="374"/>
    </row>
    <row r="13241" spans="25:25" ht="29.25" customHeight="1" x14ac:dyDescent="0.3">
      <c r="Y13241" s="374"/>
    </row>
    <row r="13242" spans="25:25" ht="29.25" customHeight="1" x14ac:dyDescent="0.3">
      <c r="Y13242" s="374"/>
    </row>
    <row r="13243" spans="25:25" ht="29.25" customHeight="1" x14ac:dyDescent="0.3">
      <c r="Y13243" s="374"/>
    </row>
    <row r="13244" spans="25:25" ht="29.25" customHeight="1" x14ac:dyDescent="0.3">
      <c r="Y13244" s="374"/>
    </row>
    <row r="13245" spans="25:25" ht="29.25" customHeight="1" x14ac:dyDescent="0.3">
      <c r="Y13245" s="374"/>
    </row>
    <row r="13246" spans="25:25" ht="29.25" customHeight="1" x14ac:dyDescent="0.3">
      <c r="Y13246" s="374"/>
    </row>
    <row r="13247" spans="25:25" ht="29.25" customHeight="1" x14ac:dyDescent="0.3">
      <c r="Y13247" s="374"/>
    </row>
    <row r="13248" spans="25:25" ht="29.25" customHeight="1" x14ac:dyDescent="0.3">
      <c r="Y13248" s="374"/>
    </row>
    <row r="13249" spans="25:25" ht="29.25" customHeight="1" x14ac:dyDescent="0.3">
      <c r="Y13249" s="374"/>
    </row>
    <row r="13250" spans="25:25" ht="29.25" customHeight="1" x14ac:dyDescent="0.3">
      <c r="Y13250" s="374"/>
    </row>
    <row r="13251" spans="25:25" ht="29.25" customHeight="1" x14ac:dyDescent="0.3">
      <c r="Y13251" s="374"/>
    </row>
    <row r="13252" spans="25:25" ht="29.25" customHeight="1" x14ac:dyDescent="0.3">
      <c r="Y13252" s="374"/>
    </row>
    <row r="13253" spans="25:25" ht="29.25" customHeight="1" x14ac:dyDescent="0.3">
      <c r="Y13253" s="374"/>
    </row>
    <row r="13254" spans="25:25" ht="29.25" customHeight="1" x14ac:dyDescent="0.3">
      <c r="Y13254" s="374"/>
    </row>
    <row r="13255" spans="25:25" ht="29.25" customHeight="1" x14ac:dyDescent="0.3">
      <c r="Y13255" s="374"/>
    </row>
    <row r="13256" spans="25:25" ht="29.25" customHeight="1" x14ac:dyDescent="0.3">
      <c r="Y13256" s="374"/>
    </row>
    <row r="13257" spans="25:25" ht="29.25" customHeight="1" x14ac:dyDescent="0.3">
      <c r="Y13257" s="374"/>
    </row>
    <row r="13258" spans="25:25" ht="29.25" customHeight="1" x14ac:dyDescent="0.3">
      <c r="Y13258" s="374"/>
    </row>
    <row r="13259" spans="25:25" ht="29.25" customHeight="1" x14ac:dyDescent="0.3">
      <c r="Y13259" s="374"/>
    </row>
    <row r="13260" spans="25:25" ht="29.25" customHeight="1" x14ac:dyDescent="0.3">
      <c r="Y13260" s="374"/>
    </row>
    <row r="13261" spans="25:25" ht="29.25" customHeight="1" x14ac:dyDescent="0.3">
      <c r="Y13261" s="374"/>
    </row>
    <row r="13262" spans="25:25" ht="29.25" customHeight="1" x14ac:dyDescent="0.3">
      <c r="Y13262" s="374"/>
    </row>
    <row r="13263" spans="25:25" ht="29.25" customHeight="1" x14ac:dyDescent="0.3">
      <c r="Y13263" s="374"/>
    </row>
    <row r="13264" spans="25:25" ht="29.25" customHeight="1" x14ac:dyDescent="0.3">
      <c r="Y13264" s="374"/>
    </row>
    <row r="13265" spans="25:25" ht="29.25" customHeight="1" x14ac:dyDescent="0.3">
      <c r="Y13265" s="374"/>
    </row>
    <row r="13266" spans="25:25" ht="29.25" customHeight="1" x14ac:dyDescent="0.3">
      <c r="Y13266" s="374"/>
    </row>
    <row r="13267" spans="25:25" ht="29.25" customHeight="1" x14ac:dyDescent="0.3">
      <c r="Y13267" s="374"/>
    </row>
    <row r="13268" spans="25:25" ht="29.25" customHeight="1" x14ac:dyDescent="0.3">
      <c r="Y13268" s="374"/>
    </row>
    <row r="13269" spans="25:25" ht="29.25" customHeight="1" x14ac:dyDescent="0.3">
      <c r="Y13269" s="374"/>
    </row>
    <row r="13270" spans="25:25" ht="29.25" customHeight="1" x14ac:dyDescent="0.3">
      <c r="Y13270" s="374"/>
    </row>
    <row r="13271" spans="25:25" ht="29.25" customHeight="1" x14ac:dyDescent="0.3">
      <c r="Y13271" s="374"/>
    </row>
    <row r="13272" spans="25:25" ht="29.25" customHeight="1" x14ac:dyDescent="0.3">
      <c r="Y13272" s="374"/>
    </row>
    <row r="13273" spans="25:25" ht="29.25" customHeight="1" x14ac:dyDescent="0.3">
      <c r="Y13273" s="374"/>
    </row>
    <row r="13274" spans="25:25" ht="29.25" customHeight="1" x14ac:dyDescent="0.3">
      <c r="Y13274" s="374"/>
    </row>
    <row r="13275" spans="25:25" ht="29.25" customHeight="1" x14ac:dyDescent="0.3">
      <c r="Y13275" s="374"/>
    </row>
    <row r="13276" spans="25:25" ht="29.25" customHeight="1" x14ac:dyDescent="0.3">
      <c r="Y13276" s="374"/>
    </row>
    <row r="13277" spans="25:25" ht="29.25" customHeight="1" x14ac:dyDescent="0.3">
      <c r="Y13277" s="374"/>
    </row>
    <row r="13278" spans="25:25" ht="29.25" customHeight="1" x14ac:dyDescent="0.3">
      <c r="Y13278" s="374"/>
    </row>
    <row r="13279" spans="25:25" ht="29.25" customHeight="1" x14ac:dyDescent="0.3">
      <c r="Y13279" s="374"/>
    </row>
    <row r="13280" spans="25:25" ht="29.25" customHeight="1" x14ac:dyDescent="0.3">
      <c r="Y13280" s="374"/>
    </row>
    <row r="13281" spans="25:25" ht="29.25" customHeight="1" x14ac:dyDescent="0.3">
      <c r="Y13281" s="374"/>
    </row>
    <row r="13282" spans="25:25" ht="29.25" customHeight="1" x14ac:dyDescent="0.3">
      <c r="Y13282" s="374"/>
    </row>
    <row r="13283" spans="25:25" ht="29.25" customHeight="1" x14ac:dyDescent="0.3">
      <c r="Y13283" s="374"/>
    </row>
    <row r="13284" spans="25:25" ht="29.25" customHeight="1" x14ac:dyDescent="0.3">
      <c r="Y13284" s="374"/>
    </row>
    <row r="13285" spans="25:25" ht="29.25" customHeight="1" x14ac:dyDescent="0.3">
      <c r="Y13285" s="374"/>
    </row>
    <row r="13286" spans="25:25" ht="29.25" customHeight="1" x14ac:dyDescent="0.3">
      <c r="Y13286" s="374"/>
    </row>
    <row r="13287" spans="25:25" ht="29.25" customHeight="1" x14ac:dyDescent="0.3">
      <c r="Y13287" s="374"/>
    </row>
    <row r="13288" spans="25:25" ht="29.25" customHeight="1" x14ac:dyDescent="0.3">
      <c r="Y13288" s="374"/>
    </row>
    <row r="13289" spans="25:25" ht="29.25" customHeight="1" x14ac:dyDescent="0.3">
      <c r="Y13289" s="374"/>
    </row>
    <row r="13290" spans="25:25" ht="29.25" customHeight="1" x14ac:dyDescent="0.3">
      <c r="Y13290" s="374"/>
    </row>
    <row r="13291" spans="25:25" ht="29.25" customHeight="1" x14ac:dyDescent="0.3">
      <c r="Y13291" s="374"/>
    </row>
    <row r="13292" spans="25:25" ht="29.25" customHeight="1" x14ac:dyDescent="0.3">
      <c r="Y13292" s="374"/>
    </row>
    <row r="13293" spans="25:25" ht="29.25" customHeight="1" x14ac:dyDescent="0.3">
      <c r="Y13293" s="374"/>
    </row>
    <row r="13294" spans="25:25" ht="29.25" customHeight="1" x14ac:dyDescent="0.3">
      <c r="Y13294" s="374"/>
    </row>
    <row r="13295" spans="25:25" ht="29.25" customHeight="1" x14ac:dyDescent="0.3">
      <c r="Y13295" s="374"/>
    </row>
    <row r="13296" spans="25:25" ht="29.25" customHeight="1" x14ac:dyDescent="0.3">
      <c r="Y13296" s="374"/>
    </row>
    <row r="13297" spans="25:25" ht="29.25" customHeight="1" x14ac:dyDescent="0.3">
      <c r="Y13297" s="374"/>
    </row>
    <row r="13298" spans="25:25" ht="29.25" customHeight="1" x14ac:dyDescent="0.3">
      <c r="Y13298" s="374"/>
    </row>
    <row r="13299" spans="25:25" ht="29.25" customHeight="1" x14ac:dyDescent="0.3">
      <c r="Y13299" s="374"/>
    </row>
    <row r="13300" spans="25:25" ht="29.25" customHeight="1" x14ac:dyDescent="0.3">
      <c r="Y13300" s="374"/>
    </row>
    <row r="13301" spans="25:25" ht="29.25" customHeight="1" x14ac:dyDescent="0.3">
      <c r="Y13301" s="374"/>
    </row>
    <row r="13302" spans="25:25" ht="29.25" customHeight="1" x14ac:dyDescent="0.3">
      <c r="Y13302" s="374"/>
    </row>
    <row r="13303" spans="25:25" ht="29.25" customHeight="1" x14ac:dyDescent="0.3">
      <c r="Y13303" s="374"/>
    </row>
    <row r="13304" spans="25:25" ht="29.25" customHeight="1" x14ac:dyDescent="0.3">
      <c r="Y13304" s="374"/>
    </row>
    <row r="13305" spans="25:25" ht="29.25" customHeight="1" x14ac:dyDescent="0.3">
      <c r="Y13305" s="374"/>
    </row>
    <row r="13306" spans="25:25" ht="29.25" customHeight="1" x14ac:dyDescent="0.3">
      <c r="Y13306" s="374"/>
    </row>
    <row r="13307" spans="25:25" ht="29.25" customHeight="1" x14ac:dyDescent="0.3">
      <c r="Y13307" s="374"/>
    </row>
    <row r="13308" spans="25:25" ht="29.25" customHeight="1" x14ac:dyDescent="0.3">
      <c r="Y13308" s="374"/>
    </row>
    <row r="13309" spans="25:25" ht="29.25" customHeight="1" x14ac:dyDescent="0.3">
      <c r="Y13309" s="374"/>
    </row>
    <row r="13310" spans="25:25" ht="29.25" customHeight="1" x14ac:dyDescent="0.3">
      <c r="Y13310" s="374"/>
    </row>
    <row r="13311" spans="25:25" ht="29.25" customHeight="1" x14ac:dyDescent="0.3">
      <c r="Y13311" s="374"/>
    </row>
    <row r="13312" spans="25:25" ht="29.25" customHeight="1" x14ac:dyDescent="0.3">
      <c r="Y13312" s="374"/>
    </row>
    <row r="13313" spans="25:25" ht="29.25" customHeight="1" x14ac:dyDescent="0.3">
      <c r="Y13313" s="374"/>
    </row>
    <row r="13314" spans="25:25" ht="29.25" customHeight="1" x14ac:dyDescent="0.3">
      <c r="Y13314" s="374"/>
    </row>
    <row r="13315" spans="25:25" ht="29.25" customHeight="1" x14ac:dyDescent="0.3">
      <c r="Y13315" s="374"/>
    </row>
    <row r="13316" spans="25:25" ht="29.25" customHeight="1" x14ac:dyDescent="0.3">
      <c r="Y13316" s="374"/>
    </row>
    <row r="13317" spans="25:25" ht="29.25" customHeight="1" x14ac:dyDescent="0.3">
      <c r="Y13317" s="374"/>
    </row>
    <row r="13318" spans="25:25" ht="29.25" customHeight="1" x14ac:dyDescent="0.3">
      <c r="Y13318" s="374"/>
    </row>
    <row r="13319" spans="25:25" ht="29.25" customHeight="1" x14ac:dyDescent="0.3">
      <c r="Y13319" s="374"/>
    </row>
    <row r="13320" spans="25:25" ht="29.25" customHeight="1" x14ac:dyDescent="0.3">
      <c r="Y13320" s="374"/>
    </row>
    <row r="13321" spans="25:25" ht="29.25" customHeight="1" x14ac:dyDescent="0.3">
      <c r="Y13321" s="374"/>
    </row>
    <row r="13322" spans="25:25" ht="29.25" customHeight="1" x14ac:dyDescent="0.3">
      <c r="Y13322" s="374"/>
    </row>
    <row r="13323" spans="25:25" ht="29.25" customHeight="1" x14ac:dyDescent="0.3">
      <c r="Y13323" s="374"/>
    </row>
    <row r="13324" spans="25:25" ht="29.25" customHeight="1" x14ac:dyDescent="0.3">
      <c r="Y13324" s="374"/>
    </row>
    <row r="13325" spans="25:25" ht="29.25" customHeight="1" x14ac:dyDescent="0.3">
      <c r="Y13325" s="374"/>
    </row>
    <row r="13326" spans="25:25" ht="29.25" customHeight="1" x14ac:dyDescent="0.3">
      <c r="Y13326" s="374"/>
    </row>
    <row r="13327" spans="25:25" ht="29.25" customHeight="1" x14ac:dyDescent="0.3">
      <c r="Y13327" s="374"/>
    </row>
    <row r="13328" spans="25:25" ht="29.25" customHeight="1" x14ac:dyDescent="0.3">
      <c r="Y13328" s="374"/>
    </row>
    <row r="13329" spans="25:25" ht="29.25" customHeight="1" x14ac:dyDescent="0.3">
      <c r="Y13329" s="374"/>
    </row>
    <row r="13330" spans="25:25" ht="29.25" customHeight="1" x14ac:dyDescent="0.3">
      <c r="Y13330" s="374"/>
    </row>
    <row r="13331" spans="25:25" ht="29.25" customHeight="1" x14ac:dyDescent="0.3">
      <c r="Y13331" s="374"/>
    </row>
    <row r="13332" spans="25:25" ht="29.25" customHeight="1" x14ac:dyDescent="0.3">
      <c r="Y13332" s="374"/>
    </row>
    <row r="13333" spans="25:25" ht="29.25" customHeight="1" x14ac:dyDescent="0.3">
      <c r="Y13333" s="374"/>
    </row>
    <row r="13334" spans="25:25" ht="29.25" customHeight="1" x14ac:dyDescent="0.3">
      <c r="Y13334" s="374"/>
    </row>
    <row r="13335" spans="25:25" ht="29.25" customHeight="1" x14ac:dyDescent="0.3">
      <c r="Y13335" s="374"/>
    </row>
    <row r="13336" spans="25:25" ht="29.25" customHeight="1" x14ac:dyDescent="0.3">
      <c r="Y13336" s="374"/>
    </row>
    <row r="13337" spans="25:25" ht="29.25" customHeight="1" x14ac:dyDescent="0.3">
      <c r="Y13337" s="374"/>
    </row>
    <row r="13338" spans="25:25" ht="29.25" customHeight="1" x14ac:dyDescent="0.3">
      <c r="Y13338" s="374"/>
    </row>
    <row r="13339" spans="25:25" ht="29.25" customHeight="1" x14ac:dyDescent="0.3">
      <c r="Y13339" s="374"/>
    </row>
    <row r="13340" spans="25:25" ht="29.25" customHeight="1" x14ac:dyDescent="0.3">
      <c r="Y13340" s="374"/>
    </row>
    <row r="13341" spans="25:25" ht="29.25" customHeight="1" x14ac:dyDescent="0.3">
      <c r="Y13341" s="374"/>
    </row>
    <row r="13342" spans="25:25" ht="29.25" customHeight="1" x14ac:dyDescent="0.3">
      <c r="Y13342" s="374"/>
    </row>
    <row r="13343" spans="25:25" ht="29.25" customHeight="1" x14ac:dyDescent="0.3">
      <c r="Y13343" s="374"/>
    </row>
    <row r="13344" spans="25:25" ht="29.25" customHeight="1" x14ac:dyDescent="0.3">
      <c r="Y13344" s="374"/>
    </row>
    <row r="13345" spans="25:25" ht="29.25" customHeight="1" x14ac:dyDescent="0.3">
      <c r="Y13345" s="374"/>
    </row>
    <row r="13346" spans="25:25" ht="29.25" customHeight="1" x14ac:dyDescent="0.3">
      <c r="Y13346" s="374"/>
    </row>
    <row r="13347" spans="25:25" ht="29.25" customHeight="1" x14ac:dyDescent="0.3">
      <c r="Y13347" s="374"/>
    </row>
    <row r="13348" spans="25:25" ht="29.25" customHeight="1" x14ac:dyDescent="0.3">
      <c r="Y13348" s="374"/>
    </row>
    <row r="13349" spans="25:25" ht="29.25" customHeight="1" x14ac:dyDescent="0.3">
      <c r="Y13349" s="374"/>
    </row>
    <row r="13350" spans="25:25" ht="29.25" customHeight="1" x14ac:dyDescent="0.3">
      <c r="Y13350" s="374"/>
    </row>
    <row r="13351" spans="25:25" ht="29.25" customHeight="1" x14ac:dyDescent="0.3">
      <c r="Y13351" s="374"/>
    </row>
    <row r="13352" spans="25:25" ht="29.25" customHeight="1" x14ac:dyDescent="0.3">
      <c r="Y13352" s="374"/>
    </row>
    <row r="13353" spans="25:25" ht="29.25" customHeight="1" x14ac:dyDescent="0.3">
      <c r="Y13353" s="374"/>
    </row>
    <row r="13354" spans="25:25" ht="29.25" customHeight="1" x14ac:dyDescent="0.3">
      <c r="Y13354" s="374"/>
    </row>
    <row r="13355" spans="25:25" ht="29.25" customHeight="1" x14ac:dyDescent="0.3">
      <c r="Y13355" s="374"/>
    </row>
    <row r="13356" spans="25:25" ht="29.25" customHeight="1" x14ac:dyDescent="0.3">
      <c r="Y13356" s="374"/>
    </row>
    <row r="13357" spans="25:25" ht="29.25" customHeight="1" x14ac:dyDescent="0.3">
      <c r="Y13357" s="374"/>
    </row>
    <row r="13358" spans="25:25" ht="29.25" customHeight="1" x14ac:dyDescent="0.3">
      <c r="Y13358" s="374"/>
    </row>
    <row r="13359" spans="25:25" ht="29.25" customHeight="1" x14ac:dyDescent="0.3">
      <c r="Y13359" s="374"/>
    </row>
    <row r="13360" spans="25:25" ht="29.25" customHeight="1" x14ac:dyDescent="0.3">
      <c r="Y13360" s="374"/>
    </row>
    <row r="13361" spans="25:25" ht="29.25" customHeight="1" x14ac:dyDescent="0.3">
      <c r="Y13361" s="374"/>
    </row>
    <row r="13362" spans="25:25" ht="29.25" customHeight="1" x14ac:dyDescent="0.3">
      <c r="Y13362" s="374"/>
    </row>
    <row r="13363" spans="25:25" ht="29.25" customHeight="1" x14ac:dyDescent="0.3">
      <c r="Y13363" s="374"/>
    </row>
    <row r="13364" spans="25:25" ht="29.25" customHeight="1" x14ac:dyDescent="0.3">
      <c r="Y13364" s="374"/>
    </row>
    <row r="13365" spans="25:25" ht="29.25" customHeight="1" x14ac:dyDescent="0.3">
      <c r="Y13365" s="374"/>
    </row>
    <row r="13366" spans="25:25" ht="29.25" customHeight="1" x14ac:dyDescent="0.3">
      <c r="Y13366" s="374"/>
    </row>
    <row r="13367" spans="25:25" ht="29.25" customHeight="1" x14ac:dyDescent="0.3">
      <c r="Y13367" s="374"/>
    </row>
    <row r="13368" spans="25:25" ht="29.25" customHeight="1" x14ac:dyDescent="0.3">
      <c r="Y13368" s="374"/>
    </row>
    <row r="13369" spans="25:25" ht="29.25" customHeight="1" x14ac:dyDescent="0.3">
      <c r="Y13369" s="374"/>
    </row>
    <row r="13370" spans="25:25" ht="29.25" customHeight="1" x14ac:dyDescent="0.3">
      <c r="Y13370" s="374"/>
    </row>
    <row r="13371" spans="25:25" ht="29.25" customHeight="1" x14ac:dyDescent="0.3">
      <c r="Y13371" s="374"/>
    </row>
    <row r="13372" spans="25:25" ht="29.25" customHeight="1" x14ac:dyDescent="0.3">
      <c r="Y13372" s="374"/>
    </row>
    <row r="13373" spans="25:25" ht="29.25" customHeight="1" x14ac:dyDescent="0.3">
      <c r="Y13373" s="374"/>
    </row>
    <row r="13374" spans="25:25" ht="29.25" customHeight="1" x14ac:dyDescent="0.3">
      <c r="Y13374" s="374"/>
    </row>
    <row r="13375" spans="25:25" ht="29.25" customHeight="1" x14ac:dyDescent="0.3">
      <c r="Y13375" s="374"/>
    </row>
    <row r="13376" spans="25:25" ht="29.25" customHeight="1" x14ac:dyDescent="0.3">
      <c r="Y13376" s="374"/>
    </row>
    <row r="13377" spans="25:25" ht="29.25" customHeight="1" x14ac:dyDescent="0.3">
      <c r="Y13377" s="374"/>
    </row>
    <row r="13378" spans="25:25" ht="29.25" customHeight="1" x14ac:dyDescent="0.3">
      <c r="Y13378" s="374"/>
    </row>
    <row r="13379" spans="25:25" ht="29.25" customHeight="1" x14ac:dyDescent="0.3">
      <c r="Y13379" s="374"/>
    </row>
    <row r="13380" spans="25:25" ht="29.25" customHeight="1" x14ac:dyDescent="0.3">
      <c r="Y13380" s="374"/>
    </row>
    <row r="13381" spans="25:25" ht="29.25" customHeight="1" x14ac:dyDescent="0.3">
      <c r="Y13381" s="374"/>
    </row>
    <row r="13382" spans="25:25" ht="29.25" customHeight="1" x14ac:dyDescent="0.3">
      <c r="Y13382" s="374"/>
    </row>
    <row r="13383" spans="25:25" ht="29.25" customHeight="1" x14ac:dyDescent="0.3">
      <c r="Y13383" s="374"/>
    </row>
    <row r="13384" spans="25:25" ht="29.25" customHeight="1" x14ac:dyDescent="0.3">
      <c r="Y13384" s="374"/>
    </row>
    <row r="13385" spans="25:25" ht="29.25" customHeight="1" x14ac:dyDescent="0.3">
      <c r="Y13385" s="374"/>
    </row>
    <row r="13386" spans="25:25" ht="29.25" customHeight="1" x14ac:dyDescent="0.3">
      <c r="Y13386" s="374"/>
    </row>
    <row r="13387" spans="25:25" ht="29.25" customHeight="1" x14ac:dyDescent="0.3">
      <c r="Y13387" s="374"/>
    </row>
    <row r="13388" spans="25:25" ht="29.25" customHeight="1" x14ac:dyDescent="0.3">
      <c r="Y13388" s="374"/>
    </row>
    <row r="13389" spans="25:25" ht="29.25" customHeight="1" x14ac:dyDescent="0.3">
      <c r="Y13389" s="374"/>
    </row>
    <row r="13390" spans="25:25" ht="29.25" customHeight="1" x14ac:dyDescent="0.3">
      <c r="Y13390" s="374"/>
    </row>
    <row r="13391" spans="25:25" ht="29.25" customHeight="1" x14ac:dyDescent="0.3">
      <c r="Y13391" s="374"/>
    </row>
    <row r="13392" spans="25:25" ht="29.25" customHeight="1" x14ac:dyDescent="0.3">
      <c r="Y13392" s="374"/>
    </row>
    <row r="13393" spans="25:25" ht="29.25" customHeight="1" x14ac:dyDescent="0.3">
      <c r="Y13393" s="374"/>
    </row>
    <row r="13394" spans="25:25" ht="29.25" customHeight="1" x14ac:dyDescent="0.3">
      <c r="Y13394" s="374"/>
    </row>
    <row r="13395" spans="25:25" ht="29.25" customHeight="1" x14ac:dyDescent="0.3">
      <c r="Y13395" s="374"/>
    </row>
    <row r="13396" spans="25:25" ht="29.25" customHeight="1" x14ac:dyDescent="0.3">
      <c r="Y13396" s="374"/>
    </row>
    <row r="13397" spans="25:25" ht="29.25" customHeight="1" x14ac:dyDescent="0.3">
      <c r="Y13397" s="374"/>
    </row>
    <row r="13398" spans="25:25" ht="29.25" customHeight="1" x14ac:dyDescent="0.3">
      <c r="Y13398" s="374"/>
    </row>
    <row r="13399" spans="25:25" ht="29.25" customHeight="1" x14ac:dyDescent="0.3">
      <c r="Y13399" s="374"/>
    </row>
    <row r="13400" spans="25:25" ht="29.25" customHeight="1" x14ac:dyDescent="0.3">
      <c r="Y13400" s="374"/>
    </row>
    <row r="13401" spans="25:25" ht="29.25" customHeight="1" x14ac:dyDescent="0.3">
      <c r="Y13401" s="374"/>
    </row>
    <row r="13402" spans="25:25" ht="29.25" customHeight="1" x14ac:dyDescent="0.3">
      <c r="Y13402" s="374"/>
    </row>
    <row r="13403" spans="25:25" ht="29.25" customHeight="1" x14ac:dyDescent="0.3">
      <c r="Y13403" s="374"/>
    </row>
    <row r="13404" spans="25:25" ht="29.25" customHeight="1" x14ac:dyDescent="0.3">
      <c r="Y13404" s="374"/>
    </row>
    <row r="13405" spans="25:25" ht="29.25" customHeight="1" x14ac:dyDescent="0.3">
      <c r="Y13405" s="374"/>
    </row>
    <row r="13406" spans="25:25" ht="29.25" customHeight="1" x14ac:dyDescent="0.3">
      <c r="Y13406" s="374"/>
    </row>
    <row r="13407" spans="25:25" ht="29.25" customHeight="1" x14ac:dyDescent="0.3">
      <c r="Y13407" s="374"/>
    </row>
    <row r="13408" spans="25:25" ht="29.25" customHeight="1" x14ac:dyDescent="0.3">
      <c r="Y13408" s="374"/>
    </row>
    <row r="13409" spans="25:25" ht="29.25" customHeight="1" x14ac:dyDescent="0.3">
      <c r="Y13409" s="374"/>
    </row>
    <row r="13410" spans="25:25" ht="29.25" customHeight="1" x14ac:dyDescent="0.3">
      <c r="Y13410" s="374"/>
    </row>
    <row r="13411" spans="25:25" ht="29.25" customHeight="1" x14ac:dyDescent="0.3">
      <c r="Y13411" s="374"/>
    </row>
    <row r="13412" spans="25:25" ht="29.25" customHeight="1" x14ac:dyDescent="0.3">
      <c r="Y13412" s="374"/>
    </row>
    <row r="13413" spans="25:25" ht="29.25" customHeight="1" x14ac:dyDescent="0.3">
      <c r="Y13413" s="374"/>
    </row>
    <row r="13414" spans="25:25" ht="29.25" customHeight="1" x14ac:dyDescent="0.3">
      <c r="Y13414" s="374"/>
    </row>
    <row r="13415" spans="25:25" ht="29.25" customHeight="1" x14ac:dyDescent="0.3">
      <c r="Y13415" s="374"/>
    </row>
    <row r="13416" spans="25:25" ht="29.25" customHeight="1" x14ac:dyDescent="0.3">
      <c r="Y13416" s="374"/>
    </row>
    <row r="13417" spans="25:25" ht="29.25" customHeight="1" x14ac:dyDescent="0.3">
      <c r="Y13417" s="374"/>
    </row>
    <row r="13418" spans="25:25" ht="29.25" customHeight="1" x14ac:dyDescent="0.3">
      <c r="Y13418" s="374"/>
    </row>
    <row r="13419" spans="25:25" ht="29.25" customHeight="1" x14ac:dyDescent="0.3">
      <c r="Y13419" s="374"/>
    </row>
    <row r="13420" spans="25:25" ht="29.25" customHeight="1" x14ac:dyDescent="0.3">
      <c r="Y13420" s="374"/>
    </row>
    <row r="13421" spans="25:25" ht="29.25" customHeight="1" x14ac:dyDescent="0.3">
      <c r="Y13421" s="374"/>
    </row>
    <row r="13422" spans="25:25" ht="29.25" customHeight="1" x14ac:dyDescent="0.3">
      <c r="Y13422" s="374"/>
    </row>
    <row r="13423" spans="25:25" ht="29.25" customHeight="1" x14ac:dyDescent="0.3">
      <c r="Y13423" s="374"/>
    </row>
    <row r="13424" spans="25:25" ht="29.25" customHeight="1" x14ac:dyDescent="0.3">
      <c r="Y13424" s="374"/>
    </row>
    <row r="13425" spans="25:25" ht="29.25" customHeight="1" x14ac:dyDescent="0.3">
      <c r="Y13425" s="374"/>
    </row>
    <row r="13426" spans="25:25" ht="29.25" customHeight="1" x14ac:dyDescent="0.3">
      <c r="Y13426" s="374"/>
    </row>
    <row r="13427" spans="25:25" ht="29.25" customHeight="1" x14ac:dyDescent="0.3">
      <c r="Y13427" s="374"/>
    </row>
    <row r="13428" spans="25:25" ht="29.25" customHeight="1" x14ac:dyDescent="0.3">
      <c r="Y13428" s="374"/>
    </row>
    <row r="13429" spans="25:25" ht="29.25" customHeight="1" x14ac:dyDescent="0.3">
      <c r="Y13429" s="374"/>
    </row>
    <row r="13430" spans="25:25" ht="29.25" customHeight="1" x14ac:dyDescent="0.3">
      <c r="Y13430" s="374"/>
    </row>
    <row r="13431" spans="25:25" ht="29.25" customHeight="1" x14ac:dyDescent="0.3">
      <c r="Y13431" s="374"/>
    </row>
    <row r="13432" spans="25:25" ht="29.25" customHeight="1" x14ac:dyDescent="0.3">
      <c r="Y13432" s="374"/>
    </row>
    <row r="13433" spans="25:25" ht="29.25" customHeight="1" x14ac:dyDescent="0.3">
      <c r="Y13433" s="374"/>
    </row>
    <row r="13434" spans="25:25" ht="29.25" customHeight="1" x14ac:dyDescent="0.3">
      <c r="Y13434" s="374"/>
    </row>
    <row r="13435" spans="25:25" ht="29.25" customHeight="1" x14ac:dyDescent="0.3">
      <c r="Y13435" s="374"/>
    </row>
    <row r="13436" spans="25:25" ht="29.25" customHeight="1" x14ac:dyDescent="0.3">
      <c r="Y13436" s="374"/>
    </row>
    <row r="13437" spans="25:25" ht="29.25" customHeight="1" x14ac:dyDescent="0.3">
      <c r="Y13437" s="374"/>
    </row>
    <row r="13438" spans="25:25" ht="29.25" customHeight="1" x14ac:dyDescent="0.3">
      <c r="Y13438" s="374"/>
    </row>
    <row r="13439" spans="25:25" ht="29.25" customHeight="1" x14ac:dyDescent="0.3">
      <c r="Y13439" s="374"/>
    </row>
    <row r="13440" spans="25:25" ht="29.25" customHeight="1" x14ac:dyDescent="0.3">
      <c r="Y13440" s="374"/>
    </row>
    <row r="13441" spans="25:25" ht="29.25" customHeight="1" x14ac:dyDescent="0.3">
      <c r="Y13441" s="374"/>
    </row>
    <row r="13442" spans="25:25" ht="29.25" customHeight="1" x14ac:dyDescent="0.3">
      <c r="Y13442" s="374"/>
    </row>
    <row r="13443" spans="25:25" ht="29.25" customHeight="1" x14ac:dyDescent="0.3">
      <c r="Y13443" s="374"/>
    </row>
    <row r="13444" spans="25:25" ht="29.25" customHeight="1" x14ac:dyDescent="0.3">
      <c r="Y13444" s="374"/>
    </row>
    <row r="13445" spans="25:25" ht="29.25" customHeight="1" x14ac:dyDescent="0.3">
      <c r="Y13445" s="374"/>
    </row>
    <row r="13446" spans="25:25" ht="29.25" customHeight="1" x14ac:dyDescent="0.3">
      <c r="Y13446" s="374"/>
    </row>
    <row r="13447" spans="25:25" ht="29.25" customHeight="1" x14ac:dyDescent="0.3">
      <c r="Y13447" s="374"/>
    </row>
    <row r="13448" spans="25:25" ht="29.25" customHeight="1" x14ac:dyDescent="0.3">
      <c r="Y13448" s="374"/>
    </row>
    <row r="13449" spans="25:25" ht="29.25" customHeight="1" x14ac:dyDescent="0.3">
      <c r="Y13449" s="374"/>
    </row>
    <row r="13450" spans="25:25" ht="29.25" customHeight="1" x14ac:dyDescent="0.3">
      <c r="Y13450" s="374"/>
    </row>
    <row r="13451" spans="25:25" ht="29.25" customHeight="1" x14ac:dyDescent="0.3">
      <c r="Y13451" s="374"/>
    </row>
    <row r="13452" spans="25:25" ht="29.25" customHeight="1" x14ac:dyDescent="0.3">
      <c r="Y13452" s="374"/>
    </row>
    <row r="13453" spans="25:25" ht="29.25" customHeight="1" x14ac:dyDescent="0.3">
      <c r="Y13453" s="374"/>
    </row>
    <row r="13454" spans="25:25" ht="29.25" customHeight="1" x14ac:dyDescent="0.3">
      <c r="Y13454" s="374"/>
    </row>
    <row r="13455" spans="25:25" ht="29.25" customHeight="1" x14ac:dyDescent="0.3">
      <c r="Y13455" s="374"/>
    </row>
    <row r="13456" spans="25:25" ht="29.25" customHeight="1" x14ac:dyDescent="0.3">
      <c r="Y13456" s="374"/>
    </row>
    <row r="13457" spans="25:25" ht="29.25" customHeight="1" x14ac:dyDescent="0.3">
      <c r="Y13457" s="374"/>
    </row>
    <row r="13458" spans="25:25" ht="29.25" customHeight="1" x14ac:dyDescent="0.3">
      <c r="Y13458" s="374"/>
    </row>
    <row r="13459" spans="25:25" ht="29.25" customHeight="1" x14ac:dyDescent="0.3">
      <c r="Y13459" s="374"/>
    </row>
    <row r="13460" spans="25:25" ht="29.25" customHeight="1" x14ac:dyDescent="0.3">
      <c r="Y13460" s="374"/>
    </row>
    <row r="13461" spans="25:25" ht="29.25" customHeight="1" x14ac:dyDescent="0.3">
      <c r="Y13461" s="374"/>
    </row>
    <row r="13462" spans="25:25" ht="29.25" customHeight="1" x14ac:dyDescent="0.3">
      <c r="Y13462" s="374"/>
    </row>
    <row r="13463" spans="25:25" ht="29.25" customHeight="1" x14ac:dyDescent="0.3">
      <c r="Y13463" s="374"/>
    </row>
    <row r="13464" spans="25:25" ht="29.25" customHeight="1" x14ac:dyDescent="0.3">
      <c r="Y13464" s="374"/>
    </row>
    <row r="13465" spans="25:25" ht="29.25" customHeight="1" x14ac:dyDescent="0.3">
      <c r="Y13465" s="374"/>
    </row>
    <row r="13466" spans="25:25" ht="29.25" customHeight="1" x14ac:dyDescent="0.3">
      <c r="Y13466" s="374"/>
    </row>
    <row r="13467" spans="25:25" ht="29.25" customHeight="1" x14ac:dyDescent="0.3">
      <c r="Y13467" s="374"/>
    </row>
    <row r="13468" spans="25:25" ht="29.25" customHeight="1" x14ac:dyDescent="0.3">
      <c r="Y13468" s="374"/>
    </row>
    <row r="13469" spans="25:25" ht="29.25" customHeight="1" x14ac:dyDescent="0.3">
      <c r="Y13469" s="374"/>
    </row>
    <row r="13470" spans="25:25" ht="29.25" customHeight="1" x14ac:dyDescent="0.3">
      <c r="Y13470" s="374"/>
    </row>
    <row r="13471" spans="25:25" ht="29.25" customHeight="1" x14ac:dyDescent="0.3">
      <c r="Y13471" s="374"/>
    </row>
    <row r="13472" spans="25:25" ht="29.25" customHeight="1" x14ac:dyDescent="0.3">
      <c r="Y13472" s="374"/>
    </row>
    <row r="13473" spans="25:25" ht="29.25" customHeight="1" x14ac:dyDescent="0.3">
      <c r="Y13473" s="374"/>
    </row>
    <row r="13474" spans="25:25" ht="29.25" customHeight="1" x14ac:dyDescent="0.3">
      <c r="Y13474" s="374"/>
    </row>
    <row r="13475" spans="25:25" ht="29.25" customHeight="1" x14ac:dyDescent="0.3">
      <c r="Y13475" s="374"/>
    </row>
    <row r="13476" spans="25:25" ht="29.25" customHeight="1" x14ac:dyDescent="0.3">
      <c r="Y13476" s="374"/>
    </row>
    <row r="13477" spans="25:25" ht="29.25" customHeight="1" x14ac:dyDescent="0.3">
      <c r="Y13477" s="374"/>
    </row>
    <row r="13478" spans="25:25" ht="29.25" customHeight="1" x14ac:dyDescent="0.3">
      <c r="Y13478" s="374"/>
    </row>
    <row r="13479" spans="25:25" ht="29.25" customHeight="1" x14ac:dyDescent="0.3">
      <c r="Y13479" s="374"/>
    </row>
    <row r="13480" spans="25:25" ht="29.25" customHeight="1" x14ac:dyDescent="0.3">
      <c r="Y13480" s="374"/>
    </row>
    <row r="13481" spans="25:25" ht="29.25" customHeight="1" x14ac:dyDescent="0.3">
      <c r="Y13481" s="374"/>
    </row>
    <row r="13482" spans="25:25" ht="29.25" customHeight="1" x14ac:dyDescent="0.3">
      <c r="Y13482" s="374"/>
    </row>
    <row r="13483" spans="25:25" ht="29.25" customHeight="1" x14ac:dyDescent="0.3">
      <c r="Y13483" s="374"/>
    </row>
    <row r="13484" spans="25:25" ht="29.25" customHeight="1" x14ac:dyDescent="0.3">
      <c r="Y13484" s="374"/>
    </row>
    <row r="13485" spans="25:25" ht="29.25" customHeight="1" x14ac:dyDescent="0.3">
      <c r="Y13485" s="374"/>
    </row>
    <row r="13486" spans="25:25" ht="29.25" customHeight="1" x14ac:dyDescent="0.3">
      <c r="Y13486" s="374"/>
    </row>
    <row r="13487" spans="25:25" ht="29.25" customHeight="1" x14ac:dyDescent="0.3">
      <c r="Y13487" s="374"/>
    </row>
    <row r="13488" spans="25:25" ht="29.25" customHeight="1" x14ac:dyDescent="0.3">
      <c r="Y13488" s="374"/>
    </row>
    <row r="13489" spans="25:25" ht="29.25" customHeight="1" x14ac:dyDescent="0.3">
      <c r="Y13489" s="374"/>
    </row>
    <row r="13490" spans="25:25" ht="29.25" customHeight="1" x14ac:dyDescent="0.3">
      <c r="Y13490" s="374"/>
    </row>
    <row r="13491" spans="25:25" ht="29.25" customHeight="1" x14ac:dyDescent="0.3">
      <c r="Y13491" s="374"/>
    </row>
    <row r="13492" spans="25:25" ht="29.25" customHeight="1" x14ac:dyDescent="0.3">
      <c r="Y13492" s="374"/>
    </row>
    <row r="13493" spans="25:25" ht="29.25" customHeight="1" x14ac:dyDescent="0.3">
      <c r="Y13493" s="374"/>
    </row>
    <row r="13494" spans="25:25" ht="29.25" customHeight="1" x14ac:dyDescent="0.3">
      <c r="Y13494" s="374"/>
    </row>
    <row r="13495" spans="25:25" ht="29.25" customHeight="1" x14ac:dyDescent="0.3">
      <c r="Y13495" s="374"/>
    </row>
    <row r="13496" spans="25:25" ht="29.25" customHeight="1" x14ac:dyDescent="0.3">
      <c r="Y13496" s="374"/>
    </row>
    <row r="13497" spans="25:25" ht="29.25" customHeight="1" x14ac:dyDescent="0.3">
      <c r="Y13497" s="374"/>
    </row>
    <row r="13498" spans="25:25" ht="29.25" customHeight="1" x14ac:dyDescent="0.3">
      <c r="Y13498" s="374"/>
    </row>
    <row r="13499" spans="25:25" ht="29.25" customHeight="1" x14ac:dyDescent="0.3">
      <c r="Y13499" s="374"/>
    </row>
    <row r="13500" spans="25:25" ht="29.25" customHeight="1" x14ac:dyDescent="0.3">
      <c r="Y13500" s="374"/>
    </row>
    <row r="13501" spans="25:25" ht="29.25" customHeight="1" x14ac:dyDescent="0.3">
      <c r="Y13501" s="374"/>
    </row>
    <row r="13502" spans="25:25" ht="29.25" customHeight="1" x14ac:dyDescent="0.3">
      <c r="Y13502" s="374"/>
    </row>
    <row r="13503" spans="25:25" ht="29.25" customHeight="1" x14ac:dyDescent="0.3">
      <c r="Y13503" s="374"/>
    </row>
    <row r="13504" spans="25:25" ht="29.25" customHeight="1" x14ac:dyDescent="0.3">
      <c r="Y13504" s="374"/>
    </row>
    <row r="13505" spans="25:25" ht="29.25" customHeight="1" x14ac:dyDescent="0.3">
      <c r="Y13505" s="374"/>
    </row>
    <row r="13506" spans="25:25" ht="29.25" customHeight="1" x14ac:dyDescent="0.3">
      <c r="Y13506" s="374"/>
    </row>
    <row r="13507" spans="25:25" ht="29.25" customHeight="1" x14ac:dyDescent="0.3">
      <c r="Y13507" s="374"/>
    </row>
    <row r="13508" spans="25:25" ht="29.25" customHeight="1" x14ac:dyDescent="0.3">
      <c r="Y13508" s="374"/>
    </row>
    <row r="13509" spans="25:25" ht="29.25" customHeight="1" x14ac:dyDescent="0.3">
      <c r="Y13509" s="374"/>
    </row>
    <row r="13510" spans="25:25" ht="29.25" customHeight="1" x14ac:dyDescent="0.3">
      <c r="Y13510" s="374"/>
    </row>
    <row r="13511" spans="25:25" ht="29.25" customHeight="1" x14ac:dyDescent="0.3">
      <c r="Y13511" s="374"/>
    </row>
    <row r="13512" spans="25:25" ht="29.25" customHeight="1" x14ac:dyDescent="0.3">
      <c r="Y13512" s="374"/>
    </row>
    <row r="13513" spans="25:25" ht="29.25" customHeight="1" x14ac:dyDescent="0.3">
      <c r="Y13513" s="374"/>
    </row>
    <row r="13514" spans="25:25" ht="29.25" customHeight="1" x14ac:dyDescent="0.3">
      <c r="Y13514" s="374"/>
    </row>
    <row r="13515" spans="25:25" ht="29.25" customHeight="1" x14ac:dyDescent="0.3">
      <c r="Y13515" s="374"/>
    </row>
    <row r="13516" spans="25:25" ht="29.25" customHeight="1" x14ac:dyDescent="0.3">
      <c r="Y13516" s="374"/>
    </row>
    <row r="13517" spans="25:25" ht="29.25" customHeight="1" x14ac:dyDescent="0.3">
      <c r="Y13517" s="374"/>
    </row>
    <row r="13518" spans="25:25" ht="29.25" customHeight="1" x14ac:dyDescent="0.3">
      <c r="Y13518" s="374"/>
    </row>
    <row r="13519" spans="25:25" ht="29.25" customHeight="1" x14ac:dyDescent="0.3">
      <c r="Y13519" s="374"/>
    </row>
    <row r="13520" spans="25:25" ht="29.25" customHeight="1" x14ac:dyDescent="0.3">
      <c r="Y13520" s="374"/>
    </row>
    <row r="13521" spans="25:25" ht="29.25" customHeight="1" x14ac:dyDescent="0.3">
      <c r="Y13521" s="374"/>
    </row>
    <row r="13522" spans="25:25" ht="29.25" customHeight="1" x14ac:dyDescent="0.3">
      <c r="Y13522" s="374"/>
    </row>
    <row r="13523" spans="25:25" ht="29.25" customHeight="1" x14ac:dyDescent="0.3">
      <c r="Y13523" s="374"/>
    </row>
    <row r="13524" spans="25:25" ht="29.25" customHeight="1" x14ac:dyDescent="0.3">
      <c r="Y13524" s="374"/>
    </row>
    <row r="13525" spans="25:25" ht="29.25" customHeight="1" x14ac:dyDescent="0.3">
      <c r="Y13525" s="374"/>
    </row>
    <row r="13526" spans="25:25" ht="29.25" customHeight="1" x14ac:dyDescent="0.3">
      <c r="Y13526" s="374"/>
    </row>
    <row r="13527" spans="25:25" ht="29.25" customHeight="1" x14ac:dyDescent="0.3">
      <c r="Y13527" s="374"/>
    </row>
    <row r="13528" spans="25:25" ht="29.25" customHeight="1" x14ac:dyDescent="0.3">
      <c r="Y13528" s="374"/>
    </row>
    <row r="13529" spans="25:25" ht="29.25" customHeight="1" x14ac:dyDescent="0.3">
      <c r="Y13529" s="374"/>
    </row>
    <row r="13530" spans="25:25" ht="29.25" customHeight="1" x14ac:dyDescent="0.3">
      <c r="Y13530" s="374"/>
    </row>
    <row r="13531" spans="25:25" ht="29.25" customHeight="1" x14ac:dyDescent="0.3">
      <c r="Y13531" s="374"/>
    </row>
    <row r="13532" spans="25:25" ht="29.25" customHeight="1" x14ac:dyDescent="0.3">
      <c r="Y13532" s="374"/>
    </row>
    <row r="13533" spans="25:25" ht="29.25" customHeight="1" x14ac:dyDescent="0.3">
      <c r="Y13533" s="374"/>
    </row>
    <row r="13534" spans="25:25" ht="29.25" customHeight="1" x14ac:dyDescent="0.3">
      <c r="Y13534" s="374"/>
    </row>
    <row r="13535" spans="25:25" ht="29.25" customHeight="1" x14ac:dyDescent="0.3">
      <c r="Y13535" s="374"/>
    </row>
    <row r="13536" spans="25:25" ht="29.25" customHeight="1" x14ac:dyDescent="0.3">
      <c r="Y13536" s="374"/>
    </row>
    <row r="13537" spans="25:25" ht="29.25" customHeight="1" x14ac:dyDescent="0.3">
      <c r="Y13537" s="374"/>
    </row>
    <row r="13538" spans="25:25" ht="29.25" customHeight="1" x14ac:dyDescent="0.3">
      <c r="Y13538" s="374"/>
    </row>
    <row r="13539" spans="25:25" ht="29.25" customHeight="1" x14ac:dyDescent="0.3">
      <c r="Y13539" s="374"/>
    </row>
    <row r="13540" spans="25:25" ht="29.25" customHeight="1" x14ac:dyDescent="0.3">
      <c r="Y13540" s="374"/>
    </row>
    <row r="13541" spans="25:25" ht="29.25" customHeight="1" x14ac:dyDescent="0.3">
      <c r="Y13541" s="374"/>
    </row>
    <row r="13542" spans="25:25" ht="29.25" customHeight="1" x14ac:dyDescent="0.3">
      <c r="Y13542" s="374"/>
    </row>
    <row r="13543" spans="25:25" ht="29.25" customHeight="1" x14ac:dyDescent="0.3">
      <c r="Y13543" s="374"/>
    </row>
    <row r="13544" spans="25:25" ht="29.25" customHeight="1" x14ac:dyDescent="0.3">
      <c r="Y13544" s="374"/>
    </row>
    <row r="13545" spans="25:25" ht="29.25" customHeight="1" x14ac:dyDescent="0.3">
      <c r="Y13545" s="374"/>
    </row>
    <row r="13546" spans="25:25" ht="29.25" customHeight="1" x14ac:dyDescent="0.3">
      <c r="Y13546" s="374"/>
    </row>
    <row r="13547" spans="25:25" ht="29.25" customHeight="1" x14ac:dyDescent="0.3">
      <c r="Y13547" s="374"/>
    </row>
    <row r="13548" spans="25:25" ht="29.25" customHeight="1" x14ac:dyDescent="0.3">
      <c r="Y13548" s="374"/>
    </row>
    <row r="13549" spans="25:25" ht="29.25" customHeight="1" x14ac:dyDescent="0.3">
      <c r="Y13549" s="374"/>
    </row>
    <row r="13550" spans="25:25" ht="29.25" customHeight="1" x14ac:dyDescent="0.3">
      <c r="Y13550" s="374"/>
    </row>
    <row r="13551" spans="25:25" ht="29.25" customHeight="1" x14ac:dyDescent="0.3">
      <c r="Y13551" s="374"/>
    </row>
    <row r="13552" spans="25:25" ht="29.25" customHeight="1" x14ac:dyDescent="0.3">
      <c r="Y13552" s="374"/>
    </row>
    <row r="13553" spans="25:25" ht="29.25" customHeight="1" x14ac:dyDescent="0.3">
      <c r="Y13553" s="374"/>
    </row>
    <row r="13554" spans="25:25" ht="29.25" customHeight="1" x14ac:dyDescent="0.3">
      <c r="Y13554" s="374"/>
    </row>
    <row r="13555" spans="25:25" ht="29.25" customHeight="1" x14ac:dyDescent="0.3">
      <c r="Y13555" s="374"/>
    </row>
    <row r="13556" spans="25:25" ht="29.25" customHeight="1" x14ac:dyDescent="0.3">
      <c r="Y13556" s="374"/>
    </row>
    <row r="13557" spans="25:25" ht="29.25" customHeight="1" x14ac:dyDescent="0.3">
      <c r="Y13557" s="374"/>
    </row>
    <row r="13558" spans="25:25" ht="29.25" customHeight="1" x14ac:dyDescent="0.3">
      <c r="Y13558" s="374"/>
    </row>
    <row r="13559" spans="25:25" ht="29.25" customHeight="1" x14ac:dyDescent="0.3">
      <c r="Y13559" s="374"/>
    </row>
    <row r="13560" spans="25:25" ht="29.25" customHeight="1" x14ac:dyDescent="0.3">
      <c r="Y13560" s="374"/>
    </row>
    <row r="13561" spans="25:25" ht="29.25" customHeight="1" x14ac:dyDescent="0.3">
      <c r="Y13561" s="374"/>
    </row>
    <row r="13562" spans="25:25" ht="29.25" customHeight="1" x14ac:dyDescent="0.3">
      <c r="Y13562" s="374"/>
    </row>
    <row r="13563" spans="25:25" ht="29.25" customHeight="1" x14ac:dyDescent="0.3">
      <c r="Y13563" s="374"/>
    </row>
    <row r="13564" spans="25:25" ht="29.25" customHeight="1" x14ac:dyDescent="0.3">
      <c r="Y13564" s="374"/>
    </row>
    <row r="13565" spans="25:25" ht="29.25" customHeight="1" x14ac:dyDescent="0.3">
      <c r="Y13565" s="374"/>
    </row>
    <row r="13566" spans="25:25" ht="29.25" customHeight="1" x14ac:dyDescent="0.3">
      <c r="Y13566" s="374"/>
    </row>
    <row r="13567" spans="25:25" ht="29.25" customHeight="1" x14ac:dyDescent="0.3">
      <c r="Y13567" s="374"/>
    </row>
    <row r="13568" spans="25:25" ht="29.25" customHeight="1" x14ac:dyDescent="0.3">
      <c r="Y13568" s="374"/>
    </row>
    <row r="13569" spans="25:25" ht="29.25" customHeight="1" x14ac:dyDescent="0.3">
      <c r="Y13569" s="374"/>
    </row>
    <row r="13570" spans="25:25" ht="29.25" customHeight="1" x14ac:dyDescent="0.3">
      <c r="Y13570" s="374"/>
    </row>
    <row r="13571" spans="25:25" ht="29.25" customHeight="1" x14ac:dyDescent="0.3">
      <c r="Y13571" s="374"/>
    </row>
    <row r="13572" spans="25:25" ht="29.25" customHeight="1" x14ac:dyDescent="0.3">
      <c r="Y13572" s="374"/>
    </row>
    <row r="13573" spans="25:25" ht="29.25" customHeight="1" x14ac:dyDescent="0.3">
      <c r="Y13573" s="374"/>
    </row>
    <row r="13574" spans="25:25" ht="29.25" customHeight="1" x14ac:dyDescent="0.3">
      <c r="Y13574" s="374"/>
    </row>
    <row r="13575" spans="25:25" ht="29.25" customHeight="1" x14ac:dyDescent="0.3">
      <c r="Y13575" s="374"/>
    </row>
    <row r="13576" spans="25:25" ht="29.25" customHeight="1" x14ac:dyDescent="0.3">
      <c r="Y13576" s="374"/>
    </row>
    <row r="13577" spans="25:25" ht="29.25" customHeight="1" x14ac:dyDescent="0.3">
      <c r="Y13577" s="374"/>
    </row>
    <row r="13578" spans="25:25" ht="29.25" customHeight="1" x14ac:dyDescent="0.3">
      <c r="Y13578" s="374"/>
    </row>
    <row r="13579" spans="25:25" ht="29.25" customHeight="1" x14ac:dyDescent="0.3">
      <c r="Y13579" s="374"/>
    </row>
    <row r="13580" spans="25:25" ht="29.25" customHeight="1" x14ac:dyDescent="0.3">
      <c r="Y13580" s="374"/>
    </row>
    <row r="13581" spans="25:25" ht="29.25" customHeight="1" x14ac:dyDescent="0.3">
      <c r="Y13581" s="374"/>
    </row>
    <row r="13582" spans="25:25" ht="29.25" customHeight="1" x14ac:dyDescent="0.3">
      <c r="Y13582" s="374"/>
    </row>
    <row r="13583" spans="25:25" ht="29.25" customHeight="1" x14ac:dyDescent="0.3">
      <c r="Y13583" s="374"/>
    </row>
    <row r="13584" spans="25:25" ht="29.25" customHeight="1" x14ac:dyDescent="0.3">
      <c r="Y13584" s="374"/>
    </row>
    <row r="13585" spans="25:25" ht="29.25" customHeight="1" x14ac:dyDescent="0.3">
      <c r="Y13585" s="374"/>
    </row>
    <row r="13586" spans="25:25" ht="29.25" customHeight="1" x14ac:dyDescent="0.3">
      <c r="Y13586" s="374"/>
    </row>
    <row r="13587" spans="25:25" ht="29.25" customHeight="1" x14ac:dyDescent="0.3">
      <c r="Y13587" s="374"/>
    </row>
    <row r="13588" spans="25:25" ht="29.25" customHeight="1" x14ac:dyDescent="0.3">
      <c r="Y13588" s="374"/>
    </row>
    <row r="13589" spans="25:25" ht="29.25" customHeight="1" x14ac:dyDescent="0.3">
      <c r="Y13589" s="374"/>
    </row>
    <row r="13590" spans="25:25" ht="29.25" customHeight="1" x14ac:dyDescent="0.3">
      <c r="Y13590" s="374"/>
    </row>
    <row r="13591" spans="25:25" ht="29.25" customHeight="1" x14ac:dyDescent="0.3">
      <c r="Y13591" s="374"/>
    </row>
    <row r="13592" spans="25:25" ht="29.25" customHeight="1" x14ac:dyDescent="0.3">
      <c r="Y13592" s="374"/>
    </row>
    <row r="13593" spans="25:25" ht="29.25" customHeight="1" x14ac:dyDescent="0.3">
      <c r="Y13593" s="374"/>
    </row>
    <row r="13594" spans="25:25" ht="29.25" customHeight="1" x14ac:dyDescent="0.3">
      <c r="Y13594" s="374"/>
    </row>
    <row r="13595" spans="25:25" ht="29.25" customHeight="1" x14ac:dyDescent="0.3">
      <c r="Y13595" s="374"/>
    </row>
    <row r="13596" spans="25:25" ht="29.25" customHeight="1" x14ac:dyDescent="0.3">
      <c r="Y13596" s="374"/>
    </row>
    <row r="13597" spans="25:25" ht="29.25" customHeight="1" x14ac:dyDescent="0.3">
      <c r="Y13597" s="374"/>
    </row>
    <row r="13598" spans="25:25" ht="29.25" customHeight="1" x14ac:dyDescent="0.3">
      <c r="Y13598" s="374"/>
    </row>
    <row r="13599" spans="25:25" ht="29.25" customHeight="1" x14ac:dyDescent="0.3">
      <c r="Y13599" s="374"/>
    </row>
    <row r="13600" spans="25:25" ht="29.25" customHeight="1" x14ac:dyDescent="0.3">
      <c r="Y13600" s="374"/>
    </row>
    <row r="13601" spans="25:25" ht="29.25" customHeight="1" x14ac:dyDescent="0.3">
      <c r="Y13601" s="374"/>
    </row>
    <row r="13602" spans="25:25" ht="29.25" customHeight="1" x14ac:dyDescent="0.3">
      <c r="Y13602" s="374"/>
    </row>
    <row r="13603" spans="25:25" ht="29.25" customHeight="1" x14ac:dyDescent="0.3">
      <c r="Y13603" s="374"/>
    </row>
    <row r="13604" spans="25:25" ht="29.25" customHeight="1" x14ac:dyDescent="0.3">
      <c r="Y13604" s="374"/>
    </row>
    <row r="13605" spans="25:25" ht="29.25" customHeight="1" x14ac:dyDescent="0.3">
      <c r="Y13605" s="374"/>
    </row>
    <row r="13606" spans="25:25" ht="29.25" customHeight="1" x14ac:dyDescent="0.3">
      <c r="Y13606" s="374"/>
    </row>
    <row r="13607" spans="25:25" ht="29.25" customHeight="1" x14ac:dyDescent="0.3">
      <c r="Y13607" s="374"/>
    </row>
    <row r="13608" spans="25:25" ht="29.25" customHeight="1" x14ac:dyDescent="0.3">
      <c r="Y13608" s="374"/>
    </row>
    <row r="13609" spans="25:25" ht="29.25" customHeight="1" x14ac:dyDescent="0.3">
      <c r="Y13609" s="374"/>
    </row>
    <row r="13610" spans="25:25" ht="29.25" customHeight="1" x14ac:dyDescent="0.3">
      <c r="Y13610" s="374"/>
    </row>
    <row r="13611" spans="25:25" ht="29.25" customHeight="1" x14ac:dyDescent="0.3">
      <c r="Y13611" s="374"/>
    </row>
    <row r="13612" spans="25:25" ht="29.25" customHeight="1" x14ac:dyDescent="0.3">
      <c r="Y13612" s="374"/>
    </row>
    <row r="13613" spans="25:25" ht="29.25" customHeight="1" x14ac:dyDescent="0.3">
      <c r="Y13613" s="374"/>
    </row>
    <row r="13614" spans="25:25" ht="29.25" customHeight="1" x14ac:dyDescent="0.3">
      <c r="Y13614" s="374"/>
    </row>
    <row r="13615" spans="25:25" ht="29.25" customHeight="1" x14ac:dyDescent="0.3">
      <c r="Y13615" s="374"/>
    </row>
    <row r="13616" spans="25:25" ht="29.25" customHeight="1" x14ac:dyDescent="0.3">
      <c r="Y13616" s="374"/>
    </row>
    <row r="13617" spans="25:25" ht="29.25" customHeight="1" x14ac:dyDescent="0.3">
      <c r="Y13617" s="374"/>
    </row>
    <row r="13618" spans="25:25" ht="29.25" customHeight="1" x14ac:dyDescent="0.3">
      <c r="Y13618" s="374"/>
    </row>
    <row r="13619" spans="25:25" ht="29.25" customHeight="1" x14ac:dyDescent="0.3">
      <c r="Y13619" s="374"/>
    </row>
    <row r="13620" spans="25:25" ht="29.25" customHeight="1" x14ac:dyDescent="0.3">
      <c r="Y13620" s="374"/>
    </row>
    <row r="13621" spans="25:25" ht="29.25" customHeight="1" x14ac:dyDescent="0.3">
      <c r="Y13621" s="374"/>
    </row>
    <row r="13622" spans="25:25" ht="29.25" customHeight="1" x14ac:dyDescent="0.3">
      <c r="Y13622" s="374"/>
    </row>
    <row r="13623" spans="25:25" ht="29.25" customHeight="1" x14ac:dyDescent="0.3">
      <c r="Y13623" s="374"/>
    </row>
    <row r="13624" spans="25:25" ht="29.25" customHeight="1" x14ac:dyDescent="0.3">
      <c r="Y13624" s="374"/>
    </row>
    <row r="13625" spans="25:25" ht="29.25" customHeight="1" x14ac:dyDescent="0.3">
      <c r="Y13625" s="374"/>
    </row>
    <row r="13626" spans="25:25" ht="29.25" customHeight="1" x14ac:dyDescent="0.3">
      <c r="Y13626" s="374"/>
    </row>
    <row r="13627" spans="25:25" ht="29.25" customHeight="1" x14ac:dyDescent="0.3">
      <c r="Y13627" s="374"/>
    </row>
    <row r="13628" spans="25:25" ht="29.25" customHeight="1" x14ac:dyDescent="0.3">
      <c r="Y13628" s="374"/>
    </row>
    <row r="13629" spans="25:25" ht="29.25" customHeight="1" x14ac:dyDescent="0.3">
      <c r="Y13629" s="374"/>
    </row>
    <row r="13630" spans="25:25" ht="29.25" customHeight="1" x14ac:dyDescent="0.3">
      <c r="Y13630" s="374"/>
    </row>
    <row r="13631" spans="25:25" ht="29.25" customHeight="1" x14ac:dyDescent="0.3">
      <c r="Y13631" s="374"/>
    </row>
    <row r="13632" spans="25:25" ht="29.25" customHeight="1" x14ac:dyDescent="0.3">
      <c r="Y13632" s="374"/>
    </row>
    <row r="13633" spans="25:25" ht="29.25" customHeight="1" x14ac:dyDescent="0.3">
      <c r="Y13633" s="374"/>
    </row>
    <row r="13634" spans="25:25" ht="29.25" customHeight="1" x14ac:dyDescent="0.3">
      <c r="Y13634" s="374"/>
    </row>
    <row r="13635" spans="25:25" ht="29.25" customHeight="1" x14ac:dyDescent="0.3">
      <c r="Y13635" s="374"/>
    </row>
    <row r="13636" spans="25:25" ht="29.25" customHeight="1" x14ac:dyDescent="0.3">
      <c r="Y13636" s="374"/>
    </row>
    <row r="13637" spans="25:25" ht="29.25" customHeight="1" x14ac:dyDescent="0.3">
      <c r="Y13637" s="374"/>
    </row>
    <row r="13638" spans="25:25" ht="29.25" customHeight="1" x14ac:dyDescent="0.3">
      <c r="Y13638" s="374"/>
    </row>
    <row r="13639" spans="25:25" ht="29.25" customHeight="1" x14ac:dyDescent="0.3">
      <c r="Y13639" s="374"/>
    </row>
    <row r="13640" spans="25:25" ht="29.25" customHeight="1" x14ac:dyDescent="0.3">
      <c r="Y13640" s="374"/>
    </row>
    <row r="13641" spans="25:25" ht="29.25" customHeight="1" x14ac:dyDescent="0.3">
      <c r="Y13641" s="374"/>
    </row>
    <row r="13642" spans="25:25" ht="29.25" customHeight="1" x14ac:dyDescent="0.3">
      <c r="Y13642" s="374"/>
    </row>
    <row r="13643" spans="25:25" ht="29.25" customHeight="1" x14ac:dyDescent="0.3">
      <c r="Y13643" s="374"/>
    </row>
    <row r="13644" spans="25:25" ht="29.25" customHeight="1" x14ac:dyDescent="0.3">
      <c r="Y13644" s="374"/>
    </row>
    <row r="13645" spans="25:25" ht="29.25" customHeight="1" x14ac:dyDescent="0.3">
      <c r="Y13645" s="374"/>
    </row>
    <row r="13646" spans="25:25" ht="29.25" customHeight="1" x14ac:dyDescent="0.3">
      <c r="Y13646" s="374"/>
    </row>
    <row r="13647" spans="25:25" ht="29.25" customHeight="1" x14ac:dyDescent="0.3">
      <c r="Y13647" s="374"/>
    </row>
    <row r="13648" spans="25:25" ht="29.25" customHeight="1" x14ac:dyDescent="0.3">
      <c r="Y13648" s="374"/>
    </row>
    <row r="13649" spans="25:25" ht="29.25" customHeight="1" x14ac:dyDescent="0.3">
      <c r="Y13649" s="374"/>
    </row>
    <row r="13650" spans="25:25" ht="29.25" customHeight="1" x14ac:dyDescent="0.3">
      <c r="Y13650" s="374"/>
    </row>
    <row r="13651" spans="25:25" ht="29.25" customHeight="1" x14ac:dyDescent="0.3">
      <c r="Y13651" s="374"/>
    </row>
    <row r="13652" spans="25:25" ht="29.25" customHeight="1" x14ac:dyDescent="0.3">
      <c r="Y13652" s="374"/>
    </row>
    <row r="13653" spans="25:25" ht="29.25" customHeight="1" x14ac:dyDescent="0.3">
      <c r="Y13653" s="374"/>
    </row>
    <row r="13654" spans="25:25" ht="29.25" customHeight="1" x14ac:dyDescent="0.3">
      <c r="Y13654" s="374"/>
    </row>
    <row r="13655" spans="25:25" ht="29.25" customHeight="1" x14ac:dyDescent="0.3">
      <c r="Y13655" s="374"/>
    </row>
    <row r="13656" spans="25:25" ht="29.25" customHeight="1" x14ac:dyDescent="0.3">
      <c r="Y13656" s="374"/>
    </row>
    <row r="13657" spans="25:25" ht="29.25" customHeight="1" x14ac:dyDescent="0.3">
      <c r="Y13657" s="374"/>
    </row>
    <row r="13658" spans="25:25" ht="29.25" customHeight="1" x14ac:dyDescent="0.3">
      <c r="Y13658" s="374"/>
    </row>
    <row r="13659" spans="25:25" ht="29.25" customHeight="1" x14ac:dyDescent="0.3">
      <c r="Y13659" s="374"/>
    </row>
    <row r="13660" spans="25:25" ht="29.25" customHeight="1" x14ac:dyDescent="0.3">
      <c r="Y13660" s="374"/>
    </row>
    <row r="13661" spans="25:25" ht="29.25" customHeight="1" x14ac:dyDescent="0.3">
      <c r="Y13661" s="374"/>
    </row>
    <row r="13662" spans="25:25" ht="29.25" customHeight="1" x14ac:dyDescent="0.3">
      <c r="Y13662" s="374"/>
    </row>
    <row r="13663" spans="25:25" ht="29.25" customHeight="1" x14ac:dyDescent="0.3">
      <c r="Y13663" s="374"/>
    </row>
    <row r="13664" spans="25:25" ht="29.25" customHeight="1" x14ac:dyDescent="0.3">
      <c r="Y13664" s="374"/>
    </row>
    <row r="13665" spans="25:25" ht="29.25" customHeight="1" x14ac:dyDescent="0.3">
      <c r="Y13665" s="374"/>
    </row>
    <row r="13666" spans="25:25" ht="29.25" customHeight="1" x14ac:dyDescent="0.3">
      <c r="Y13666" s="374"/>
    </row>
    <row r="13667" spans="25:25" ht="29.25" customHeight="1" x14ac:dyDescent="0.3">
      <c r="Y13667" s="374"/>
    </row>
    <row r="13668" spans="25:25" ht="29.25" customHeight="1" x14ac:dyDescent="0.3">
      <c r="Y13668" s="374"/>
    </row>
    <row r="13669" spans="25:25" ht="29.25" customHeight="1" x14ac:dyDescent="0.3">
      <c r="Y13669" s="374"/>
    </row>
    <row r="13670" spans="25:25" ht="29.25" customHeight="1" x14ac:dyDescent="0.3">
      <c r="Y13670" s="374"/>
    </row>
    <row r="13671" spans="25:25" ht="29.25" customHeight="1" x14ac:dyDescent="0.3">
      <c r="Y13671" s="374"/>
    </row>
    <row r="13672" spans="25:25" ht="29.25" customHeight="1" x14ac:dyDescent="0.3">
      <c r="Y13672" s="374"/>
    </row>
    <row r="13673" spans="25:25" ht="29.25" customHeight="1" x14ac:dyDescent="0.3">
      <c r="Y13673" s="374"/>
    </row>
    <row r="13674" spans="25:25" ht="29.25" customHeight="1" x14ac:dyDescent="0.3">
      <c r="Y13674" s="374"/>
    </row>
    <row r="13675" spans="25:25" ht="29.25" customHeight="1" x14ac:dyDescent="0.3">
      <c r="Y13675" s="374"/>
    </row>
    <row r="13676" spans="25:25" ht="29.25" customHeight="1" x14ac:dyDescent="0.3">
      <c r="Y13676" s="374"/>
    </row>
    <row r="13677" spans="25:25" ht="29.25" customHeight="1" x14ac:dyDescent="0.3">
      <c r="Y13677" s="374"/>
    </row>
    <row r="13678" spans="25:25" ht="29.25" customHeight="1" x14ac:dyDescent="0.3">
      <c r="Y13678" s="374"/>
    </row>
    <row r="13679" spans="25:25" ht="29.25" customHeight="1" x14ac:dyDescent="0.3">
      <c r="Y13679" s="374"/>
    </row>
    <row r="13680" spans="25:25" ht="29.25" customHeight="1" x14ac:dyDescent="0.3">
      <c r="Y13680" s="374"/>
    </row>
    <row r="13681" spans="25:25" ht="29.25" customHeight="1" x14ac:dyDescent="0.3">
      <c r="Y13681" s="374"/>
    </row>
    <row r="13682" spans="25:25" ht="29.25" customHeight="1" x14ac:dyDescent="0.3">
      <c r="Y13682" s="374"/>
    </row>
    <row r="13683" spans="25:25" ht="29.25" customHeight="1" x14ac:dyDescent="0.3">
      <c r="Y13683" s="374"/>
    </row>
    <row r="13684" spans="25:25" ht="29.25" customHeight="1" x14ac:dyDescent="0.3">
      <c r="Y13684" s="374"/>
    </row>
    <row r="13685" spans="25:25" ht="29.25" customHeight="1" x14ac:dyDescent="0.3">
      <c r="Y13685" s="374"/>
    </row>
    <row r="13686" spans="25:25" ht="29.25" customHeight="1" x14ac:dyDescent="0.3">
      <c r="Y13686" s="374"/>
    </row>
    <row r="13687" spans="25:25" ht="29.25" customHeight="1" x14ac:dyDescent="0.3">
      <c r="Y13687" s="374"/>
    </row>
    <row r="13688" spans="25:25" ht="29.25" customHeight="1" x14ac:dyDescent="0.3">
      <c r="Y13688" s="374"/>
    </row>
    <row r="13689" spans="25:25" ht="29.25" customHeight="1" x14ac:dyDescent="0.3">
      <c r="Y13689" s="374"/>
    </row>
    <row r="13690" spans="25:25" ht="29.25" customHeight="1" x14ac:dyDescent="0.3">
      <c r="Y13690" s="374"/>
    </row>
    <row r="13691" spans="25:25" ht="29.25" customHeight="1" x14ac:dyDescent="0.3">
      <c r="Y13691" s="374"/>
    </row>
    <row r="13692" spans="25:25" ht="29.25" customHeight="1" x14ac:dyDescent="0.3">
      <c r="Y13692" s="374"/>
    </row>
    <row r="13693" spans="25:25" ht="29.25" customHeight="1" x14ac:dyDescent="0.3">
      <c r="Y13693" s="374"/>
    </row>
    <row r="13694" spans="25:25" ht="29.25" customHeight="1" x14ac:dyDescent="0.3">
      <c r="Y13694" s="374"/>
    </row>
    <row r="13695" spans="25:25" ht="29.25" customHeight="1" x14ac:dyDescent="0.3">
      <c r="Y13695" s="374"/>
    </row>
    <row r="13696" spans="25:25" ht="29.25" customHeight="1" x14ac:dyDescent="0.3">
      <c r="Y13696" s="374"/>
    </row>
    <row r="13697" spans="25:25" ht="29.25" customHeight="1" x14ac:dyDescent="0.3">
      <c r="Y13697" s="374"/>
    </row>
    <row r="13698" spans="25:25" ht="29.25" customHeight="1" x14ac:dyDescent="0.3">
      <c r="Y13698" s="374"/>
    </row>
    <row r="13699" spans="25:25" ht="29.25" customHeight="1" x14ac:dyDescent="0.3">
      <c r="Y13699" s="374"/>
    </row>
    <row r="13700" spans="25:25" ht="29.25" customHeight="1" x14ac:dyDescent="0.3">
      <c r="Y13700" s="374"/>
    </row>
    <row r="13701" spans="25:25" ht="29.25" customHeight="1" x14ac:dyDescent="0.3">
      <c r="Y13701" s="374"/>
    </row>
    <row r="13702" spans="25:25" ht="29.25" customHeight="1" x14ac:dyDescent="0.3">
      <c r="Y13702" s="374"/>
    </row>
    <row r="13703" spans="25:25" ht="29.25" customHeight="1" x14ac:dyDescent="0.3">
      <c r="Y13703" s="374"/>
    </row>
    <row r="13704" spans="25:25" ht="29.25" customHeight="1" x14ac:dyDescent="0.3">
      <c r="Y13704" s="374"/>
    </row>
    <row r="13705" spans="25:25" ht="29.25" customHeight="1" x14ac:dyDescent="0.3">
      <c r="Y13705" s="374"/>
    </row>
    <row r="13706" spans="25:25" ht="29.25" customHeight="1" x14ac:dyDescent="0.3">
      <c r="Y13706" s="374"/>
    </row>
    <row r="13707" spans="25:25" ht="29.25" customHeight="1" x14ac:dyDescent="0.3">
      <c r="Y13707" s="374"/>
    </row>
    <row r="13708" spans="25:25" ht="29.25" customHeight="1" x14ac:dyDescent="0.3">
      <c r="Y13708" s="374"/>
    </row>
    <row r="13709" spans="25:25" ht="29.25" customHeight="1" x14ac:dyDescent="0.3">
      <c r="Y13709" s="374"/>
    </row>
    <row r="13710" spans="25:25" ht="29.25" customHeight="1" x14ac:dyDescent="0.3">
      <c r="Y13710" s="374"/>
    </row>
    <row r="13711" spans="25:25" ht="29.25" customHeight="1" x14ac:dyDescent="0.3">
      <c r="Y13711" s="374"/>
    </row>
    <row r="13712" spans="25:25" ht="29.25" customHeight="1" x14ac:dyDescent="0.3">
      <c r="Y13712" s="374"/>
    </row>
    <row r="13713" spans="25:25" ht="29.25" customHeight="1" x14ac:dyDescent="0.3">
      <c r="Y13713" s="374"/>
    </row>
    <row r="13714" spans="25:25" ht="29.25" customHeight="1" x14ac:dyDescent="0.3">
      <c r="Y13714" s="374"/>
    </row>
    <row r="13715" spans="25:25" ht="29.25" customHeight="1" x14ac:dyDescent="0.3">
      <c r="Y13715" s="374"/>
    </row>
    <row r="13716" spans="25:25" ht="29.25" customHeight="1" x14ac:dyDescent="0.3">
      <c r="Y13716" s="374"/>
    </row>
    <row r="13717" spans="25:25" ht="29.25" customHeight="1" x14ac:dyDescent="0.3">
      <c r="Y13717" s="374"/>
    </row>
    <row r="13718" spans="25:25" ht="29.25" customHeight="1" x14ac:dyDescent="0.3">
      <c r="Y13718" s="374"/>
    </row>
    <row r="13719" spans="25:25" ht="29.25" customHeight="1" x14ac:dyDescent="0.3">
      <c r="Y13719" s="374"/>
    </row>
    <row r="13720" spans="25:25" ht="29.25" customHeight="1" x14ac:dyDescent="0.3">
      <c r="Y13720" s="374"/>
    </row>
    <row r="13721" spans="25:25" ht="29.25" customHeight="1" x14ac:dyDescent="0.3">
      <c r="Y13721" s="374"/>
    </row>
    <row r="13722" spans="25:25" ht="29.25" customHeight="1" x14ac:dyDescent="0.3">
      <c r="Y13722" s="374"/>
    </row>
    <row r="13723" spans="25:25" ht="29.25" customHeight="1" x14ac:dyDescent="0.3">
      <c r="Y13723" s="374"/>
    </row>
    <row r="13724" spans="25:25" ht="29.25" customHeight="1" x14ac:dyDescent="0.3">
      <c r="Y13724" s="374"/>
    </row>
    <row r="13725" spans="25:25" ht="29.25" customHeight="1" x14ac:dyDescent="0.3">
      <c r="Y13725" s="374"/>
    </row>
    <row r="13726" spans="25:25" ht="29.25" customHeight="1" x14ac:dyDescent="0.3">
      <c r="Y13726" s="374"/>
    </row>
    <row r="13727" spans="25:25" ht="29.25" customHeight="1" x14ac:dyDescent="0.3">
      <c r="Y13727" s="374"/>
    </row>
    <row r="13728" spans="25:25" ht="29.25" customHeight="1" x14ac:dyDescent="0.3">
      <c r="Y13728" s="374"/>
    </row>
    <row r="13729" spans="25:25" ht="29.25" customHeight="1" x14ac:dyDescent="0.3">
      <c r="Y13729" s="374"/>
    </row>
    <row r="13730" spans="25:25" ht="29.25" customHeight="1" x14ac:dyDescent="0.3">
      <c r="Y13730" s="374"/>
    </row>
    <row r="13731" spans="25:25" ht="29.25" customHeight="1" x14ac:dyDescent="0.3">
      <c r="Y13731" s="374"/>
    </row>
    <row r="13732" spans="25:25" ht="29.25" customHeight="1" x14ac:dyDescent="0.3">
      <c r="Y13732" s="374"/>
    </row>
    <row r="13733" spans="25:25" ht="29.25" customHeight="1" x14ac:dyDescent="0.3">
      <c r="Y13733" s="374"/>
    </row>
    <row r="13734" spans="25:25" ht="29.25" customHeight="1" x14ac:dyDescent="0.3">
      <c r="Y13734" s="374"/>
    </row>
    <row r="13735" spans="25:25" ht="29.25" customHeight="1" x14ac:dyDescent="0.3">
      <c r="Y13735" s="374"/>
    </row>
    <row r="13736" spans="25:25" ht="29.25" customHeight="1" x14ac:dyDescent="0.3">
      <c r="Y13736" s="374"/>
    </row>
    <row r="13737" spans="25:25" ht="29.25" customHeight="1" x14ac:dyDescent="0.3">
      <c r="Y13737" s="374"/>
    </row>
    <row r="13738" spans="25:25" ht="29.25" customHeight="1" x14ac:dyDescent="0.3">
      <c r="Y13738" s="374"/>
    </row>
    <row r="13739" spans="25:25" ht="29.25" customHeight="1" x14ac:dyDescent="0.3">
      <c r="Y13739" s="374"/>
    </row>
    <row r="13740" spans="25:25" ht="29.25" customHeight="1" x14ac:dyDescent="0.3">
      <c r="Y13740" s="374"/>
    </row>
    <row r="13741" spans="25:25" ht="29.25" customHeight="1" x14ac:dyDescent="0.3">
      <c r="Y13741" s="374"/>
    </row>
    <row r="13742" spans="25:25" ht="29.25" customHeight="1" x14ac:dyDescent="0.3">
      <c r="Y13742" s="374"/>
    </row>
    <row r="13743" spans="25:25" ht="29.25" customHeight="1" x14ac:dyDescent="0.3">
      <c r="Y13743" s="374"/>
    </row>
    <row r="13744" spans="25:25" ht="29.25" customHeight="1" x14ac:dyDescent="0.3">
      <c r="Y13744" s="374"/>
    </row>
    <row r="13745" spans="25:25" ht="29.25" customHeight="1" x14ac:dyDescent="0.3">
      <c r="Y13745" s="374"/>
    </row>
    <row r="13746" spans="25:25" ht="29.25" customHeight="1" x14ac:dyDescent="0.3">
      <c r="Y13746" s="374"/>
    </row>
    <row r="13747" spans="25:25" ht="29.25" customHeight="1" x14ac:dyDescent="0.3">
      <c r="Y13747" s="374"/>
    </row>
    <row r="13748" spans="25:25" ht="29.25" customHeight="1" x14ac:dyDescent="0.3">
      <c r="Y13748" s="374"/>
    </row>
    <row r="13749" spans="25:25" ht="29.25" customHeight="1" x14ac:dyDescent="0.3">
      <c r="Y13749" s="374"/>
    </row>
    <row r="13750" spans="25:25" ht="29.25" customHeight="1" x14ac:dyDescent="0.3">
      <c r="Y13750" s="374"/>
    </row>
    <row r="13751" spans="25:25" ht="29.25" customHeight="1" x14ac:dyDescent="0.3">
      <c r="Y13751" s="374"/>
    </row>
    <row r="13752" spans="25:25" ht="29.25" customHeight="1" x14ac:dyDescent="0.3">
      <c r="Y13752" s="374"/>
    </row>
    <row r="13753" spans="25:25" ht="29.25" customHeight="1" x14ac:dyDescent="0.3">
      <c r="Y13753" s="374"/>
    </row>
    <row r="13754" spans="25:25" ht="29.25" customHeight="1" x14ac:dyDescent="0.3">
      <c r="Y13754" s="374"/>
    </row>
    <row r="13755" spans="25:25" ht="29.25" customHeight="1" x14ac:dyDescent="0.3">
      <c r="Y13755" s="374"/>
    </row>
    <row r="13756" spans="25:25" ht="29.25" customHeight="1" x14ac:dyDescent="0.3">
      <c r="Y13756" s="374"/>
    </row>
    <row r="13757" spans="25:25" ht="29.25" customHeight="1" x14ac:dyDescent="0.3">
      <c r="Y13757" s="374"/>
    </row>
    <row r="13758" spans="25:25" ht="29.25" customHeight="1" x14ac:dyDescent="0.3">
      <c r="Y13758" s="374"/>
    </row>
    <row r="13759" spans="25:25" ht="29.25" customHeight="1" x14ac:dyDescent="0.3">
      <c r="Y13759" s="374"/>
    </row>
    <row r="13760" spans="25:25" ht="29.25" customHeight="1" x14ac:dyDescent="0.3">
      <c r="Y13760" s="374"/>
    </row>
    <row r="13761" spans="25:25" ht="29.25" customHeight="1" x14ac:dyDescent="0.3">
      <c r="Y13761" s="374"/>
    </row>
    <row r="13762" spans="25:25" ht="29.25" customHeight="1" x14ac:dyDescent="0.3">
      <c r="Y13762" s="374"/>
    </row>
    <row r="13763" spans="25:25" ht="29.25" customHeight="1" x14ac:dyDescent="0.3">
      <c r="Y13763" s="374"/>
    </row>
    <row r="13764" spans="25:25" ht="29.25" customHeight="1" x14ac:dyDescent="0.3">
      <c r="Y13764" s="374"/>
    </row>
    <row r="13765" spans="25:25" ht="29.25" customHeight="1" x14ac:dyDescent="0.3">
      <c r="Y13765" s="374"/>
    </row>
    <row r="13766" spans="25:25" ht="29.25" customHeight="1" x14ac:dyDescent="0.3">
      <c r="Y13766" s="374"/>
    </row>
    <row r="13767" spans="25:25" ht="29.25" customHeight="1" x14ac:dyDescent="0.3">
      <c r="Y13767" s="374"/>
    </row>
    <row r="13768" spans="25:25" ht="29.25" customHeight="1" x14ac:dyDescent="0.3">
      <c r="Y13768" s="374"/>
    </row>
    <row r="13769" spans="25:25" ht="29.25" customHeight="1" x14ac:dyDescent="0.3">
      <c r="Y13769" s="374"/>
    </row>
    <row r="13770" spans="25:25" ht="29.25" customHeight="1" x14ac:dyDescent="0.3">
      <c r="Y13770" s="374"/>
    </row>
    <row r="13771" spans="25:25" ht="29.25" customHeight="1" x14ac:dyDescent="0.3">
      <c r="Y13771" s="374"/>
    </row>
    <row r="13772" spans="25:25" ht="29.25" customHeight="1" x14ac:dyDescent="0.3">
      <c r="Y13772" s="374"/>
    </row>
    <row r="13773" spans="25:25" ht="29.25" customHeight="1" x14ac:dyDescent="0.3">
      <c r="Y13773" s="374"/>
    </row>
    <row r="13774" spans="25:25" ht="29.25" customHeight="1" x14ac:dyDescent="0.3">
      <c r="Y13774" s="374"/>
    </row>
    <row r="13775" spans="25:25" ht="29.25" customHeight="1" x14ac:dyDescent="0.3">
      <c r="Y13775" s="374"/>
    </row>
    <row r="13776" spans="25:25" ht="29.25" customHeight="1" x14ac:dyDescent="0.3">
      <c r="Y13776" s="374"/>
    </row>
    <row r="13777" spans="25:25" ht="29.25" customHeight="1" x14ac:dyDescent="0.3">
      <c r="Y13777" s="374"/>
    </row>
    <row r="13778" spans="25:25" ht="29.25" customHeight="1" x14ac:dyDescent="0.3">
      <c r="Y13778" s="374"/>
    </row>
    <row r="13779" spans="25:25" ht="29.25" customHeight="1" x14ac:dyDescent="0.3">
      <c r="Y13779" s="374"/>
    </row>
    <row r="13780" spans="25:25" ht="29.25" customHeight="1" x14ac:dyDescent="0.3">
      <c r="Y13780" s="374"/>
    </row>
    <row r="13781" spans="25:25" ht="29.25" customHeight="1" x14ac:dyDescent="0.3">
      <c r="Y13781" s="374"/>
    </row>
    <row r="13782" spans="25:25" ht="29.25" customHeight="1" x14ac:dyDescent="0.3">
      <c r="Y13782" s="374"/>
    </row>
    <row r="13783" spans="25:25" ht="29.25" customHeight="1" x14ac:dyDescent="0.3">
      <c r="Y13783" s="374"/>
    </row>
    <row r="13784" spans="25:25" ht="29.25" customHeight="1" x14ac:dyDescent="0.3">
      <c r="Y13784" s="374"/>
    </row>
    <row r="13785" spans="25:25" ht="29.25" customHeight="1" x14ac:dyDescent="0.3">
      <c r="Y13785" s="374"/>
    </row>
    <row r="13786" spans="25:25" ht="29.25" customHeight="1" x14ac:dyDescent="0.3">
      <c r="Y13786" s="374"/>
    </row>
    <row r="13787" spans="25:25" ht="29.25" customHeight="1" x14ac:dyDescent="0.3">
      <c r="Y13787" s="374"/>
    </row>
    <row r="13788" spans="25:25" ht="29.25" customHeight="1" x14ac:dyDescent="0.3">
      <c r="Y13788" s="374"/>
    </row>
    <row r="13789" spans="25:25" ht="29.25" customHeight="1" x14ac:dyDescent="0.3">
      <c r="Y13789" s="374"/>
    </row>
    <row r="13790" spans="25:25" ht="29.25" customHeight="1" x14ac:dyDescent="0.3">
      <c r="Y13790" s="374"/>
    </row>
    <row r="13791" spans="25:25" ht="29.25" customHeight="1" x14ac:dyDescent="0.3">
      <c r="Y13791" s="374"/>
    </row>
    <row r="13792" spans="25:25" ht="29.25" customHeight="1" x14ac:dyDescent="0.3">
      <c r="Y13792" s="374"/>
    </row>
    <row r="13793" spans="25:25" ht="29.25" customHeight="1" x14ac:dyDescent="0.3">
      <c r="Y13793" s="374"/>
    </row>
    <row r="13794" spans="25:25" ht="29.25" customHeight="1" x14ac:dyDescent="0.3">
      <c r="Y13794" s="374"/>
    </row>
    <row r="13795" spans="25:25" ht="29.25" customHeight="1" x14ac:dyDescent="0.3">
      <c r="Y13795" s="374"/>
    </row>
    <row r="13796" spans="25:25" ht="29.25" customHeight="1" x14ac:dyDescent="0.3">
      <c r="Y13796" s="374"/>
    </row>
    <row r="13797" spans="25:25" ht="29.25" customHeight="1" x14ac:dyDescent="0.3">
      <c r="Y13797" s="374"/>
    </row>
    <row r="13798" spans="25:25" ht="29.25" customHeight="1" x14ac:dyDescent="0.3">
      <c r="Y13798" s="374"/>
    </row>
    <row r="13799" spans="25:25" ht="29.25" customHeight="1" x14ac:dyDescent="0.3">
      <c r="Y13799" s="374"/>
    </row>
    <row r="13800" spans="25:25" ht="29.25" customHeight="1" x14ac:dyDescent="0.3">
      <c r="Y13800" s="374"/>
    </row>
    <row r="13801" spans="25:25" ht="29.25" customHeight="1" x14ac:dyDescent="0.3">
      <c r="Y13801" s="374"/>
    </row>
    <row r="13802" spans="25:25" ht="29.25" customHeight="1" x14ac:dyDescent="0.3">
      <c r="Y13802" s="374"/>
    </row>
    <row r="13803" spans="25:25" ht="29.25" customHeight="1" x14ac:dyDescent="0.3">
      <c r="Y13803" s="374"/>
    </row>
    <row r="13804" spans="25:25" ht="29.25" customHeight="1" x14ac:dyDescent="0.3">
      <c r="Y13804" s="374"/>
    </row>
    <row r="13805" spans="25:25" ht="29.25" customHeight="1" x14ac:dyDescent="0.3">
      <c r="Y13805" s="374"/>
    </row>
    <row r="13806" spans="25:25" ht="29.25" customHeight="1" x14ac:dyDescent="0.3">
      <c r="Y13806" s="374"/>
    </row>
    <row r="13807" spans="25:25" ht="29.25" customHeight="1" x14ac:dyDescent="0.3">
      <c r="Y13807" s="374"/>
    </row>
    <row r="13808" spans="25:25" ht="29.25" customHeight="1" x14ac:dyDescent="0.3">
      <c r="Y13808" s="374"/>
    </row>
    <row r="13809" spans="25:25" ht="29.25" customHeight="1" x14ac:dyDescent="0.3">
      <c r="Y13809" s="374"/>
    </row>
    <row r="13810" spans="25:25" ht="29.25" customHeight="1" x14ac:dyDescent="0.3">
      <c r="Y13810" s="374"/>
    </row>
    <row r="13811" spans="25:25" ht="29.25" customHeight="1" x14ac:dyDescent="0.3">
      <c r="Y13811" s="374"/>
    </row>
    <row r="13812" spans="25:25" ht="29.25" customHeight="1" x14ac:dyDescent="0.3">
      <c r="Y13812" s="374"/>
    </row>
    <row r="13813" spans="25:25" ht="29.25" customHeight="1" x14ac:dyDescent="0.3">
      <c r="Y13813" s="374"/>
    </row>
    <row r="13814" spans="25:25" ht="29.25" customHeight="1" x14ac:dyDescent="0.3">
      <c r="Y13814" s="374"/>
    </row>
    <row r="13815" spans="25:25" ht="29.25" customHeight="1" x14ac:dyDescent="0.3">
      <c r="Y13815" s="374"/>
    </row>
    <row r="13816" spans="25:25" ht="29.25" customHeight="1" x14ac:dyDescent="0.3">
      <c r="Y13816" s="374"/>
    </row>
    <row r="13817" spans="25:25" ht="29.25" customHeight="1" x14ac:dyDescent="0.3">
      <c r="Y13817" s="374"/>
    </row>
    <row r="13818" spans="25:25" ht="29.25" customHeight="1" x14ac:dyDescent="0.3">
      <c r="Y13818" s="374"/>
    </row>
    <row r="13819" spans="25:25" ht="29.25" customHeight="1" x14ac:dyDescent="0.3">
      <c r="Y13819" s="374"/>
    </row>
    <row r="13820" spans="25:25" ht="29.25" customHeight="1" x14ac:dyDescent="0.3">
      <c r="Y13820" s="374"/>
    </row>
    <row r="13821" spans="25:25" ht="29.25" customHeight="1" x14ac:dyDescent="0.3">
      <c r="Y13821" s="374"/>
    </row>
    <row r="13822" spans="25:25" ht="29.25" customHeight="1" x14ac:dyDescent="0.3">
      <c r="Y13822" s="374"/>
    </row>
    <row r="13823" spans="25:25" ht="29.25" customHeight="1" x14ac:dyDescent="0.3">
      <c r="Y13823" s="374"/>
    </row>
    <row r="13824" spans="25:25" ht="29.25" customHeight="1" x14ac:dyDescent="0.3">
      <c r="Y13824" s="374"/>
    </row>
    <row r="13825" spans="25:25" ht="29.25" customHeight="1" x14ac:dyDescent="0.3">
      <c r="Y13825" s="374"/>
    </row>
    <row r="13826" spans="25:25" ht="29.25" customHeight="1" x14ac:dyDescent="0.3">
      <c r="Y13826" s="374"/>
    </row>
    <row r="13827" spans="25:25" ht="29.25" customHeight="1" x14ac:dyDescent="0.3">
      <c r="Y13827" s="374"/>
    </row>
    <row r="13828" spans="25:25" ht="29.25" customHeight="1" x14ac:dyDescent="0.3">
      <c r="Y13828" s="374"/>
    </row>
    <row r="13829" spans="25:25" ht="29.25" customHeight="1" x14ac:dyDescent="0.3">
      <c r="Y13829" s="374"/>
    </row>
    <row r="13830" spans="25:25" ht="29.25" customHeight="1" x14ac:dyDescent="0.3">
      <c r="Y13830" s="374"/>
    </row>
    <row r="13831" spans="25:25" ht="29.25" customHeight="1" x14ac:dyDescent="0.3">
      <c r="Y13831" s="374"/>
    </row>
    <row r="13832" spans="25:25" ht="29.25" customHeight="1" x14ac:dyDescent="0.3">
      <c r="Y13832" s="374"/>
    </row>
    <row r="13833" spans="25:25" ht="29.25" customHeight="1" x14ac:dyDescent="0.3">
      <c r="Y13833" s="374"/>
    </row>
    <row r="13834" spans="25:25" ht="29.25" customHeight="1" x14ac:dyDescent="0.3">
      <c r="Y13834" s="374"/>
    </row>
    <row r="13835" spans="25:25" ht="29.25" customHeight="1" x14ac:dyDescent="0.3">
      <c r="Y13835" s="374"/>
    </row>
    <row r="13836" spans="25:25" ht="29.25" customHeight="1" x14ac:dyDescent="0.3">
      <c r="Y13836" s="374"/>
    </row>
    <row r="13837" spans="25:25" ht="29.25" customHeight="1" x14ac:dyDescent="0.3">
      <c r="Y13837" s="374"/>
    </row>
    <row r="13838" spans="25:25" ht="29.25" customHeight="1" x14ac:dyDescent="0.3">
      <c r="Y13838" s="374"/>
    </row>
    <row r="13839" spans="25:25" ht="29.25" customHeight="1" x14ac:dyDescent="0.3">
      <c r="Y13839" s="374"/>
    </row>
    <row r="13840" spans="25:25" ht="29.25" customHeight="1" x14ac:dyDescent="0.3">
      <c r="Y13840" s="374"/>
    </row>
    <row r="13841" spans="25:25" ht="29.25" customHeight="1" x14ac:dyDescent="0.3">
      <c r="Y13841" s="374"/>
    </row>
    <row r="13842" spans="25:25" ht="29.25" customHeight="1" x14ac:dyDescent="0.3">
      <c r="Y13842" s="374"/>
    </row>
    <row r="13843" spans="25:25" ht="29.25" customHeight="1" x14ac:dyDescent="0.3">
      <c r="Y13843" s="374"/>
    </row>
    <row r="13844" spans="25:25" ht="29.25" customHeight="1" x14ac:dyDescent="0.3">
      <c r="Y13844" s="374"/>
    </row>
    <row r="13845" spans="25:25" ht="29.25" customHeight="1" x14ac:dyDescent="0.3">
      <c r="Y13845" s="374"/>
    </row>
    <row r="13846" spans="25:25" ht="29.25" customHeight="1" x14ac:dyDescent="0.3">
      <c r="Y13846" s="374"/>
    </row>
    <row r="13847" spans="25:25" ht="29.25" customHeight="1" x14ac:dyDescent="0.3">
      <c r="Y13847" s="374"/>
    </row>
    <row r="13848" spans="25:25" ht="29.25" customHeight="1" x14ac:dyDescent="0.3">
      <c r="Y13848" s="374"/>
    </row>
    <row r="13849" spans="25:25" ht="29.25" customHeight="1" x14ac:dyDescent="0.3">
      <c r="Y13849" s="374"/>
    </row>
    <row r="13850" spans="25:25" ht="29.25" customHeight="1" x14ac:dyDescent="0.3">
      <c r="Y13850" s="374"/>
    </row>
    <row r="13851" spans="25:25" ht="29.25" customHeight="1" x14ac:dyDescent="0.3">
      <c r="Y13851" s="374"/>
    </row>
    <row r="13852" spans="25:25" ht="29.25" customHeight="1" x14ac:dyDescent="0.3">
      <c r="Y13852" s="374"/>
    </row>
    <row r="13853" spans="25:25" ht="29.25" customHeight="1" x14ac:dyDescent="0.3">
      <c r="Y13853" s="374"/>
    </row>
    <row r="13854" spans="25:25" ht="29.25" customHeight="1" x14ac:dyDescent="0.3">
      <c r="Y13854" s="374"/>
    </row>
    <row r="13855" spans="25:25" ht="29.25" customHeight="1" x14ac:dyDescent="0.3">
      <c r="Y13855" s="374"/>
    </row>
    <row r="13856" spans="25:25" ht="29.25" customHeight="1" x14ac:dyDescent="0.3">
      <c r="Y13856" s="374"/>
    </row>
    <row r="13857" spans="25:25" ht="29.25" customHeight="1" x14ac:dyDescent="0.3">
      <c r="Y13857" s="374"/>
    </row>
    <row r="13858" spans="25:25" ht="29.25" customHeight="1" x14ac:dyDescent="0.3">
      <c r="Y13858" s="374"/>
    </row>
    <row r="13859" spans="25:25" ht="29.25" customHeight="1" x14ac:dyDescent="0.3">
      <c r="Y13859" s="374"/>
    </row>
    <row r="13860" spans="25:25" ht="29.25" customHeight="1" x14ac:dyDescent="0.3">
      <c r="Y13860" s="374"/>
    </row>
    <row r="13861" spans="25:25" ht="29.25" customHeight="1" x14ac:dyDescent="0.3">
      <c r="Y13861" s="374"/>
    </row>
    <row r="13862" spans="25:25" ht="29.25" customHeight="1" x14ac:dyDescent="0.3">
      <c r="Y13862" s="374"/>
    </row>
    <row r="13863" spans="25:25" ht="29.25" customHeight="1" x14ac:dyDescent="0.3">
      <c r="Y13863" s="374"/>
    </row>
    <row r="13864" spans="25:25" ht="29.25" customHeight="1" x14ac:dyDescent="0.3">
      <c r="Y13864" s="374"/>
    </row>
    <row r="13865" spans="25:25" ht="29.25" customHeight="1" x14ac:dyDescent="0.3">
      <c r="Y13865" s="374"/>
    </row>
    <row r="13866" spans="25:25" ht="29.25" customHeight="1" x14ac:dyDescent="0.3">
      <c r="Y13866" s="374"/>
    </row>
    <row r="13867" spans="25:25" ht="29.25" customHeight="1" x14ac:dyDescent="0.3">
      <c r="Y13867" s="374"/>
    </row>
    <row r="13868" spans="25:25" ht="29.25" customHeight="1" x14ac:dyDescent="0.3">
      <c r="Y13868" s="374"/>
    </row>
    <row r="13869" spans="25:25" ht="29.25" customHeight="1" x14ac:dyDescent="0.3">
      <c r="Y13869" s="374"/>
    </row>
    <row r="13870" spans="25:25" ht="29.25" customHeight="1" x14ac:dyDescent="0.3">
      <c r="Y13870" s="374"/>
    </row>
    <row r="13871" spans="25:25" ht="29.25" customHeight="1" x14ac:dyDescent="0.3">
      <c r="Y13871" s="374"/>
    </row>
    <row r="13872" spans="25:25" ht="29.25" customHeight="1" x14ac:dyDescent="0.3">
      <c r="Y13872" s="374"/>
    </row>
    <row r="13873" spans="25:25" ht="29.25" customHeight="1" x14ac:dyDescent="0.3">
      <c r="Y13873" s="374"/>
    </row>
    <row r="13874" spans="25:25" ht="29.25" customHeight="1" x14ac:dyDescent="0.3">
      <c r="Y13874" s="374"/>
    </row>
    <row r="13875" spans="25:25" ht="29.25" customHeight="1" x14ac:dyDescent="0.3">
      <c r="Y13875" s="374"/>
    </row>
    <row r="13876" spans="25:25" ht="29.25" customHeight="1" x14ac:dyDescent="0.3">
      <c r="Y13876" s="374"/>
    </row>
    <row r="13877" spans="25:25" ht="29.25" customHeight="1" x14ac:dyDescent="0.3">
      <c r="Y13877" s="374"/>
    </row>
    <row r="13878" spans="25:25" ht="29.25" customHeight="1" x14ac:dyDescent="0.3">
      <c r="Y13878" s="374"/>
    </row>
    <row r="13879" spans="25:25" ht="29.25" customHeight="1" x14ac:dyDescent="0.3">
      <c r="Y13879" s="374"/>
    </row>
    <row r="13880" spans="25:25" ht="29.25" customHeight="1" x14ac:dyDescent="0.3">
      <c r="Y13880" s="374"/>
    </row>
    <row r="13881" spans="25:25" ht="29.25" customHeight="1" x14ac:dyDescent="0.3">
      <c r="Y13881" s="374"/>
    </row>
    <row r="13882" spans="25:25" ht="29.25" customHeight="1" x14ac:dyDescent="0.3">
      <c r="Y13882" s="374"/>
    </row>
    <row r="13883" spans="25:25" ht="29.25" customHeight="1" x14ac:dyDescent="0.3">
      <c r="Y13883" s="374"/>
    </row>
    <row r="13884" spans="25:25" ht="29.25" customHeight="1" x14ac:dyDescent="0.3">
      <c r="Y13884" s="374"/>
    </row>
    <row r="13885" spans="25:25" ht="29.25" customHeight="1" x14ac:dyDescent="0.3">
      <c r="Y13885" s="374"/>
    </row>
    <row r="13886" spans="25:25" ht="29.25" customHeight="1" x14ac:dyDescent="0.3">
      <c r="Y13886" s="374"/>
    </row>
    <row r="13887" spans="25:25" ht="29.25" customHeight="1" x14ac:dyDescent="0.3">
      <c r="Y13887" s="374"/>
    </row>
    <row r="13888" spans="25:25" ht="29.25" customHeight="1" x14ac:dyDescent="0.3">
      <c r="Y13888" s="374"/>
    </row>
    <row r="13889" spans="25:25" ht="29.25" customHeight="1" x14ac:dyDescent="0.3">
      <c r="Y13889" s="374"/>
    </row>
    <row r="13890" spans="25:25" ht="29.25" customHeight="1" x14ac:dyDescent="0.3">
      <c r="Y13890" s="374"/>
    </row>
    <row r="13891" spans="25:25" ht="29.25" customHeight="1" x14ac:dyDescent="0.3">
      <c r="Y13891" s="374"/>
    </row>
    <row r="13892" spans="25:25" ht="29.25" customHeight="1" x14ac:dyDescent="0.3">
      <c r="Y13892" s="374"/>
    </row>
    <row r="13893" spans="25:25" ht="29.25" customHeight="1" x14ac:dyDescent="0.3">
      <c r="Y13893" s="374"/>
    </row>
    <row r="13894" spans="25:25" ht="29.25" customHeight="1" x14ac:dyDescent="0.3">
      <c r="Y13894" s="374"/>
    </row>
    <row r="13895" spans="25:25" ht="29.25" customHeight="1" x14ac:dyDescent="0.3">
      <c r="Y13895" s="374"/>
    </row>
    <row r="13896" spans="25:25" ht="29.25" customHeight="1" x14ac:dyDescent="0.3">
      <c r="Y13896" s="374"/>
    </row>
    <row r="13897" spans="25:25" ht="29.25" customHeight="1" x14ac:dyDescent="0.3">
      <c r="Y13897" s="374"/>
    </row>
    <row r="13898" spans="25:25" ht="29.25" customHeight="1" x14ac:dyDescent="0.3">
      <c r="Y13898" s="374"/>
    </row>
    <row r="13899" spans="25:25" ht="29.25" customHeight="1" x14ac:dyDescent="0.3">
      <c r="Y13899" s="374"/>
    </row>
    <row r="13900" spans="25:25" ht="29.25" customHeight="1" x14ac:dyDescent="0.3">
      <c r="Y13900" s="374"/>
    </row>
    <row r="13901" spans="25:25" ht="29.25" customHeight="1" x14ac:dyDescent="0.3">
      <c r="Y13901" s="374"/>
    </row>
    <row r="13902" spans="25:25" ht="29.25" customHeight="1" x14ac:dyDescent="0.3">
      <c r="Y13902" s="374"/>
    </row>
    <row r="13903" spans="25:25" ht="29.25" customHeight="1" x14ac:dyDescent="0.3">
      <c r="Y13903" s="374"/>
    </row>
    <row r="13904" spans="25:25" ht="29.25" customHeight="1" x14ac:dyDescent="0.3">
      <c r="Y13904" s="374"/>
    </row>
    <row r="13905" spans="25:25" ht="29.25" customHeight="1" x14ac:dyDescent="0.3">
      <c r="Y13905" s="374"/>
    </row>
    <row r="13906" spans="25:25" ht="29.25" customHeight="1" x14ac:dyDescent="0.3">
      <c r="Y13906" s="374"/>
    </row>
    <row r="13907" spans="25:25" ht="29.25" customHeight="1" x14ac:dyDescent="0.3">
      <c r="Y13907" s="374"/>
    </row>
    <row r="13908" spans="25:25" ht="29.25" customHeight="1" x14ac:dyDescent="0.3">
      <c r="Y13908" s="374"/>
    </row>
    <row r="13909" spans="25:25" ht="29.25" customHeight="1" x14ac:dyDescent="0.3">
      <c r="Y13909" s="374"/>
    </row>
    <row r="13910" spans="25:25" ht="29.25" customHeight="1" x14ac:dyDescent="0.3">
      <c r="Y13910" s="374"/>
    </row>
    <row r="13911" spans="25:25" ht="29.25" customHeight="1" x14ac:dyDescent="0.3">
      <c r="Y13911" s="374"/>
    </row>
    <row r="13912" spans="25:25" ht="29.25" customHeight="1" x14ac:dyDescent="0.3">
      <c r="Y13912" s="374"/>
    </row>
    <row r="13913" spans="25:25" ht="29.25" customHeight="1" x14ac:dyDescent="0.3">
      <c r="Y13913" s="374"/>
    </row>
    <row r="13914" spans="25:25" ht="29.25" customHeight="1" x14ac:dyDescent="0.3">
      <c r="Y13914" s="374"/>
    </row>
    <row r="13915" spans="25:25" ht="29.25" customHeight="1" x14ac:dyDescent="0.3">
      <c r="Y13915" s="374"/>
    </row>
    <row r="13916" spans="25:25" ht="29.25" customHeight="1" x14ac:dyDescent="0.3">
      <c r="Y13916" s="374"/>
    </row>
    <row r="13917" spans="25:25" ht="29.25" customHeight="1" x14ac:dyDescent="0.3">
      <c r="Y13917" s="374"/>
    </row>
    <row r="13918" spans="25:25" ht="29.25" customHeight="1" x14ac:dyDescent="0.3">
      <c r="Y13918" s="374"/>
    </row>
    <row r="13919" spans="25:25" ht="29.25" customHeight="1" x14ac:dyDescent="0.3">
      <c r="Y13919" s="374"/>
    </row>
    <row r="13920" spans="25:25" ht="29.25" customHeight="1" x14ac:dyDescent="0.3">
      <c r="Y13920" s="374"/>
    </row>
    <row r="13921" spans="25:25" ht="29.25" customHeight="1" x14ac:dyDescent="0.3">
      <c r="Y13921" s="374"/>
    </row>
    <row r="13922" spans="25:25" ht="29.25" customHeight="1" x14ac:dyDescent="0.3">
      <c r="Y13922" s="374"/>
    </row>
    <row r="13923" spans="25:25" ht="29.25" customHeight="1" x14ac:dyDescent="0.3">
      <c r="Y13923" s="374"/>
    </row>
    <row r="13924" spans="25:25" ht="29.25" customHeight="1" x14ac:dyDescent="0.3">
      <c r="Y13924" s="374"/>
    </row>
    <row r="13925" spans="25:25" ht="29.25" customHeight="1" x14ac:dyDescent="0.3">
      <c r="Y13925" s="374"/>
    </row>
    <row r="13926" spans="25:25" ht="29.25" customHeight="1" x14ac:dyDescent="0.3">
      <c r="Y13926" s="374"/>
    </row>
    <row r="13927" spans="25:25" ht="29.25" customHeight="1" x14ac:dyDescent="0.3">
      <c r="Y13927" s="374"/>
    </row>
    <row r="13928" spans="25:25" ht="29.25" customHeight="1" x14ac:dyDescent="0.3">
      <c r="Y13928" s="374"/>
    </row>
    <row r="13929" spans="25:25" ht="29.25" customHeight="1" x14ac:dyDescent="0.3">
      <c r="Y13929" s="374"/>
    </row>
    <row r="13930" spans="25:25" ht="29.25" customHeight="1" x14ac:dyDescent="0.3">
      <c r="Y13930" s="374"/>
    </row>
    <row r="13931" spans="25:25" ht="29.25" customHeight="1" x14ac:dyDescent="0.3">
      <c r="Y13931" s="374"/>
    </row>
    <row r="13932" spans="25:25" ht="29.25" customHeight="1" x14ac:dyDescent="0.3">
      <c r="Y13932" s="374"/>
    </row>
    <row r="13933" spans="25:25" ht="29.25" customHeight="1" x14ac:dyDescent="0.3">
      <c r="Y13933" s="374"/>
    </row>
    <row r="13934" spans="25:25" ht="29.25" customHeight="1" x14ac:dyDescent="0.3">
      <c r="Y13934" s="374"/>
    </row>
    <row r="13935" spans="25:25" ht="29.25" customHeight="1" x14ac:dyDescent="0.3">
      <c r="Y13935" s="374"/>
    </row>
    <row r="13936" spans="25:25" ht="29.25" customHeight="1" x14ac:dyDescent="0.3">
      <c r="Y13936" s="374"/>
    </row>
    <row r="13937" spans="25:25" ht="29.25" customHeight="1" x14ac:dyDescent="0.3">
      <c r="Y13937" s="374"/>
    </row>
    <row r="13938" spans="25:25" ht="29.25" customHeight="1" x14ac:dyDescent="0.3">
      <c r="Y13938" s="374"/>
    </row>
    <row r="13939" spans="25:25" ht="29.25" customHeight="1" x14ac:dyDescent="0.3">
      <c r="Y13939" s="374"/>
    </row>
    <row r="13940" spans="25:25" ht="29.25" customHeight="1" x14ac:dyDescent="0.3">
      <c r="Y13940" s="374"/>
    </row>
    <row r="13941" spans="25:25" ht="29.25" customHeight="1" x14ac:dyDescent="0.3">
      <c r="Y13941" s="374"/>
    </row>
    <row r="13942" spans="25:25" ht="29.25" customHeight="1" x14ac:dyDescent="0.3">
      <c r="Y13942" s="374"/>
    </row>
    <row r="13943" spans="25:25" ht="29.25" customHeight="1" x14ac:dyDescent="0.3">
      <c r="Y13943" s="374"/>
    </row>
    <row r="13944" spans="25:25" ht="29.25" customHeight="1" x14ac:dyDescent="0.3">
      <c r="Y13944" s="374"/>
    </row>
    <row r="13945" spans="25:25" ht="29.25" customHeight="1" x14ac:dyDescent="0.3">
      <c r="Y13945" s="374"/>
    </row>
    <row r="13946" spans="25:25" ht="29.25" customHeight="1" x14ac:dyDescent="0.3">
      <c r="Y13946" s="374"/>
    </row>
    <row r="13947" spans="25:25" ht="29.25" customHeight="1" x14ac:dyDescent="0.3">
      <c r="Y13947" s="374"/>
    </row>
    <row r="13948" spans="25:25" ht="29.25" customHeight="1" x14ac:dyDescent="0.3">
      <c r="Y13948" s="374"/>
    </row>
    <row r="13949" spans="25:25" ht="29.25" customHeight="1" x14ac:dyDescent="0.3">
      <c r="Y13949" s="374"/>
    </row>
    <row r="13950" spans="25:25" ht="29.25" customHeight="1" x14ac:dyDescent="0.3">
      <c r="Y13950" s="374"/>
    </row>
    <row r="13951" spans="25:25" ht="29.25" customHeight="1" x14ac:dyDescent="0.3">
      <c r="Y13951" s="374"/>
    </row>
    <row r="13952" spans="25:25" ht="29.25" customHeight="1" x14ac:dyDescent="0.3">
      <c r="Y13952" s="374"/>
    </row>
    <row r="13953" spans="25:25" ht="29.25" customHeight="1" x14ac:dyDescent="0.3">
      <c r="Y13953" s="374"/>
    </row>
    <row r="13954" spans="25:25" ht="29.25" customHeight="1" x14ac:dyDescent="0.3">
      <c r="Y13954" s="374"/>
    </row>
    <row r="13955" spans="25:25" ht="29.25" customHeight="1" x14ac:dyDescent="0.3">
      <c r="Y13955" s="374"/>
    </row>
    <row r="13956" spans="25:25" ht="29.25" customHeight="1" x14ac:dyDescent="0.3">
      <c r="Y13956" s="374"/>
    </row>
    <row r="13957" spans="25:25" ht="29.25" customHeight="1" x14ac:dyDescent="0.3">
      <c r="Y13957" s="374"/>
    </row>
    <row r="13958" spans="25:25" ht="29.25" customHeight="1" x14ac:dyDescent="0.3">
      <c r="Y13958" s="374"/>
    </row>
    <row r="13959" spans="25:25" ht="29.25" customHeight="1" x14ac:dyDescent="0.3">
      <c r="Y13959" s="374"/>
    </row>
    <row r="13960" spans="25:25" ht="29.25" customHeight="1" x14ac:dyDescent="0.3">
      <c r="Y13960" s="374"/>
    </row>
    <row r="13961" spans="25:25" ht="29.25" customHeight="1" x14ac:dyDescent="0.3">
      <c r="Y13961" s="374"/>
    </row>
    <row r="13962" spans="25:25" ht="29.25" customHeight="1" x14ac:dyDescent="0.3">
      <c r="Y13962" s="374"/>
    </row>
    <row r="13963" spans="25:25" ht="29.25" customHeight="1" x14ac:dyDescent="0.3">
      <c r="Y13963" s="374"/>
    </row>
    <row r="13964" spans="25:25" ht="29.25" customHeight="1" x14ac:dyDescent="0.3">
      <c r="Y13964" s="374"/>
    </row>
    <row r="13965" spans="25:25" ht="29.25" customHeight="1" x14ac:dyDescent="0.3">
      <c r="Y13965" s="374"/>
    </row>
    <row r="13966" spans="25:25" ht="29.25" customHeight="1" x14ac:dyDescent="0.3">
      <c r="Y13966" s="374"/>
    </row>
    <row r="13967" spans="25:25" ht="29.25" customHeight="1" x14ac:dyDescent="0.3">
      <c r="Y13967" s="374"/>
    </row>
    <row r="13968" spans="25:25" ht="29.25" customHeight="1" x14ac:dyDescent="0.3">
      <c r="Y13968" s="374"/>
    </row>
    <row r="13969" spans="25:25" ht="29.25" customHeight="1" x14ac:dyDescent="0.3">
      <c r="Y13969" s="374"/>
    </row>
    <row r="13970" spans="25:25" ht="29.25" customHeight="1" x14ac:dyDescent="0.3">
      <c r="Y13970" s="374"/>
    </row>
    <row r="13971" spans="25:25" ht="29.25" customHeight="1" x14ac:dyDescent="0.3">
      <c r="Y13971" s="374"/>
    </row>
    <row r="13972" spans="25:25" ht="29.25" customHeight="1" x14ac:dyDescent="0.3">
      <c r="Y13972" s="374"/>
    </row>
    <row r="13973" spans="25:25" ht="29.25" customHeight="1" x14ac:dyDescent="0.3">
      <c r="Y13973" s="374"/>
    </row>
    <row r="13974" spans="25:25" ht="29.25" customHeight="1" x14ac:dyDescent="0.3">
      <c r="Y13974" s="374"/>
    </row>
    <row r="13975" spans="25:25" ht="29.25" customHeight="1" x14ac:dyDescent="0.3">
      <c r="Y13975" s="374"/>
    </row>
    <row r="13976" spans="25:25" ht="29.25" customHeight="1" x14ac:dyDescent="0.3">
      <c r="Y13976" s="374"/>
    </row>
    <row r="13977" spans="25:25" ht="29.25" customHeight="1" x14ac:dyDescent="0.3">
      <c r="Y13977" s="374"/>
    </row>
    <row r="13978" spans="25:25" ht="29.25" customHeight="1" x14ac:dyDescent="0.3">
      <c r="Y13978" s="374"/>
    </row>
    <row r="13979" spans="25:25" ht="29.25" customHeight="1" x14ac:dyDescent="0.3">
      <c r="Y13979" s="374"/>
    </row>
    <row r="13980" spans="25:25" ht="29.25" customHeight="1" x14ac:dyDescent="0.3">
      <c r="Y13980" s="374"/>
    </row>
    <row r="13981" spans="25:25" ht="29.25" customHeight="1" x14ac:dyDescent="0.3">
      <c r="Y13981" s="374"/>
    </row>
    <row r="13982" spans="25:25" ht="29.25" customHeight="1" x14ac:dyDescent="0.3">
      <c r="Y13982" s="374"/>
    </row>
    <row r="13983" spans="25:25" ht="29.25" customHeight="1" x14ac:dyDescent="0.3">
      <c r="Y13983" s="374"/>
    </row>
    <row r="13984" spans="25:25" ht="29.25" customHeight="1" x14ac:dyDescent="0.3">
      <c r="Y13984" s="374"/>
    </row>
    <row r="13985" spans="25:25" ht="29.25" customHeight="1" x14ac:dyDescent="0.3">
      <c r="Y13985" s="374"/>
    </row>
    <row r="13986" spans="25:25" ht="29.25" customHeight="1" x14ac:dyDescent="0.3">
      <c r="Y13986" s="374"/>
    </row>
    <row r="13987" spans="25:25" ht="29.25" customHeight="1" x14ac:dyDescent="0.3">
      <c r="Y13987" s="374"/>
    </row>
    <row r="13988" spans="25:25" ht="29.25" customHeight="1" x14ac:dyDescent="0.3">
      <c r="Y13988" s="374"/>
    </row>
    <row r="13989" spans="25:25" ht="29.25" customHeight="1" x14ac:dyDescent="0.3">
      <c r="Y13989" s="374"/>
    </row>
    <row r="13990" spans="25:25" ht="29.25" customHeight="1" x14ac:dyDescent="0.3">
      <c r="Y13990" s="374"/>
    </row>
    <row r="13991" spans="25:25" ht="29.25" customHeight="1" x14ac:dyDescent="0.3">
      <c r="Y13991" s="374"/>
    </row>
    <row r="13992" spans="25:25" ht="29.25" customHeight="1" x14ac:dyDescent="0.3">
      <c r="Y13992" s="374"/>
    </row>
    <row r="13993" spans="25:25" ht="29.25" customHeight="1" x14ac:dyDescent="0.3">
      <c r="Y13993" s="374"/>
    </row>
    <row r="13994" spans="25:25" ht="29.25" customHeight="1" x14ac:dyDescent="0.3">
      <c r="Y13994" s="374"/>
    </row>
    <row r="13995" spans="25:25" ht="29.25" customHeight="1" x14ac:dyDescent="0.3">
      <c r="Y13995" s="374"/>
    </row>
    <row r="13996" spans="25:25" ht="29.25" customHeight="1" x14ac:dyDescent="0.3">
      <c r="Y13996" s="374"/>
    </row>
    <row r="13997" spans="25:25" ht="29.25" customHeight="1" x14ac:dyDescent="0.3">
      <c r="Y13997" s="374"/>
    </row>
    <row r="13998" spans="25:25" ht="29.25" customHeight="1" x14ac:dyDescent="0.3">
      <c r="Y13998" s="374"/>
    </row>
    <row r="13999" spans="25:25" ht="29.25" customHeight="1" x14ac:dyDescent="0.3">
      <c r="Y13999" s="374"/>
    </row>
    <row r="14000" spans="25:25" ht="29.25" customHeight="1" x14ac:dyDescent="0.3">
      <c r="Y14000" s="374"/>
    </row>
    <row r="14001" spans="25:25" ht="29.25" customHeight="1" x14ac:dyDescent="0.3">
      <c r="Y14001" s="374"/>
    </row>
    <row r="14002" spans="25:25" ht="29.25" customHeight="1" x14ac:dyDescent="0.3">
      <c r="Y14002" s="374"/>
    </row>
    <row r="14003" spans="25:25" ht="29.25" customHeight="1" x14ac:dyDescent="0.3">
      <c r="Y14003" s="374"/>
    </row>
    <row r="14004" spans="25:25" ht="29.25" customHeight="1" x14ac:dyDescent="0.3">
      <c r="Y14004" s="374"/>
    </row>
    <row r="14005" spans="25:25" ht="29.25" customHeight="1" x14ac:dyDescent="0.3">
      <c r="Y14005" s="374"/>
    </row>
    <row r="14006" spans="25:25" ht="29.25" customHeight="1" x14ac:dyDescent="0.3">
      <c r="Y14006" s="374"/>
    </row>
    <row r="14007" spans="25:25" ht="29.25" customHeight="1" x14ac:dyDescent="0.3">
      <c r="Y14007" s="374"/>
    </row>
    <row r="14008" spans="25:25" ht="29.25" customHeight="1" x14ac:dyDescent="0.3">
      <c r="Y14008" s="374"/>
    </row>
    <row r="14009" spans="25:25" ht="29.25" customHeight="1" x14ac:dyDescent="0.3">
      <c r="Y14009" s="374"/>
    </row>
    <row r="14010" spans="25:25" ht="29.25" customHeight="1" x14ac:dyDescent="0.3">
      <c r="Y14010" s="374"/>
    </row>
    <row r="14011" spans="25:25" ht="29.25" customHeight="1" x14ac:dyDescent="0.3">
      <c r="Y14011" s="374"/>
    </row>
    <row r="14012" spans="25:25" ht="29.25" customHeight="1" x14ac:dyDescent="0.3">
      <c r="Y14012" s="374"/>
    </row>
    <row r="14013" spans="25:25" ht="29.25" customHeight="1" x14ac:dyDescent="0.3">
      <c r="Y14013" s="374"/>
    </row>
    <row r="14014" spans="25:25" ht="29.25" customHeight="1" x14ac:dyDescent="0.3">
      <c r="Y14014" s="374"/>
    </row>
    <row r="14015" spans="25:25" ht="29.25" customHeight="1" x14ac:dyDescent="0.3">
      <c r="Y14015" s="374"/>
    </row>
    <row r="14016" spans="25:25" ht="29.25" customHeight="1" x14ac:dyDescent="0.3">
      <c r="Y14016" s="374"/>
    </row>
    <row r="14017" spans="25:25" ht="29.25" customHeight="1" x14ac:dyDescent="0.3">
      <c r="Y14017" s="374"/>
    </row>
    <row r="14018" spans="25:25" ht="29.25" customHeight="1" x14ac:dyDescent="0.3">
      <c r="Y14018" s="374"/>
    </row>
    <row r="14019" spans="25:25" ht="29.25" customHeight="1" x14ac:dyDescent="0.3">
      <c r="Y14019" s="374"/>
    </row>
    <row r="14020" spans="25:25" ht="29.25" customHeight="1" x14ac:dyDescent="0.3">
      <c r="Y14020" s="374"/>
    </row>
    <row r="14021" spans="25:25" ht="29.25" customHeight="1" x14ac:dyDescent="0.3">
      <c r="Y14021" s="374"/>
    </row>
    <row r="14022" spans="25:25" ht="29.25" customHeight="1" x14ac:dyDescent="0.3">
      <c r="Y14022" s="374"/>
    </row>
    <row r="14023" spans="25:25" ht="29.25" customHeight="1" x14ac:dyDescent="0.3">
      <c r="Y14023" s="374"/>
    </row>
    <row r="14024" spans="25:25" ht="29.25" customHeight="1" x14ac:dyDescent="0.3">
      <c r="Y14024" s="374"/>
    </row>
    <row r="14025" spans="25:25" ht="29.25" customHeight="1" x14ac:dyDescent="0.3">
      <c r="Y14025" s="374"/>
    </row>
    <row r="14026" spans="25:25" ht="29.25" customHeight="1" x14ac:dyDescent="0.3">
      <c r="Y14026" s="374"/>
    </row>
    <row r="14027" spans="25:25" ht="29.25" customHeight="1" x14ac:dyDescent="0.3">
      <c r="Y14027" s="374"/>
    </row>
    <row r="14028" spans="25:25" ht="29.25" customHeight="1" x14ac:dyDescent="0.3">
      <c r="Y14028" s="374"/>
    </row>
    <row r="14029" spans="25:25" ht="29.25" customHeight="1" x14ac:dyDescent="0.3">
      <c r="Y14029" s="374"/>
    </row>
    <row r="14030" spans="25:25" ht="29.25" customHeight="1" x14ac:dyDescent="0.3">
      <c r="Y14030" s="374"/>
    </row>
    <row r="14031" spans="25:25" ht="29.25" customHeight="1" x14ac:dyDescent="0.3">
      <c r="Y14031" s="374"/>
    </row>
    <row r="14032" spans="25:25" ht="29.25" customHeight="1" x14ac:dyDescent="0.3">
      <c r="Y14032" s="374"/>
    </row>
    <row r="14033" spans="25:25" ht="29.25" customHeight="1" x14ac:dyDescent="0.3">
      <c r="Y14033" s="374"/>
    </row>
    <row r="14034" spans="25:25" ht="29.25" customHeight="1" x14ac:dyDescent="0.3">
      <c r="Y14034" s="374"/>
    </row>
    <row r="14035" spans="25:25" ht="29.25" customHeight="1" x14ac:dyDescent="0.3">
      <c r="Y14035" s="374"/>
    </row>
    <row r="14036" spans="25:25" ht="29.25" customHeight="1" x14ac:dyDescent="0.3">
      <c r="Y14036" s="374"/>
    </row>
    <row r="14037" spans="25:25" ht="29.25" customHeight="1" x14ac:dyDescent="0.3">
      <c r="Y14037" s="374"/>
    </row>
    <row r="14038" spans="25:25" ht="29.25" customHeight="1" x14ac:dyDescent="0.3">
      <c r="Y14038" s="374"/>
    </row>
    <row r="14039" spans="25:25" ht="29.25" customHeight="1" x14ac:dyDescent="0.3">
      <c r="Y14039" s="374"/>
    </row>
    <row r="14040" spans="25:25" ht="29.25" customHeight="1" x14ac:dyDescent="0.3">
      <c r="Y14040" s="374"/>
    </row>
    <row r="14041" spans="25:25" ht="29.25" customHeight="1" x14ac:dyDescent="0.3">
      <c r="Y14041" s="374"/>
    </row>
    <row r="14042" spans="25:25" ht="29.25" customHeight="1" x14ac:dyDescent="0.3">
      <c r="Y14042" s="374"/>
    </row>
    <row r="14043" spans="25:25" ht="29.25" customHeight="1" x14ac:dyDescent="0.3">
      <c r="Y14043" s="374"/>
    </row>
    <row r="14044" spans="25:25" ht="29.25" customHeight="1" x14ac:dyDescent="0.3">
      <c r="Y14044" s="374"/>
    </row>
    <row r="14045" spans="25:25" ht="29.25" customHeight="1" x14ac:dyDescent="0.3">
      <c r="Y14045" s="374"/>
    </row>
    <row r="14046" spans="25:25" ht="29.25" customHeight="1" x14ac:dyDescent="0.3">
      <c r="Y14046" s="374"/>
    </row>
    <row r="14047" spans="25:25" ht="29.25" customHeight="1" x14ac:dyDescent="0.3">
      <c r="Y14047" s="374"/>
    </row>
    <row r="14048" spans="25:25" ht="29.25" customHeight="1" x14ac:dyDescent="0.3">
      <c r="Y14048" s="374"/>
    </row>
    <row r="14049" spans="25:25" ht="29.25" customHeight="1" x14ac:dyDescent="0.3">
      <c r="Y14049" s="374"/>
    </row>
    <row r="14050" spans="25:25" ht="29.25" customHeight="1" x14ac:dyDescent="0.3">
      <c r="Y14050" s="374"/>
    </row>
    <row r="14051" spans="25:25" ht="29.25" customHeight="1" x14ac:dyDescent="0.3">
      <c r="Y14051" s="374"/>
    </row>
    <row r="14052" spans="25:25" ht="29.25" customHeight="1" x14ac:dyDescent="0.3">
      <c r="Y14052" s="374"/>
    </row>
    <row r="14053" spans="25:25" ht="29.25" customHeight="1" x14ac:dyDescent="0.3">
      <c r="Y14053" s="374"/>
    </row>
    <row r="14054" spans="25:25" ht="29.25" customHeight="1" x14ac:dyDescent="0.3">
      <c r="Y14054" s="374"/>
    </row>
    <row r="14055" spans="25:25" ht="29.25" customHeight="1" x14ac:dyDescent="0.3">
      <c r="Y14055" s="374"/>
    </row>
    <row r="14056" spans="25:25" ht="29.25" customHeight="1" x14ac:dyDescent="0.3">
      <c r="Y14056" s="374"/>
    </row>
    <row r="14057" spans="25:25" ht="29.25" customHeight="1" x14ac:dyDescent="0.3">
      <c r="Y14057" s="374"/>
    </row>
    <row r="14058" spans="25:25" ht="29.25" customHeight="1" x14ac:dyDescent="0.3">
      <c r="Y14058" s="374"/>
    </row>
    <row r="14059" spans="25:25" ht="29.25" customHeight="1" x14ac:dyDescent="0.3">
      <c r="Y14059" s="374"/>
    </row>
    <row r="14060" spans="25:25" ht="29.25" customHeight="1" x14ac:dyDescent="0.3">
      <c r="Y14060" s="374"/>
    </row>
    <row r="14061" spans="25:25" ht="29.25" customHeight="1" x14ac:dyDescent="0.3">
      <c r="Y14061" s="374"/>
    </row>
    <row r="14062" spans="25:25" ht="29.25" customHeight="1" x14ac:dyDescent="0.3">
      <c r="Y14062" s="374"/>
    </row>
    <row r="14063" spans="25:25" ht="29.25" customHeight="1" x14ac:dyDescent="0.3">
      <c r="Y14063" s="374"/>
    </row>
    <row r="14064" spans="25:25" ht="29.25" customHeight="1" x14ac:dyDescent="0.3">
      <c r="Y14064" s="374"/>
    </row>
    <row r="14065" spans="25:25" ht="29.25" customHeight="1" x14ac:dyDescent="0.3">
      <c r="Y14065" s="374"/>
    </row>
    <row r="14066" spans="25:25" ht="29.25" customHeight="1" x14ac:dyDescent="0.3">
      <c r="Y14066" s="374"/>
    </row>
    <row r="14067" spans="25:25" ht="29.25" customHeight="1" x14ac:dyDescent="0.3">
      <c r="Y14067" s="374"/>
    </row>
    <row r="14068" spans="25:25" ht="29.25" customHeight="1" x14ac:dyDescent="0.3">
      <c r="Y14068" s="374"/>
    </row>
    <row r="14069" spans="25:25" ht="29.25" customHeight="1" x14ac:dyDescent="0.3">
      <c r="Y14069" s="374"/>
    </row>
    <row r="14070" spans="25:25" ht="29.25" customHeight="1" x14ac:dyDescent="0.3">
      <c r="Y14070" s="374"/>
    </row>
    <row r="14071" spans="25:25" ht="29.25" customHeight="1" x14ac:dyDescent="0.3">
      <c r="Y14071" s="374"/>
    </row>
    <row r="14072" spans="25:25" ht="29.25" customHeight="1" x14ac:dyDescent="0.3">
      <c r="Y14072" s="374"/>
    </row>
    <row r="14073" spans="25:25" ht="29.25" customHeight="1" x14ac:dyDescent="0.3">
      <c r="Y14073" s="374"/>
    </row>
    <row r="14074" spans="25:25" ht="29.25" customHeight="1" x14ac:dyDescent="0.3">
      <c r="Y14074" s="374"/>
    </row>
    <row r="14075" spans="25:25" ht="29.25" customHeight="1" x14ac:dyDescent="0.3">
      <c r="Y14075" s="374"/>
    </row>
    <row r="14076" spans="25:25" ht="29.25" customHeight="1" x14ac:dyDescent="0.3">
      <c r="Y14076" s="374"/>
    </row>
    <row r="14077" spans="25:25" ht="29.25" customHeight="1" x14ac:dyDescent="0.3">
      <c r="Y14077" s="374"/>
    </row>
    <row r="14078" spans="25:25" ht="29.25" customHeight="1" x14ac:dyDescent="0.3">
      <c r="Y14078" s="374"/>
    </row>
    <row r="14079" spans="25:25" ht="29.25" customHeight="1" x14ac:dyDescent="0.3">
      <c r="Y14079" s="374"/>
    </row>
    <row r="14080" spans="25:25" ht="29.25" customHeight="1" x14ac:dyDescent="0.3">
      <c r="Y14080" s="374"/>
    </row>
    <row r="14081" spans="25:25" ht="29.25" customHeight="1" x14ac:dyDescent="0.3">
      <c r="Y14081" s="374"/>
    </row>
    <row r="14082" spans="25:25" ht="29.25" customHeight="1" x14ac:dyDescent="0.3">
      <c r="Y14082" s="374"/>
    </row>
    <row r="14083" spans="25:25" ht="29.25" customHeight="1" x14ac:dyDescent="0.3">
      <c r="Y14083" s="374"/>
    </row>
    <row r="14084" spans="25:25" ht="29.25" customHeight="1" x14ac:dyDescent="0.3">
      <c r="Y14084" s="374"/>
    </row>
    <row r="14085" spans="25:25" ht="29.25" customHeight="1" x14ac:dyDescent="0.3">
      <c r="Y14085" s="374"/>
    </row>
    <row r="14086" spans="25:25" ht="29.25" customHeight="1" x14ac:dyDescent="0.3">
      <c r="Y14086" s="374"/>
    </row>
    <row r="14087" spans="25:25" ht="29.25" customHeight="1" x14ac:dyDescent="0.3">
      <c r="Y14087" s="374"/>
    </row>
    <row r="14088" spans="25:25" ht="29.25" customHeight="1" x14ac:dyDescent="0.3">
      <c r="Y14088" s="374"/>
    </row>
    <row r="14089" spans="25:25" ht="29.25" customHeight="1" x14ac:dyDescent="0.3">
      <c r="Y14089" s="374"/>
    </row>
    <row r="14090" spans="25:25" ht="29.25" customHeight="1" x14ac:dyDescent="0.3">
      <c r="Y14090" s="374"/>
    </row>
    <row r="14091" spans="25:25" ht="29.25" customHeight="1" x14ac:dyDescent="0.3">
      <c r="Y14091" s="374"/>
    </row>
    <row r="14092" spans="25:25" ht="29.25" customHeight="1" x14ac:dyDescent="0.3">
      <c r="Y14092" s="374"/>
    </row>
    <row r="14093" spans="25:25" ht="29.25" customHeight="1" x14ac:dyDescent="0.3">
      <c r="Y14093" s="374"/>
    </row>
    <row r="14094" spans="25:25" ht="29.25" customHeight="1" x14ac:dyDescent="0.3">
      <c r="Y14094" s="374"/>
    </row>
    <row r="14095" spans="25:25" ht="29.25" customHeight="1" x14ac:dyDescent="0.3">
      <c r="Y14095" s="374"/>
    </row>
    <row r="14096" spans="25:25" ht="29.25" customHeight="1" x14ac:dyDescent="0.3">
      <c r="Y14096" s="374"/>
    </row>
    <row r="14097" spans="25:25" ht="29.25" customHeight="1" x14ac:dyDescent="0.3">
      <c r="Y14097" s="374"/>
    </row>
    <row r="14098" spans="25:25" ht="29.25" customHeight="1" x14ac:dyDescent="0.3">
      <c r="Y14098" s="374"/>
    </row>
    <row r="14099" spans="25:25" ht="29.25" customHeight="1" x14ac:dyDescent="0.3">
      <c r="Y14099" s="374"/>
    </row>
    <row r="14100" spans="25:25" ht="29.25" customHeight="1" x14ac:dyDescent="0.3">
      <c r="Y14100" s="374"/>
    </row>
    <row r="14101" spans="25:25" ht="29.25" customHeight="1" x14ac:dyDescent="0.3">
      <c r="Y14101" s="374"/>
    </row>
    <row r="14102" spans="25:25" ht="29.25" customHeight="1" x14ac:dyDescent="0.3">
      <c r="Y14102" s="374"/>
    </row>
    <row r="14103" spans="25:25" ht="29.25" customHeight="1" x14ac:dyDescent="0.3">
      <c r="Y14103" s="374"/>
    </row>
    <row r="14104" spans="25:25" ht="29.25" customHeight="1" x14ac:dyDescent="0.3">
      <c r="Y14104" s="374"/>
    </row>
    <row r="14105" spans="25:25" ht="29.25" customHeight="1" x14ac:dyDescent="0.3">
      <c r="Y14105" s="374"/>
    </row>
    <row r="14106" spans="25:25" ht="29.25" customHeight="1" x14ac:dyDescent="0.3">
      <c r="Y14106" s="374"/>
    </row>
    <row r="14107" spans="25:25" ht="29.25" customHeight="1" x14ac:dyDescent="0.3">
      <c r="Y14107" s="374"/>
    </row>
    <row r="14108" spans="25:25" ht="29.25" customHeight="1" x14ac:dyDescent="0.3">
      <c r="Y14108" s="374"/>
    </row>
    <row r="14109" spans="25:25" ht="29.25" customHeight="1" x14ac:dyDescent="0.3">
      <c r="Y14109" s="374"/>
    </row>
    <row r="14110" spans="25:25" ht="29.25" customHeight="1" x14ac:dyDescent="0.3">
      <c r="Y14110" s="374"/>
    </row>
    <row r="14111" spans="25:25" ht="29.25" customHeight="1" x14ac:dyDescent="0.3">
      <c r="Y14111" s="374"/>
    </row>
    <row r="14112" spans="25:25" ht="29.25" customHeight="1" x14ac:dyDescent="0.3">
      <c r="Y14112" s="374"/>
    </row>
    <row r="14113" spans="25:25" ht="29.25" customHeight="1" x14ac:dyDescent="0.3">
      <c r="Y14113" s="374"/>
    </row>
    <row r="14114" spans="25:25" ht="29.25" customHeight="1" x14ac:dyDescent="0.3">
      <c r="Y14114" s="374"/>
    </row>
    <row r="14115" spans="25:25" ht="29.25" customHeight="1" x14ac:dyDescent="0.3">
      <c r="Y14115" s="374"/>
    </row>
    <row r="14116" spans="25:25" ht="29.25" customHeight="1" x14ac:dyDescent="0.3">
      <c r="Y14116" s="374"/>
    </row>
    <row r="14117" spans="25:25" ht="29.25" customHeight="1" x14ac:dyDescent="0.3">
      <c r="Y14117" s="374"/>
    </row>
    <row r="14118" spans="25:25" ht="29.25" customHeight="1" x14ac:dyDescent="0.3">
      <c r="Y14118" s="374"/>
    </row>
    <row r="14119" spans="25:25" ht="29.25" customHeight="1" x14ac:dyDescent="0.3">
      <c r="Y14119" s="374"/>
    </row>
    <row r="14120" spans="25:25" ht="29.25" customHeight="1" x14ac:dyDescent="0.3">
      <c r="Y14120" s="374"/>
    </row>
    <row r="14121" spans="25:25" ht="29.25" customHeight="1" x14ac:dyDescent="0.3">
      <c r="Y14121" s="374"/>
    </row>
    <row r="14122" spans="25:25" ht="29.25" customHeight="1" x14ac:dyDescent="0.3">
      <c r="Y14122" s="374"/>
    </row>
    <row r="14123" spans="25:25" ht="29.25" customHeight="1" x14ac:dyDescent="0.3">
      <c r="Y14123" s="374"/>
    </row>
    <row r="14124" spans="25:25" ht="29.25" customHeight="1" x14ac:dyDescent="0.3">
      <c r="Y14124" s="374"/>
    </row>
    <row r="14125" spans="25:25" ht="29.25" customHeight="1" x14ac:dyDescent="0.3">
      <c r="Y14125" s="374"/>
    </row>
    <row r="14126" spans="25:25" ht="29.25" customHeight="1" x14ac:dyDescent="0.3">
      <c r="Y14126" s="374"/>
    </row>
    <row r="14127" spans="25:25" ht="29.25" customHeight="1" x14ac:dyDescent="0.3">
      <c r="Y14127" s="374"/>
    </row>
    <row r="14128" spans="25:25" ht="29.25" customHeight="1" x14ac:dyDescent="0.3">
      <c r="Y14128" s="374"/>
    </row>
    <row r="14129" spans="25:25" ht="29.25" customHeight="1" x14ac:dyDescent="0.3">
      <c r="Y14129" s="374"/>
    </row>
    <row r="14130" spans="25:25" ht="29.25" customHeight="1" x14ac:dyDescent="0.3">
      <c r="Y14130" s="374"/>
    </row>
    <row r="14131" spans="25:25" ht="29.25" customHeight="1" x14ac:dyDescent="0.3">
      <c r="Y14131" s="374"/>
    </row>
    <row r="14132" spans="25:25" ht="29.25" customHeight="1" x14ac:dyDescent="0.3">
      <c r="Y14132" s="374"/>
    </row>
    <row r="14133" spans="25:25" ht="29.25" customHeight="1" x14ac:dyDescent="0.3">
      <c r="Y14133" s="374"/>
    </row>
    <row r="14134" spans="25:25" ht="29.25" customHeight="1" x14ac:dyDescent="0.3">
      <c r="Y14134" s="374"/>
    </row>
    <row r="14135" spans="25:25" ht="29.25" customHeight="1" x14ac:dyDescent="0.3">
      <c r="Y14135" s="374"/>
    </row>
    <row r="14136" spans="25:25" ht="29.25" customHeight="1" x14ac:dyDescent="0.3">
      <c r="Y14136" s="374"/>
    </row>
    <row r="14137" spans="25:25" ht="29.25" customHeight="1" x14ac:dyDescent="0.3">
      <c r="Y14137" s="374"/>
    </row>
    <row r="14138" spans="25:25" ht="29.25" customHeight="1" x14ac:dyDescent="0.3">
      <c r="Y14138" s="374"/>
    </row>
    <row r="14139" spans="25:25" ht="29.25" customHeight="1" x14ac:dyDescent="0.3">
      <c r="Y14139" s="374"/>
    </row>
    <row r="14140" spans="25:25" ht="29.25" customHeight="1" x14ac:dyDescent="0.3">
      <c r="Y14140" s="374"/>
    </row>
    <row r="14141" spans="25:25" ht="29.25" customHeight="1" x14ac:dyDescent="0.3">
      <c r="Y14141" s="374"/>
    </row>
    <row r="14142" spans="25:25" ht="29.25" customHeight="1" x14ac:dyDescent="0.3">
      <c r="Y14142" s="374"/>
    </row>
    <row r="14143" spans="25:25" ht="29.25" customHeight="1" x14ac:dyDescent="0.3">
      <c r="Y14143" s="374"/>
    </row>
    <row r="14144" spans="25:25" ht="29.25" customHeight="1" x14ac:dyDescent="0.3">
      <c r="Y14144" s="374"/>
    </row>
    <row r="14145" spans="25:25" ht="29.25" customHeight="1" x14ac:dyDescent="0.3">
      <c r="Y14145" s="374"/>
    </row>
    <row r="14146" spans="25:25" ht="29.25" customHeight="1" x14ac:dyDescent="0.3">
      <c r="Y14146" s="374"/>
    </row>
    <row r="14147" spans="25:25" ht="29.25" customHeight="1" x14ac:dyDescent="0.3">
      <c r="Y14147" s="374"/>
    </row>
    <row r="14148" spans="25:25" ht="29.25" customHeight="1" x14ac:dyDescent="0.3">
      <c r="Y14148" s="374"/>
    </row>
    <row r="14149" spans="25:25" ht="29.25" customHeight="1" x14ac:dyDescent="0.3">
      <c r="Y14149" s="374"/>
    </row>
    <row r="14150" spans="25:25" ht="29.25" customHeight="1" x14ac:dyDescent="0.3">
      <c r="Y14150" s="374"/>
    </row>
    <row r="14151" spans="25:25" ht="29.25" customHeight="1" x14ac:dyDescent="0.3">
      <c r="Y14151" s="374"/>
    </row>
    <row r="14152" spans="25:25" ht="29.25" customHeight="1" x14ac:dyDescent="0.3">
      <c r="Y14152" s="374"/>
    </row>
    <row r="14153" spans="25:25" ht="29.25" customHeight="1" x14ac:dyDescent="0.3">
      <c r="Y14153" s="374"/>
    </row>
    <row r="14154" spans="25:25" ht="29.25" customHeight="1" x14ac:dyDescent="0.3">
      <c r="Y14154" s="374"/>
    </row>
    <row r="14155" spans="25:25" ht="29.25" customHeight="1" x14ac:dyDescent="0.3">
      <c r="Y14155" s="374"/>
    </row>
    <row r="14156" spans="25:25" ht="29.25" customHeight="1" x14ac:dyDescent="0.3">
      <c r="Y14156" s="374"/>
    </row>
    <row r="14157" spans="25:25" ht="29.25" customHeight="1" x14ac:dyDescent="0.3">
      <c r="Y14157" s="374"/>
    </row>
    <row r="14158" spans="25:25" ht="29.25" customHeight="1" x14ac:dyDescent="0.3">
      <c r="Y14158" s="374"/>
    </row>
    <row r="14159" spans="25:25" ht="29.25" customHeight="1" x14ac:dyDescent="0.3">
      <c r="Y14159" s="374"/>
    </row>
    <row r="14160" spans="25:25" ht="29.25" customHeight="1" x14ac:dyDescent="0.3">
      <c r="Y14160" s="374"/>
    </row>
    <row r="14161" spans="25:25" ht="29.25" customHeight="1" x14ac:dyDescent="0.3">
      <c r="Y14161" s="374"/>
    </row>
    <row r="14162" spans="25:25" ht="29.25" customHeight="1" x14ac:dyDescent="0.3">
      <c r="Y14162" s="374"/>
    </row>
    <row r="14163" spans="25:25" ht="29.25" customHeight="1" x14ac:dyDescent="0.3">
      <c r="Y14163" s="374"/>
    </row>
    <row r="14164" spans="25:25" ht="29.25" customHeight="1" x14ac:dyDescent="0.3">
      <c r="Y14164" s="374"/>
    </row>
    <row r="14165" spans="25:25" ht="29.25" customHeight="1" x14ac:dyDescent="0.3">
      <c r="Y14165" s="374"/>
    </row>
    <row r="14166" spans="25:25" ht="29.25" customHeight="1" x14ac:dyDescent="0.3">
      <c r="Y14166" s="374"/>
    </row>
    <row r="14167" spans="25:25" ht="29.25" customHeight="1" x14ac:dyDescent="0.3">
      <c r="Y14167" s="374"/>
    </row>
    <row r="14168" spans="25:25" ht="29.25" customHeight="1" x14ac:dyDescent="0.3">
      <c r="Y14168" s="374"/>
    </row>
    <row r="14169" spans="25:25" ht="29.25" customHeight="1" x14ac:dyDescent="0.3">
      <c r="Y14169" s="374"/>
    </row>
    <row r="14170" spans="25:25" ht="29.25" customHeight="1" x14ac:dyDescent="0.3">
      <c r="Y14170" s="374"/>
    </row>
    <row r="14171" spans="25:25" ht="29.25" customHeight="1" x14ac:dyDescent="0.3">
      <c r="Y14171" s="374"/>
    </row>
    <row r="14172" spans="25:25" ht="29.25" customHeight="1" x14ac:dyDescent="0.3">
      <c r="Y14172" s="374"/>
    </row>
    <row r="14173" spans="25:25" ht="29.25" customHeight="1" x14ac:dyDescent="0.3">
      <c r="Y14173" s="374"/>
    </row>
    <row r="14174" spans="25:25" ht="29.25" customHeight="1" x14ac:dyDescent="0.3">
      <c r="Y14174" s="374"/>
    </row>
    <row r="14175" spans="25:25" ht="29.25" customHeight="1" x14ac:dyDescent="0.3">
      <c r="Y14175" s="374"/>
    </row>
    <row r="14176" spans="25:25" ht="29.25" customHeight="1" x14ac:dyDescent="0.3">
      <c r="Y14176" s="374"/>
    </row>
    <row r="14177" spans="25:25" ht="29.25" customHeight="1" x14ac:dyDescent="0.3">
      <c r="Y14177" s="374"/>
    </row>
    <row r="14178" spans="25:25" ht="29.25" customHeight="1" x14ac:dyDescent="0.3">
      <c r="Y14178" s="374"/>
    </row>
    <row r="14179" spans="25:25" ht="29.25" customHeight="1" x14ac:dyDescent="0.3">
      <c r="Y14179" s="374"/>
    </row>
    <row r="14180" spans="25:25" ht="29.25" customHeight="1" x14ac:dyDescent="0.3">
      <c r="Y14180" s="374"/>
    </row>
    <row r="14181" spans="25:25" ht="29.25" customHeight="1" x14ac:dyDescent="0.3">
      <c r="Y14181" s="374"/>
    </row>
    <row r="14182" spans="25:25" ht="29.25" customHeight="1" x14ac:dyDescent="0.3">
      <c r="Y14182" s="374"/>
    </row>
    <row r="14183" spans="25:25" ht="29.25" customHeight="1" x14ac:dyDescent="0.3">
      <c r="Y14183" s="374"/>
    </row>
    <row r="14184" spans="25:25" ht="29.25" customHeight="1" x14ac:dyDescent="0.3">
      <c r="Y14184" s="374"/>
    </row>
    <row r="14185" spans="25:25" ht="29.25" customHeight="1" x14ac:dyDescent="0.3">
      <c r="Y14185" s="374"/>
    </row>
    <row r="14186" spans="25:25" ht="29.25" customHeight="1" x14ac:dyDescent="0.3">
      <c r="Y14186" s="374"/>
    </row>
    <row r="14187" spans="25:25" ht="29.25" customHeight="1" x14ac:dyDescent="0.3">
      <c r="Y14187" s="374"/>
    </row>
    <row r="14188" spans="25:25" ht="29.25" customHeight="1" x14ac:dyDescent="0.3">
      <c r="Y14188" s="374"/>
    </row>
    <row r="14189" spans="25:25" ht="29.25" customHeight="1" x14ac:dyDescent="0.3">
      <c r="Y14189" s="374"/>
    </row>
    <row r="14190" spans="25:25" ht="29.25" customHeight="1" x14ac:dyDescent="0.3">
      <c r="Y14190" s="374"/>
    </row>
    <row r="14191" spans="25:25" ht="29.25" customHeight="1" x14ac:dyDescent="0.3">
      <c r="Y14191" s="374"/>
    </row>
    <row r="14192" spans="25:25" ht="29.25" customHeight="1" x14ac:dyDescent="0.3">
      <c r="Y14192" s="374"/>
    </row>
    <row r="14193" spans="25:25" ht="29.25" customHeight="1" x14ac:dyDescent="0.3">
      <c r="Y14193" s="374"/>
    </row>
    <row r="14194" spans="25:25" ht="29.25" customHeight="1" x14ac:dyDescent="0.3">
      <c r="Y14194" s="374"/>
    </row>
    <row r="14195" spans="25:25" ht="29.25" customHeight="1" x14ac:dyDescent="0.3">
      <c r="Y14195" s="374"/>
    </row>
    <row r="14196" spans="25:25" ht="29.25" customHeight="1" x14ac:dyDescent="0.3">
      <c r="Y14196" s="374"/>
    </row>
    <row r="14197" spans="25:25" ht="29.25" customHeight="1" x14ac:dyDescent="0.3">
      <c r="Y14197" s="374"/>
    </row>
    <row r="14198" spans="25:25" ht="29.25" customHeight="1" x14ac:dyDescent="0.3">
      <c r="Y14198" s="374"/>
    </row>
    <row r="14199" spans="25:25" ht="29.25" customHeight="1" x14ac:dyDescent="0.3">
      <c r="Y14199" s="374"/>
    </row>
    <row r="14200" spans="25:25" ht="29.25" customHeight="1" x14ac:dyDescent="0.3">
      <c r="Y14200" s="374"/>
    </row>
    <row r="14201" spans="25:25" ht="29.25" customHeight="1" x14ac:dyDescent="0.3">
      <c r="Y14201" s="374"/>
    </row>
    <row r="14202" spans="25:25" ht="29.25" customHeight="1" x14ac:dyDescent="0.3">
      <c r="Y14202" s="374"/>
    </row>
    <row r="14203" spans="25:25" ht="29.25" customHeight="1" x14ac:dyDescent="0.3">
      <c r="Y14203" s="374"/>
    </row>
    <row r="14204" spans="25:25" ht="29.25" customHeight="1" x14ac:dyDescent="0.3">
      <c r="Y14204" s="374"/>
    </row>
    <row r="14205" spans="25:25" ht="29.25" customHeight="1" x14ac:dyDescent="0.3">
      <c r="Y14205" s="374"/>
    </row>
    <row r="14206" spans="25:25" ht="29.25" customHeight="1" x14ac:dyDescent="0.3">
      <c r="Y14206" s="374"/>
    </row>
    <row r="14207" spans="25:25" ht="29.25" customHeight="1" x14ac:dyDescent="0.3">
      <c r="Y14207" s="374"/>
    </row>
    <row r="14208" spans="25:25" ht="29.25" customHeight="1" x14ac:dyDescent="0.3">
      <c r="Y14208" s="374"/>
    </row>
    <row r="14209" spans="25:25" ht="29.25" customHeight="1" x14ac:dyDescent="0.3">
      <c r="Y14209" s="374"/>
    </row>
    <row r="14210" spans="25:25" ht="29.25" customHeight="1" x14ac:dyDescent="0.3">
      <c r="Y14210" s="374"/>
    </row>
    <row r="14211" spans="25:25" ht="29.25" customHeight="1" x14ac:dyDescent="0.3">
      <c r="Y14211" s="374"/>
    </row>
    <row r="14212" spans="25:25" ht="29.25" customHeight="1" x14ac:dyDescent="0.3">
      <c r="Y14212" s="374"/>
    </row>
    <row r="14213" spans="25:25" ht="29.25" customHeight="1" x14ac:dyDescent="0.3">
      <c r="Y14213" s="374"/>
    </row>
    <row r="14214" spans="25:25" ht="29.25" customHeight="1" x14ac:dyDescent="0.3">
      <c r="Y14214" s="374"/>
    </row>
    <row r="14215" spans="25:25" ht="29.25" customHeight="1" x14ac:dyDescent="0.3">
      <c r="Y14215" s="374"/>
    </row>
    <row r="14216" spans="25:25" ht="29.25" customHeight="1" x14ac:dyDescent="0.3">
      <c r="Y14216" s="374"/>
    </row>
    <row r="14217" spans="25:25" ht="29.25" customHeight="1" x14ac:dyDescent="0.3">
      <c r="Y14217" s="374"/>
    </row>
    <row r="14218" spans="25:25" ht="29.25" customHeight="1" x14ac:dyDescent="0.3">
      <c r="Y14218" s="374"/>
    </row>
    <row r="14219" spans="25:25" ht="29.25" customHeight="1" x14ac:dyDescent="0.3">
      <c r="Y14219" s="374"/>
    </row>
    <row r="14220" spans="25:25" ht="29.25" customHeight="1" x14ac:dyDescent="0.3">
      <c r="Y14220" s="374"/>
    </row>
    <row r="14221" spans="25:25" ht="29.25" customHeight="1" x14ac:dyDescent="0.3">
      <c r="Y14221" s="374"/>
    </row>
    <row r="14222" spans="25:25" ht="29.25" customHeight="1" x14ac:dyDescent="0.3">
      <c r="Y14222" s="374"/>
    </row>
    <row r="14223" spans="25:25" ht="29.25" customHeight="1" x14ac:dyDescent="0.3">
      <c r="Y14223" s="374"/>
    </row>
    <row r="14224" spans="25:25" ht="29.25" customHeight="1" x14ac:dyDescent="0.3">
      <c r="Y14224" s="374"/>
    </row>
    <row r="14225" spans="25:25" ht="29.25" customHeight="1" x14ac:dyDescent="0.3">
      <c r="Y14225" s="374"/>
    </row>
    <row r="14226" spans="25:25" ht="29.25" customHeight="1" x14ac:dyDescent="0.3">
      <c r="Y14226" s="374"/>
    </row>
    <row r="14227" spans="25:25" ht="29.25" customHeight="1" x14ac:dyDescent="0.3">
      <c r="Y14227" s="374"/>
    </row>
    <row r="14228" spans="25:25" ht="29.25" customHeight="1" x14ac:dyDescent="0.3">
      <c r="Y14228" s="374"/>
    </row>
    <row r="14229" spans="25:25" ht="29.25" customHeight="1" x14ac:dyDescent="0.3">
      <c r="Y14229" s="374"/>
    </row>
    <row r="14230" spans="25:25" ht="29.25" customHeight="1" x14ac:dyDescent="0.3">
      <c r="Y14230" s="374"/>
    </row>
    <row r="14231" spans="25:25" ht="29.25" customHeight="1" x14ac:dyDescent="0.3">
      <c r="Y14231" s="374"/>
    </row>
    <row r="14232" spans="25:25" ht="29.25" customHeight="1" x14ac:dyDescent="0.3">
      <c r="Y14232" s="374"/>
    </row>
    <row r="14233" spans="25:25" ht="29.25" customHeight="1" x14ac:dyDescent="0.3">
      <c r="Y14233" s="374"/>
    </row>
    <row r="14234" spans="25:25" ht="29.25" customHeight="1" x14ac:dyDescent="0.3">
      <c r="Y14234" s="374"/>
    </row>
    <row r="14235" spans="25:25" ht="29.25" customHeight="1" x14ac:dyDescent="0.3">
      <c r="Y14235" s="374"/>
    </row>
    <row r="14236" spans="25:25" ht="29.25" customHeight="1" x14ac:dyDescent="0.3">
      <c r="Y14236" s="374"/>
    </row>
    <row r="14237" spans="25:25" ht="29.25" customHeight="1" x14ac:dyDescent="0.3">
      <c r="Y14237" s="374"/>
    </row>
    <row r="14238" spans="25:25" ht="29.25" customHeight="1" x14ac:dyDescent="0.3">
      <c r="Y14238" s="374"/>
    </row>
    <row r="14239" spans="25:25" ht="29.25" customHeight="1" x14ac:dyDescent="0.3">
      <c r="Y14239" s="374"/>
    </row>
    <row r="14240" spans="25:25" ht="29.25" customHeight="1" x14ac:dyDescent="0.3">
      <c r="Y14240" s="374"/>
    </row>
    <row r="14241" spans="25:25" ht="29.25" customHeight="1" x14ac:dyDescent="0.3">
      <c r="Y14241" s="374"/>
    </row>
    <row r="14242" spans="25:25" ht="29.25" customHeight="1" x14ac:dyDescent="0.3">
      <c r="Y14242" s="374"/>
    </row>
    <row r="14243" spans="25:25" ht="29.25" customHeight="1" x14ac:dyDescent="0.3">
      <c r="Y14243" s="374"/>
    </row>
    <row r="14244" spans="25:25" ht="29.25" customHeight="1" x14ac:dyDescent="0.3">
      <c r="Y14244" s="374"/>
    </row>
    <row r="14245" spans="25:25" ht="29.25" customHeight="1" x14ac:dyDescent="0.3">
      <c r="Y14245" s="374"/>
    </row>
    <row r="14246" spans="25:25" ht="29.25" customHeight="1" x14ac:dyDescent="0.3">
      <c r="Y14246" s="374"/>
    </row>
    <row r="14247" spans="25:25" ht="29.25" customHeight="1" x14ac:dyDescent="0.3">
      <c r="Y14247" s="374"/>
    </row>
    <row r="14248" spans="25:25" ht="29.25" customHeight="1" x14ac:dyDescent="0.3">
      <c r="Y14248" s="374"/>
    </row>
    <row r="14249" spans="25:25" ht="29.25" customHeight="1" x14ac:dyDescent="0.3">
      <c r="Y14249" s="374"/>
    </row>
    <row r="14250" spans="25:25" ht="29.25" customHeight="1" x14ac:dyDescent="0.3">
      <c r="Y14250" s="374"/>
    </row>
    <row r="14251" spans="25:25" ht="29.25" customHeight="1" x14ac:dyDescent="0.3">
      <c r="Y14251" s="374"/>
    </row>
    <row r="14252" spans="25:25" ht="29.25" customHeight="1" x14ac:dyDescent="0.3">
      <c r="Y14252" s="374"/>
    </row>
    <row r="14253" spans="25:25" ht="29.25" customHeight="1" x14ac:dyDescent="0.3">
      <c r="Y14253" s="374"/>
    </row>
    <row r="14254" spans="25:25" ht="29.25" customHeight="1" x14ac:dyDescent="0.3">
      <c r="Y14254" s="374"/>
    </row>
    <row r="14255" spans="25:25" ht="29.25" customHeight="1" x14ac:dyDescent="0.3">
      <c r="Y14255" s="374"/>
    </row>
    <row r="14256" spans="25:25" ht="29.25" customHeight="1" x14ac:dyDescent="0.3">
      <c r="Y14256" s="374"/>
    </row>
    <row r="14257" spans="25:25" ht="29.25" customHeight="1" x14ac:dyDescent="0.3">
      <c r="Y14257" s="374"/>
    </row>
    <row r="14258" spans="25:25" ht="29.25" customHeight="1" x14ac:dyDescent="0.3">
      <c r="Y14258" s="374"/>
    </row>
    <row r="14259" spans="25:25" ht="29.25" customHeight="1" x14ac:dyDescent="0.3">
      <c r="Y14259" s="374"/>
    </row>
    <row r="14260" spans="25:25" ht="29.25" customHeight="1" x14ac:dyDescent="0.3">
      <c r="Y14260" s="374"/>
    </row>
    <row r="14261" spans="25:25" ht="29.25" customHeight="1" x14ac:dyDescent="0.3">
      <c r="Y14261" s="374"/>
    </row>
    <row r="14262" spans="25:25" ht="29.25" customHeight="1" x14ac:dyDescent="0.3">
      <c r="Y14262" s="374"/>
    </row>
    <row r="14263" spans="25:25" ht="29.25" customHeight="1" x14ac:dyDescent="0.3">
      <c r="Y14263" s="374"/>
    </row>
    <row r="14264" spans="25:25" ht="29.25" customHeight="1" x14ac:dyDescent="0.3">
      <c r="Y14264" s="374"/>
    </row>
    <row r="14265" spans="25:25" ht="29.25" customHeight="1" x14ac:dyDescent="0.3">
      <c r="Y14265" s="374"/>
    </row>
    <row r="14266" spans="25:25" ht="29.25" customHeight="1" x14ac:dyDescent="0.3">
      <c r="Y14266" s="374"/>
    </row>
    <row r="14267" spans="25:25" ht="29.25" customHeight="1" x14ac:dyDescent="0.3">
      <c r="Y14267" s="374"/>
    </row>
    <row r="14268" spans="25:25" ht="29.25" customHeight="1" x14ac:dyDescent="0.3">
      <c r="Y14268" s="374"/>
    </row>
    <row r="14269" spans="25:25" ht="29.25" customHeight="1" x14ac:dyDescent="0.3">
      <c r="Y14269" s="374"/>
    </row>
    <row r="14270" spans="25:25" ht="29.25" customHeight="1" x14ac:dyDescent="0.3">
      <c r="Y14270" s="374"/>
    </row>
    <row r="14271" spans="25:25" ht="29.25" customHeight="1" x14ac:dyDescent="0.3">
      <c r="Y14271" s="374"/>
    </row>
    <row r="14272" spans="25:25" ht="29.25" customHeight="1" x14ac:dyDescent="0.3">
      <c r="Y14272" s="374"/>
    </row>
    <row r="14273" spans="25:25" ht="29.25" customHeight="1" x14ac:dyDescent="0.3">
      <c r="Y14273" s="374"/>
    </row>
    <row r="14274" spans="25:25" ht="29.25" customHeight="1" x14ac:dyDescent="0.3">
      <c r="Y14274" s="374"/>
    </row>
    <row r="14275" spans="25:25" ht="29.25" customHeight="1" x14ac:dyDescent="0.3">
      <c r="Y14275" s="374"/>
    </row>
    <row r="14276" spans="25:25" ht="29.25" customHeight="1" x14ac:dyDescent="0.3">
      <c r="Y14276" s="374"/>
    </row>
    <row r="14277" spans="25:25" ht="29.25" customHeight="1" x14ac:dyDescent="0.3">
      <c r="Y14277" s="374"/>
    </row>
    <row r="14278" spans="25:25" ht="29.25" customHeight="1" x14ac:dyDescent="0.3">
      <c r="Y14278" s="374"/>
    </row>
    <row r="14279" spans="25:25" ht="29.25" customHeight="1" x14ac:dyDescent="0.3">
      <c r="Y14279" s="374"/>
    </row>
    <row r="14280" spans="25:25" ht="29.25" customHeight="1" x14ac:dyDescent="0.3">
      <c r="Y14280" s="374"/>
    </row>
    <row r="14281" spans="25:25" ht="29.25" customHeight="1" x14ac:dyDescent="0.3">
      <c r="Y14281" s="374"/>
    </row>
    <row r="14282" spans="25:25" ht="29.25" customHeight="1" x14ac:dyDescent="0.3">
      <c r="Y14282" s="374"/>
    </row>
    <row r="14283" spans="25:25" ht="29.25" customHeight="1" x14ac:dyDescent="0.3">
      <c r="Y14283" s="374"/>
    </row>
    <row r="14284" spans="25:25" ht="29.25" customHeight="1" x14ac:dyDescent="0.3">
      <c r="Y14284" s="374"/>
    </row>
    <row r="14285" spans="25:25" ht="29.25" customHeight="1" x14ac:dyDescent="0.3">
      <c r="Y14285" s="374"/>
    </row>
    <row r="14286" spans="25:25" ht="29.25" customHeight="1" x14ac:dyDescent="0.3">
      <c r="Y14286" s="374"/>
    </row>
    <row r="14287" spans="25:25" ht="29.25" customHeight="1" x14ac:dyDescent="0.3">
      <c r="Y14287" s="374"/>
    </row>
    <row r="14288" spans="25:25" ht="29.25" customHeight="1" x14ac:dyDescent="0.3">
      <c r="Y14288" s="374"/>
    </row>
    <row r="14289" spans="25:25" ht="29.25" customHeight="1" x14ac:dyDescent="0.3">
      <c r="Y14289" s="374"/>
    </row>
    <row r="14290" spans="25:25" ht="29.25" customHeight="1" x14ac:dyDescent="0.3">
      <c r="Y14290" s="374"/>
    </row>
    <row r="14291" spans="25:25" ht="29.25" customHeight="1" x14ac:dyDescent="0.3">
      <c r="Y14291" s="374"/>
    </row>
    <row r="14292" spans="25:25" ht="29.25" customHeight="1" x14ac:dyDescent="0.3">
      <c r="Y14292" s="374"/>
    </row>
    <row r="14293" spans="25:25" ht="29.25" customHeight="1" x14ac:dyDescent="0.3">
      <c r="Y14293" s="374"/>
    </row>
    <row r="14294" spans="25:25" ht="29.25" customHeight="1" x14ac:dyDescent="0.3">
      <c r="Y14294" s="374"/>
    </row>
    <row r="14295" spans="25:25" ht="29.25" customHeight="1" x14ac:dyDescent="0.3">
      <c r="Y14295" s="374"/>
    </row>
    <row r="14296" spans="25:25" ht="29.25" customHeight="1" x14ac:dyDescent="0.3">
      <c r="Y14296" s="374"/>
    </row>
    <row r="14297" spans="25:25" ht="29.25" customHeight="1" x14ac:dyDescent="0.3">
      <c r="Y14297" s="374"/>
    </row>
    <row r="14298" spans="25:25" ht="29.25" customHeight="1" x14ac:dyDescent="0.3">
      <c r="Y14298" s="374"/>
    </row>
    <row r="14299" spans="25:25" ht="29.25" customHeight="1" x14ac:dyDescent="0.3">
      <c r="Y14299" s="374"/>
    </row>
    <row r="14300" spans="25:25" ht="29.25" customHeight="1" x14ac:dyDescent="0.3">
      <c r="Y14300" s="374"/>
    </row>
    <row r="14301" spans="25:25" ht="29.25" customHeight="1" x14ac:dyDescent="0.3">
      <c r="Y14301" s="374"/>
    </row>
    <row r="14302" spans="25:25" ht="29.25" customHeight="1" x14ac:dyDescent="0.3">
      <c r="Y14302" s="374"/>
    </row>
    <row r="14303" spans="25:25" ht="29.25" customHeight="1" x14ac:dyDescent="0.3">
      <c r="Y14303" s="374"/>
    </row>
    <row r="14304" spans="25:25" ht="29.25" customHeight="1" x14ac:dyDescent="0.3">
      <c r="Y14304" s="374"/>
    </row>
    <row r="14305" spans="25:25" ht="29.25" customHeight="1" x14ac:dyDescent="0.3">
      <c r="Y14305" s="374"/>
    </row>
    <row r="14306" spans="25:25" ht="29.25" customHeight="1" x14ac:dyDescent="0.3">
      <c r="Y14306" s="374"/>
    </row>
    <row r="14307" spans="25:25" ht="29.25" customHeight="1" x14ac:dyDescent="0.3">
      <c r="Y14307" s="374"/>
    </row>
    <row r="14308" spans="25:25" ht="29.25" customHeight="1" x14ac:dyDescent="0.3">
      <c r="Y14308" s="374"/>
    </row>
    <row r="14309" spans="25:25" ht="29.25" customHeight="1" x14ac:dyDescent="0.3">
      <c r="Y14309" s="374"/>
    </row>
    <row r="14310" spans="25:25" ht="29.25" customHeight="1" x14ac:dyDescent="0.3">
      <c r="Y14310" s="374"/>
    </row>
    <row r="14311" spans="25:25" ht="29.25" customHeight="1" x14ac:dyDescent="0.3">
      <c r="Y14311" s="374"/>
    </row>
    <row r="14312" spans="25:25" ht="29.25" customHeight="1" x14ac:dyDescent="0.3">
      <c r="Y14312" s="374"/>
    </row>
    <row r="14313" spans="25:25" ht="29.25" customHeight="1" x14ac:dyDescent="0.3">
      <c r="Y14313" s="374"/>
    </row>
    <row r="14314" spans="25:25" ht="29.25" customHeight="1" x14ac:dyDescent="0.3">
      <c r="Y14314" s="374"/>
    </row>
    <row r="14315" spans="25:25" ht="29.25" customHeight="1" x14ac:dyDescent="0.3">
      <c r="Y14315" s="374"/>
    </row>
    <row r="14316" spans="25:25" ht="29.25" customHeight="1" x14ac:dyDescent="0.3">
      <c r="Y14316" s="374"/>
    </row>
    <row r="14317" spans="25:25" ht="29.25" customHeight="1" x14ac:dyDescent="0.3">
      <c r="Y14317" s="374"/>
    </row>
    <row r="14318" spans="25:25" ht="29.25" customHeight="1" x14ac:dyDescent="0.3">
      <c r="Y14318" s="374"/>
    </row>
    <row r="14319" spans="25:25" ht="29.25" customHeight="1" x14ac:dyDescent="0.3">
      <c r="Y14319" s="374"/>
    </row>
    <row r="14320" spans="25:25" ht="29.25" customHeight="1" x14ac:dyDescent="0.3">
      <c r="Y14320" s="374"/>
    </row>
    <row r="14321" spans="25:25" ht="29.25" customHeight="1" x14ac:dyDescent="0.3">
      <c r="Y14321" s="374"/>
    </row>
    <row r="14322" spans="25:25" ht="29.25" customHeight="1" x14ac:dyDescent="0.3">
      <c r="Y14322" s="374"/>
    </row>
    <row r="14323" spans="25:25" ht="29.25" customHeight="1" x14ac:dyDescent="0.3">
      <c r="Y14323" s="374"/>
    </row>
    <row r="14324" spans="25:25" ht="29.25" customHeight="1" x14ac:dyDescent="0.3">
      <c r="Y14324" s="374"/>
    </row>
    <row r="14325" spans="25:25" ht="29.25" customHeight="1" x14ac:dyDescent="0.3">
      <c r="Y14325" s="374"/>
    </row>
    <row r="14326" spans="25:25" ht="29.25" customHeight="1" x14ac:dyDescent="0.3">
      <c r="Y14326" s="374"/>
    </row>
    <row r="14327" spans="25:25" ht="29.25" customHeight="1" x14ac:dyDescent="0.3">
      <c r="Y14327" s="374"/>
    </row>
    <row r="14328" spans="25:25" ht="29.25" customHeight="1" x14ac:dyDescent="0.3">
      <c r="Y14328" s="374"/>
    </row>
    <row r="14329" spans="25:25" ht="29.25" customHeight="1" x14ac:dyDescent="0.3">
      <c r="Y14329" s="374"/>
    </row>
    <row r="14330" spans="25:25" ht="29.25" customHeight="1" x14ac:dyDescent="0.3">
      <c r="Y14330" s="374"/>
    </row>
    <row r="14331" spans="25:25" ht="29.25" customHeight="1" x14ac:dyDescent="0.3">
      <c r="Y14331" s="374"/>
    </row>
    <row r="14332" spans="25:25" ht="29.25" customHeight="1" x14ac:dyDescent="0.3">
      <c r="Y14332" s="374"/>
    </row>
    <row r="14333" spans="25:25" ht="29.25" customHeight="1" x14ac:dyDescent="0.3">
      <c r="Y14333" s="374"/>
    </row>
    <row r="14334" spans="25:25" ht="29.25" customHeight="1" x14ac:dyDescent="0.3">
      <c r="Y14334" s="374"/>
    </row>
    <row r="14335" spans="25:25" ht="29.25" customHeight="1" x14ac:dyDescent="0.3">
      <c r="Y14335" s="374"/>
    </row>
    <row r="14336" spans="25:25" ht="29.25" customHeight="1" x14ac:dyDescent="0.3">
      <c r="Y14336" s="374"/>
    </row>
    <row r="14337" spans="25:25" ht="29.25" customHeight="1" x14ac:dyDescent="0.3">
      <c r="Y14337" s="374"/>
    </row>
    <row r="14338" spans="25:25" ht="29.25" customHeight="1" x14ac:dyDescent="0.3">
      <c r="Y14338" s="374"/>
    </row>
    <row r="14339" spans="25:25" ht="29.25" customHeight="1" x14ac:dyDescent="0.3">
      <c r="Y14339" s="374"/>
    </row>
    <row r="14340" spans="25:25" ht="29.25" customHeight="1" x14ac:dyDescent="0.3">
      <c r="Y14340" s="374"/>
    </row>
    <row r="14341" spans="25:25" ht="29.25" customHeight="1" x14ac:dyDescent="0.3">
      <c r="Y14341" s="374"/>
    </row>
    <row r="14342" spans="25:25" ht="29.25" customHeight="1" x14ac:dyDescent="0.3">
      <c r="Y14342" s="374"/>
    </row>
    <row r="14343" spans="25:25" ht="29.25" customHeight="1" x14ac:dyDescent="0.3">
      <c r="Y14343" s="374"/>
    </row>
    <row r="14344" spans="25:25" ht="29.25" customHeight="1" x14ac:dyDescent="0.3">
      <c r="Y14344" s="374"/>
    </row>
    <row r="14345" spans="25:25" ht="29.25" customHeight="1" x14ac:dyDescent="0.3">
      <c r="Y14345" s="374"/>
    </row>
    <row r="14346" spans="25:25" ht="29.25" customHeight="1" x14ac:dyDescent="0.3">
      <c r="Y14346" s="374"/>
    </row>
    <row r="14347" spans="25:25" ht="29.25" customHeight="1" x14ac:dyDescent="0.3">
      <c r="Y14347" s="374"/>
    </row>
    <row r="14348" spans="25:25" ht="29.25" customHeight="1" x14ac:dyDescent="0.3">
      <c r="Y14348" s="374"/>
    </row>
    <row r="14349" spans="25:25" ht="29.25" customHeight="1" x14ac:dyDescent="0.3">
      <c r="Y14349" s="374"/>
    </row>
    <row r="14350" spans="25:25" ht="29.25" customHeight="1" x14ac:dyDescent="0.3">
      <c r="Y14350" s="374"/>
    </row>
    <row r="14351" spans="25:25" ht="29.25" customHeight="1" x14ac:dyDescent="0.3">
      <c r="Y14351" s="374"/>
    </row>
    <row r="14352" spans="25:25" ht="29.25" customHeight="1" x14ac:dyDescent="0.3">
      <c r="Y14352" s="374"/>
    </row>
    <row r="14353" spans="25:25" ht="29.25" customHeight="1" x14ac:dyDescent="0.3">
      <c r="Y14353" s="374"/>
    </row>
    <row r="14354" spans="25:25" ht="29.25" customHeight="1" x14ac:dyDescent="0.3">
      <c r="Y14354" s="374"/>
    </row>
    <row r="14355" spans="25:25" ht="29.25" customHeight="1" x14ac:dyDescent="0.3">
      <c r="Y14355" s="374"/>
    </row>
    <row r="14356" spans="25:25" ht="29.25" customHeight="1" x14ac:dyDescent="0.3">
      <c r="Y14356" s="374"/>
    </row>
    <row r="14357" spans="25:25" ht="29.25" customHeight="1" x14ac:dyDescent="0.3">
      <c r="Y14357" s="374"/>
    </row>
    <row r="14358" spans="25:25" ht="29.25" customHeight="1" x14ac:dyDescent="0.3">
      <c r="Y14358" s="374"/>
    </row>
    <row r="14359" spans="25:25" ht="29.25" customHeight="1" x14ac:dyDescent="0.3">
      <c r="Y14359" s="374"/>
    </row>
    <row r="14360" spans="25:25" ht="29.25" customHeight="1" x14ac:dyDescent="0.3">
      <c r="Y14360" s="374"/>
    </row>
    <row r="14361" spans="25:25" ht="29.25" customHeight="1" x14ac:dyDescent="0.3">
      <c r="Y14361" s="374"/>
    </row>
    <row r="14362" spans="25:25" ht="29.25" customHeight="1" x14ac:dyDescent="0.3">
      <c r="Y14362" s="374"/>
    </row>
    <row r="14363" spans="25:25" ht="29.25" customHeight="1" x14ac:dyDescent="0.3">
      <c r="Y14363" s="374"/>
    </row>
    <row r="14364" spans="25:25" ht="29.25" customHeight="1" x14ac:dyDescent="0.3">
      <c r="Y14364" s="374"/>
    </row>
    <row r="14365" spans="25:25" ht="29.25" customHeight="1" x14ac:dyDescent="0.3">
      <c r="Y14365" s="374"/>
    </row>
    <row r="14366" spans="25:25" ht="29.25" customHeight="1" x14ac:dyDescent="0.3">
      <c r="Y14366" s="374"/>
    </row>
    <row r="14367" spans="25:25" ht="29.25" customHeight="1" x14ac:dyDescent="0.3">
      <c r="Y14367" s="374"/>
    </row>
    <row r="14368" spans="25:25" ht="29.25" customHeight="1" x14ac:dyDescent="0.3">
      <c r="Y14368" s="374"/>
    </row>
    <row r="14369" spans="25:25" ht="29.25" customHeight="1" x14ac:dyDescent="0.3">
      <c r="Y14369" s="374"/>
    </row>
    <row r="14370" spans="25:25" ht="29.25" customHeight="1" x14ac:dyDescent="0.3">
      <c r="Y14370" s="374"/>
    </row>
    <row r="14371" spans="25:25" ht="29.25" customHeight="1" x14ac:dyDescent="0.3">
      <c r="Y14371" s="374"/>
    </row>
    <row r="14372" spans="25:25" ht="29.25" customHeight="1" x14ac:dyDescent="0.3">
      <c r="Y14372" s="374"/>
    </row>
    <row r="14373" spans="25:25" ht="29.25" customHeight="1" x14ac:dyDescent="0.3">
      <c r="Y14373" s="374"/>
    </row>
    <row r="14374" spans="25:25" ht="29.25" customHeight="1" x14ac:dyDescent="0.3">
      <c r="Y14374" s="374"/>
    </row>
    <row r="14375" spans="25:25" ht="29.25" customHeight="1" x14ac:dyDescent="0.3">
      <c r="Y14375" s="374"/>
    </row>
    <row r="14376" spans="25:25" ht="29.25" customHeight="1" x14ac:dyDescent="0.3">
      <c r="Y14376" s="374"/>
    </row>
    <row r="14377" spans="25:25" ht="29.25" customHeight="1" x14ac:dyDescent="0.3">
      <c r="Y14377" s="374"/>
    </row>
    <row r="14378" spans="25:25" ht="29.25" customHeight="1" x14ac:dyDescent="0.3">
      <c r="Y14378" s="374"/>
    </row>
    <row r="14379" spans="25:25" ht="29.25" customHeight="1" x14ac:dyDescent="0.3">
      <c r="Y14379" s="374"/>
    </row>
    <row r="14380" spans="25:25" ht="29.25" customHeight="1" x14ac:dyDescent="0.3">
      <c r="Y14380" s="374"/>
    </row>
    <row r="14381" spans="25:25" ht="29.25" customHeight="1" x14ac:dyDescent="0.3">
      <c r="Y14381" s="374"/>
    </row>
    <row r="14382" spans="25:25" ht="29.25" customHeight="1" x14ac:dyDescent="0.3">
      <c r="Y14382" s="374"/>
    </row>
    <row r="14383" spans="25:25" ht="29.25" customHeight="1" x14ac:dyDescent="0.3">
      <c r="Y14383" s="374"/>
    </row>
    <row r="14384" spans="25:25" ht="29.25" customHeight="1" x14ac:dyDescent="0.3">
      <c r="Y14384" s="374"/>
    </row>
    <row r="14385" spans="25:25" ht="29.25" customHeight="1" x14ac:dyDescent="0.3">
      <c r="Y14385" s="374"/>
    </row>
    <row r="14386" spans="25:25" ht="29.25" customHeight="1" x14ac:dyDescent="0.3">
      <c r="Y14386" s="374"/>
    </row>
    <row r="14387" spans="25:25" ht="29.25" customHeight="1" x14ac:dyDescent="0.3">
      <c r="Y14387" s="374"/>
    </row>
    <row r="14388" spans="25:25" ht="29.25" customHeight="1" x14ac:dyDescent="0.3">
      <c r="Y14388" s="374"/>
    </row>
    <row r="14389" spans="25:25" ht="29.25" customHeight="1" x14ac:dyDescent="0.3">
      <c r="Y14389" s="374"/>
    </row>
    <row r="14390" spans="25:25" ht="29.25" customHeight="1" x14ac:dyDescent="0.3">
      <c r="Y14390" s="374"/>
    </row>
    <row r="14391" spans="25:25" ht="29.25" customHeight="1" x14ac:dyDescent="0.3">
      <c r="Y14391" s="374"/>
    </row>
    <row r="14392" spans="25:25" ht="29.25" customHeight="1" x14ac:dyDescent="0.3">
      <c r="Y14392" s="374"/>
    </row>
    <row r="14393" spans="25:25" ht="29.25" customHeight="1" x14ac:dyDescent="0.3">
      <c r="Y14393" s="374"/>
    </row>
    <row r="14394" spans="25:25" ht="29.25" customHeight="1" x14ac:dyDescent="0.3">
      <c r="Y14394" s="374"/>
    </row>
    <row r="14395" spans="25:25" ht="29.25" customHeight="1" x14ac:dyDescent="0.3">
      <c r="Y14395" s="374"/>
    </row>
    <row r="14396" spans="25:25" ht="29.25" customHeight="1" x14ac:dyDescent="0.3">
      <c r="Y14396" s="374"/>
    </row>
    <row r="14397" spans="25:25" ht="29.25" customHeight="1" x14ac:dyDescent="0.3">
      <c r="Y14397" s="374"/>
    </row>
    <row r="14398" spans="25:25" ht="29.25" customHeight="1" x14ac:dyDescent="0.3">
      <c r="Y14398" s="374"/>
    </row>
    <row r="14399" spans="25:25" ht="29.25" customHeight="1" x14ac:dyDescent="0.3">
      <c r="Y14399" s="374"/>
    </row>
    <row r="14400" spans="25:25" ht="29.25" customHeight="1" x14ac:dyDescent="0.3">
      <c r="Y14400" s="374"/>
    </row>
    <row r="14401" spans="25:25" ht="29.25" customHeight="1" x14ac:dyDescent="0.3">
      <c r="Y14401" s="374"/>
    </row>
    <row r="14402" spans="25:25" ht="29.25" customHeight="1" x14ac:dyDescent="0.3">
      <c r="Y14402" s="374"/>
    </row>
    <row r="14403" spans="25:25" ht="29.25" customHeight="1" x14ac:dyDescent="0.3">
      <c r="Y14403" s="374"/>
    </row>
    <row r="14404" spans="25:25" ht="29.25" customHeight="1" x14ac:dyDescent="0.3">
      <c r="Y14404" s="374"/>
    </row>
    <row r="14405" spans="25:25" ht="29.25" customHeight="1" x14ac:dyDescent="0.3">
      <c r="Y14405" s="374"/>
    </row>
    <row r="14406" spans="25:25" ht="29.25" customHeight="1" x14ac:dyDescent="0.3">
      <c r="Y14406" s="374"/>
    </row>
    <row r="14407" spans="25:25" ht="29.25" customHeight="1" x14ac:dyDescent="0.3">
      <c r="Y14407" s="374"/>
    </row>
    <row r="14408" spans="25:25" ht="29.25" customHeight="1" x14ac:dyDescent="0.3">
      <c r="Y14408" s="374"/>
    </row>
    <row r="14409" spans="25:25" ht="29.25" customHeight="1" x14ac:dyDescent="0.3">
      <c r="Y14409" s="374"/>
    </row>
    <row r="14410" spans="25:25" ht="29.25" customHeight="1" x14ac:dyDescent="0.3">
      <c r="Y14410" s="374"/>
    </row>
    <row r="14411" spans="25:25" ht="29.25" customHeight="1" x14ac:dyDescent="0.3">
      <c r="Y14411" s="374"/>
    </row>
    <row r="14412" spans="25:25" ht="29.25" customHeight="1" x14ac:dyDescent="0.3">
      <c r="Y14412" s="374"/>
    </row>
    <row r="14413" spans="25:25" ht="29.25" customHeight="1" x14ac:dyDescent="0.3">
      <c r="Y14413" s="374"/>
    </row>
    <row r="14414" spans="25:25" ht="29.25" customHeight="1" x14ac:dyDescent="0.3">
      <c r="Y14414" s="374"/>
    </row>
    <row r="14415" spans="25:25" ht="29.25" customHeight="1" x14ac:dyDescent="0.3">
      <c r="Y14415" s="374"/>
    </row>
    <row r="14416" spans="25:25" ht="29.25" customHeight="1" x14ac:dyDescent="0.3">
      <c r="Y14416" s="374"/>
    </row>
    <row r="14417" spans="25:25" ht="29.25" customHeight="1" x14ac:dyDescent="0.3">
      <c r="Y14417" s="374"/>
    </row>
    <row r="14418" spans="25:25" ht="29.25" customHeight="1" x14ac:dyDescent="0.3">
      <c r="Y14418" s="374"/>
    </row>
    <row r="14419" spans="25:25" ht="29.25" customHeight="1" x14ac:dyDescent="0.3">
      <c r="Y14419" s="374"/>
    </row>
    <row r="14420" spans="25:25" ht="29.25" customHeight="1" x14ac:dyDescent="0.3">
      <c r="Y14420" s="374"/>
    </row>
    <row r="14421" spans="25:25" ht="29.25" customHeight="1" x14ac:dyDescent="0.3">
      <c r="Y14421" s="374"/>
    </row>
    <row r="14422" spans="25:25" ht="29.25" customHeight="1" x14ac:dyDescent="0.3">
      <c r="Y14422" s="374"/>
    </row>
    <row r="14423" spans="25:25" ht="29.25" customHeight="1" x14ac:dyDescent="0.3">
      <c r="Y14423" s="374"/>
    </row>
    <row r="14424" spans="25:25" ht="29.25" customHeight="1" x14ac:dyDescent="0.3">
      <c r="Y14424" s="374"/>
    </row>
    <row r="14425" spans="25:25" ht="29.25" customHeight="1" x14ac:dyDescent="0.3">
      <c r="Y14425" s="374"/>
    </row>
    <row r="14426" spans="25:25" ht="29.25" customHeight="1" x14ac:dyDescent="0.3">
      <c r="Y14426" s="374"/>
    </row>
    <row r="14427" spans="25:25" ht="29.25" customHeight="1" x14ac:dyDescent="0.3">
      <c r="Y14427" s="374"/>
    </row>
    <row r="14428" spans="25:25" ht="29.25" customHeight="1" x14ac:dyDescent="0.3">
      <c r="Y14428" s="374"/>
    </row>
    <row r="14429" spans="25:25" ht="29.25" customHeight="1" x14ac:dyDescent="0.3">
      <c r="Y14429" s="374"/>
    </row>
    <row r="14430" spans="25:25" ht="29.25" customHeight="1" x14ac:dyDescent="0.3">
      <c r="Y14430" s="374"/>
    </row>
    <row r="14431" spans="25:25" ht="29.25" customHeight="1" x14ac:dyDescent="0.3">
      <c r="Y14431" s="374"/>
    </row>
    <row r="14432" spans="25:25" ht="29.25" customHeight="1" x14ac:dyDescent="0.3">
      <c r="Y14432" s="374"/>
    </row>
    <row r="14433" spans="25:25" ht="29.25" customHeight="1" x14ac:dyDescent="0.3">
      <c r="Y14433" s="374"/>
    </row>
    <row r="14434" spans="25:25" ht="29.25" customHeight="1" x14ac:dyDescent="0.3">
      <c r="Y14434" s="374"/>
    </row>
    <row r="14435" spans="25:25" ht="29.25" customHeight="1" x14ac:dyDescent="0.3">
      <c r="Y14435" s="374"/>
    </row>
    <row r="14436" spans="25:25" ht="29.25" customHeight="1" x14ac:dyDescent="0.3">
      <c r="Y14436" s="374"/>
    </row>
    <row r="14437" spans="25:25" ht="29.25" customHeight="1" x14ac:dyDescent="0.3">
      <c r="Y14437" s="374"/>
    </row>
    <row r="14438" spans="25:25" ht="29.25" customHeight="1" x14ac:dyDescent="0.3">
      <c r="Y14438" s="374"/>
    </row>
    <row r="14439" spans="25:25" ht="29.25" customHeight="1" x14ac:dyDescent="0.3">
      <c r="Y14439" s="374"/>
    </row>
    <row r="14440" spans="25:25" ht="29.25" customHeight="1" x14ac:dyDescent="0.3">
      <c r="Y14440" s="374"/>
    </row>
    <row r="14441" spans="25:25" ht="29.25" customHeight="1" x14ac:dyDescent="0.3">
      <c r="Y14441" s="374"/>
    </row>
    <row r="14442" spans="25:25" ht="29.25" customHeight="1" x14ac:dyDescent="0.3">
      <c r="Y14442" s="374"/>
    </row>
    <row r="14443" spans="25:25" ht="29.25" customHeight="1" x14ac:dyDescent="0.3">
      <c r="Y14443" s="374"/>
    </row>
    <row r="14444" spans="25:25" ht="29.25" customHeight="1" x14ac:dyDescent="0.3">
      <c r="Y14444" s="374"/>
    </row>
    <row r="14445" spans="25:25" ht="29.25" customHeight="1" x14ac:dyDescent="0.3">
      <c r="Y14445" s="374"/>
    </row>
    <row r="14446" spans="25:25" ht="29.25" customHeight="1" x14ac:dyDescent="0.3">
      <c r="Y14446" s="374"/>
    </row>
    <row r="14447" spans="25:25" ht="29.25" customHeight="1" x14ac:dyDescent="0.3">
      <c r="Y14447" s="374"/>
    </row>
    <row r="14448" spans="25:25" ht="29.25" customHeight="1" x14ac:dyDescent="0.3">
      <c r="Y14448" s="374"/>
    </row>
    <row r="14449" spans="25:25" ht="29.25" customHeight="1" x14ac:dyDescent="0.3">
      <c r="Y14449" s="374"/>
    </row>
    <row r="14450" spans="25:25" ht="29.25" customHeight="1" x14ac:dyDescent="0.3">
      <c r="Y14450" s="374"/>
    </row>
    <row r="14451" spans="25:25" ht="29.25" customHeight="1" x14ac:dyDescent="0.3">
      <c r="Y14451" s="374"/>
    </row>
    <row r="14452" spans="25:25" ht="29.25" customHeight="1" x14ac:dyDescent="0.3">
      <c r="Y14452" s="374"/>
    </row>
    <row r="14453" spans="25:25" ht="29.25" customHeight="1" x14ac:dyDescent="0.3">
      <c r="Y14453" s="374"/>
    </row>
    <row r="14454" spans="25:25" ht="29.25" customHeight="1" x14ac:dyDescent="0.3">
      <c r="Y14454" s="374"/>
    </row>
    <row r="14455" spans="25:25" ht="29.25" customHeight="1" x14ac:dyDescent="0.3">
      <c r="Y14455" s="374"/>
    </row>
    <row r="14456" spans="25:25" ht="29.25" customHeight="1" x14ac:dyDescent="0.3">
      <c r="Y14456" s="374"/>
    </row>
    <row r="14457" spans="25:25" ht="29.25" customHeight="1" x14ac:dyDescent="0.3">
      <c r="Y14457" s="374"/>
    </row>
    <row r="14458" spans="25:25" ht="29.25" customHeight="1" x14ac:dyDescent="0.3">
      <c r="Y14458" s="374"/>
    </row>
    <row r="14459" spans="25:25" ht="29.25" customHeight="1" x14ac:dyDescent="0.3">
      <c r="Y14459" s="374"/>
    </row>
    <row r="14460" spans="25:25" ht="29.25" customHeight="1" x14ac:dyDescent="0.3">
      <c r="Y14460" s="374"/>
    </row>
    <row r="14461" spans="25:25" ht="29.25" customHeight="1" x14ac:dyDescent="0.3">
      <c r="Y14461" s="374"/>
    </row>
    <row r="14462" spans="25:25" ht="29.25" customHeight="1" x14ac:dyDescent="0.3">
      <c r="Y14462" s="374"/>
    </row>
    <row r="14463" spans="25:25" ht="29.25" customHeight="1" x14ac:dyDescent="0.3">
      <c r="Y14463" s="374"/>
    </row>
    <row r="14464" spans="25:25" ht="29.25" customHeight="1" x14ac:dyDescent="0.3">
      <c r="Y14464" s="374"/>
    </row>
    <row r="14465" spans="25:25" ht="29.25" customHeight="1" x14ac:dyDescent="0.3">
      <c r="Y14465" s="374"/>
    </row>
    <row r="14466" spans="25:25" ht="29.25" customHeight="1" x14ac:dyDescent="0.3">
      <c r="Y14466" s="374"/>
    </row>
    <row r="14467" spans="25:25" ht="29.25" customHeight="1" x14ac:dyDescent="0.3">
      <c r="Y14467" s="374"/>
    </row>
    <row r="14468" spans="25:25" ht="29.25" customHeight="1" x14ac:dyDescent="0.3">
      <c r="Y14468" s="374"/>
    </row>
    <row r="14469" spans="25:25" ht="29.25" customHeight="1" x14ac:dyDescent="0.3">
      <c r="Y14469" s="374"/>
    </row>
    <row r="14470" spans="25:25" ht="29.25" customHeight="1" x14ac:dyDescent="0.3">
      <c r="Y14470" s="374"/>
    </row>
    <row r="14471" spans="25:25" ht="29.25" customHeight="1" x14ac:dyDescent="0.3">
      <c r="Y14471" s="374"/>
    </row>
    <row r="14472" spans="25:25" ht="29.25" customHeight="1" x14ac:dyDescent="0.3">
      <c r="Y14472" s="374"/>
    </row>
    <row r="14473" spans="25:25" ht="29.25" customHeight="1" x14ac:dyDescent="0.3">
      <c r="Y14473" s="374"/>
    </row>
    <row r="14474" spans="25:25" ht="29.25" customHeight="1" x14ac:dyDescent="0.3">
      <c r="Y14474" s="374"/>
    </row>
    <row r="14475" spans="25:25" ht="29.25" customHeight="1" x14ac:dyDescent="0.3">
      <c r="Y14475" s="374"/>
    </row>
    <row r="14476" spans="25:25" ht="29.25" customHeight="1" x14ac:dyDescent="0.3">
      <c r="Y14476" s="374"/>
    </row>
    <row r="14477" spans="25:25" ht="29.25" customHeight="1" x14ac:dyDescent="0.3">
      <c r="Y14477" s="374"/>
    </row>
    <row r="14478" spans="25:25" ht="29.25" customHeight="1" x14ac:dyDescent="0.3">
      <c r="Y14478" s="374"/>
    </row>
    <row r="14479" spans="25:25" ht="29.25" customHeight="1" x14ac:dyDescent="0.3">
      <c r="Y14479" s="374"/>
    </row>
    <row r="14480" spans="25:25" ht="29.25" customHeight="1" x14ac:dyDescent="0.3">
      <c r="Y14480" s="374"/>
    </row>
    <row r="14481" spans="25:25" ht="29.25" customHeight="1" x14ac:dyDescent="0.3">
      <c r="Y14481" s="374"/>
    </row>
    <row r="14482" spans="25:25" ht="29.25" customHeight="1" x14ac:dyDescent="0.3">
      <c r="Y14482" s="374"/>
    </row>
    <row r="14483" spans="25:25" ht="29.25" customHeight="1" x14ac:dyDescent="0.3">
      <c r="Y14483" s="374"/>
    </row>
    <row r="14484" spans="25:25" ht="29.25" customHeight="1" x14ac:dyDescent="0.3">
      <c r="Y14484" s="374"/>
    </row>
    <row r="14485" spans="25:25" ht="29.25" customHeight="1" x14ac:dyDescent="0.3">
      <c r="Y14485" s="374"/>
    </row>
    <row r="14486" spans="25:25" ht="29.25" customHeight="1" x14ac:dyDescent="0.3">
      <c r="Y14486" s="374"/>
    </row>
    <row r="14487" spans="25:25" ht="29.25" customHeight="1" x14ac:dyDescent="0.3">
      <c r="Y14487" s="374"/>
    </row>
    <row r="14488" spans="25:25" ht="29.25" customHeight="1" x14ac:dyDescent="0.3">
      <c r="Y14488" s="374"/>
    </row>
    <row r="14489" spans="25:25" ht="29.25" customHeight="1" x14ac:dyDescent="0.3">
      <c r="Y14489" s="374"/>
    </row>
    <row r="14490" spans="25:25" ht="29.25" customHeight="1" x14ac:dyDescent="0.3">
      <c r="Y14490" s="374"/>
    </row>
    <row r="14491" spans="25:25" ht="29.25" customHeight="1" x14ac:dyDescent="0.3">
      <c r="Y14491" s="374"/>
    </row>
    <row r="14492" spans="25:25" ht="29.25" customHeight="1" x14ac:dyDescent="0.3">
      <c r="Y14492" s="374"/>
    </row>
    <row r="14493" spans="25:25" ht="29.25" customHeight="1" x14ac:dyDescent="0.3">
      <c r="Y14493" s="374"/>
    </row>
    <row r="14494" spans="25:25" ht="29.25" customHeight="1" x14ac:dyDescent="0.3">
      <c r="Y14494" s="374"/>
    </row>
    <row r="14495" spans="25:25" ht="29.25" customHeight="1" x14ac:dyDescent="0.3">
      <c r="Y14495" s="374"/>
    </row>
    <row r="14496" spans="25:25" ht="29.25" customHeight="1" x14ac:dyDescent="0.3">
      <c r="Y14496" s="374"/>
    </row>
    <row r="14497" spans="25:25" ht="29.25" customHeight="1" x14ac:dyDescent="0.3">
      <c r="Y14497" s="374"/>
    </row>
    <row r="14498" spans="25:25" ht="29.25" customHeight="1" x14ac:dyDescent="0.3">
      <c r="Y14498" s="374"/>
    </row>
    <row r="14499" spans="25:25" ht="29.25" customHeight="1" x14ac:dyDescent="0.3">
      <c r="Y14499" s="374"/>
    </row>
    <row r="14500" spans="25:25" ht="29.25" customHeight="1" x14ac:dyDescent="0.3">
      <c r="Y14500" s="374"/>
    </row>
    <row r="14501" spans="25:25" ht="29.25" customHeight="1" x14ac:dyDescent="0.3">
      <c r="Y14501" s="374"/>
    </row>
    <row r="14502" spans="25:25" ht="29.25" customHeight="1" x14ac:dyDescent="0.3">
      <c r="Y14502" s="374"/>
    </row>
    <row r="14503" spans="25:25" ht="29.25" customHeight="1" x14ac:dyDescent="0.3">
      <c r="Y14503" s="374"/>
    </row>
    <row r="14504" spans="25:25" ht="29.25" customHeight="1" x14ac:dyDescent="0.3">
      <c r="Y14504" s="374"/>
    </row>
    <row r="14505" spans="25:25" ht="29.25" customHeight="1" x14ac:dyDescent="0.3">
      <c r="Y14505" s="374"/>
    </row>
    <row r="14506" spans="25:25" ht="29.25" customHeight="1" x14ac:dyDescent="0.3">
      <c r="Y14506" s="374"/>
    </row>
    <row r="14507" spans="25:25" ht="29.25" customHeight="1" x14ac:dyDescent="0.3">
      <c r="Y14507" s="374"/>
    </row>
    <row r="14508" spans="25:25" ht="29.25" customHeight="1" x14ac:dyDescent="0.3">
      <c r="Y14508" s="374"/>
    </row>
    <row r="14509" spans="25:25" ht="29.25" customHeight="1" x14ac:dyDescent="0.3">
      <c r="Y14509" s="374"/>
    </row>
    <row r="14510" spans="25:25" ht="29.25" customHeight="1" x14ac:dyDescent="0.3">
      <c r="Y14510" s="374"/>
    </row>
    <row r="14511" spans="25:25" ht="29.25" customHeight="1" x14ac:dyDescent="0.3">
      <c r="Y14511" s="374"/>
    </row>
    <row r="14512" spans="25:25" ht="29.25" customHeight="1" x14ac:dyDescent="0.3">
      <c r="Y14512" s="374"/>
    </row>
    <row r="14513" spans="25:25" ht="29.25" customHeight="1" x14ac:dyDescent="0.3">
      <c r="Y14513" s="374"/>
    </row>
    <row r="14514" spans="25:25" ht="29.25" customHeight="1" x14ac:dyDescent="0.3">
      <c r="Y14514" s="374"/>
    </row>
    <row r="14515" spans="25:25" ht="29.25" customHeight="1" x14ac:dyDescent="0.3">
      <c r="Y14515" s="374"/>
    </row>
    <row r="14516" spans="25:25" ht="29.25" customHeight="1" x14ac:dyDescent="0.3">
      <c r="Y14516" s="374"/>
    </row>
    <row r="14517" spans="25:25" ht="29.25" customHeight="1" x14ac:dyDescent="0.3">
      <c r="Y14517" s="374"/>
    </row>
    <row r="14518" spans="25:25" ht="29.25" customHeight="1" x14ac:dyDescent="0.3">
      <c r="Y14518" s="374"/>
    </row>
    <row r="14519" spans="25:25" ht="29.25" customHeight="1" x14ac:dyDescent="0.3">
      <c r="Y14519" s="374"/>
    </row>
    <row r="14520" spans="25:25" ht="29.25" customHeight="1" x14ac:dyDescent="0.3">
      <c r="Y14520" s="374"/>
    </row>
    <row r="14521" spans="25:25" ht="29.25" customHeight="1" x14ac:dyDescent="0.3">
      <c r="Y14521" s="374"/>
    </row>
    <row r="14522" spans="25:25" ht="29.25" customHeight="1" x14ac:dyDescent="0.3">
      <c r="Y14522" s="374"/>
    </row>
    <row r="14523" spans="25:25" ht="29.25" customHeight="1" x14ac:dyDescent="0.3">
      <c r="Y14523" s="374"/>
    </row>
    <row r="14524" spans="25:25" ht="29.25" customHeight="1" x14ac:dyDescent="0.3">
      <c r="Y14524" s="374"/>
    </row>
    <row r="14525" spans="25:25" ht="29.25" customHeight="1" x14ac:dyDescent="0.3">
      <c r="Y14525" s="374"/>
    </row>
    <row r="14526" spans="25:25" ht="29.25" customHeight="1" x14ac:dyDescent="0.3">
      <c r="Y14526" s="374"/>
    </row>
    <row r="14527" spans="25:25" ht="29.25" customHeight="1" x14ac:dyDescent="0.3">
      <c r="Y14527" s="374"/>
    </row>
    <row r="14528" spans="25:25" ht="29.25" customHeight="1" x14ac:dyDescent="0.3">
      <c r="Y14528" s="374"/>
    </row>
    <row r="14529" spans="25:25" ht="29.25" customHeight="1" x14ac:dyDescent="0.3">
      <c r="Y14529" s="374"/>
    </row>
    <row r="14530" spans="25:25" ht="29.25" customHeight="1" x14ac:dyDescent="0.3">
      <c r="Y14530" s="374"/>
    </row>
    <row r="14531" spans="25:25" ht="29.25" customHeight="1" x14ac:dyDescent="0.3">
      <c r="Y14531" s="374"/>
    </row>
    <row r="14532" spans="25:25" ht="29.25" customHeight="1" x14ac:dyDescent="0.3">
      <c r="Y14532" s="374"/>
    </row>
    <row r="14533" spans="25:25" ht="29.25" customHeight="1" x14ac:dyDescent="0.3">
      <c r="Y14533" s="374"/>
    </row>
    <row r="14534" spans="25:25" ht="29.25" customHeight="1" x14ac:dyDescent="0.3">
      <c r="Y14534" s="374"/>
    </row>
    <row r="14535" spans="25:25" ht="29.25" customHeight="1" x14ac:dyDescent="0.3">
      <c r="Y14535" s="374"/>
    </row>
    <row r="14536" spans="25:25" ht="29.25" customHeight="1" x14ac:dyDescent="0.3">
      <c r="Y14536" s="374"/>
    </row>
    <row r="14537" spans="25:25" ht="29.25" customHeight="1" x14ac:dyDescent="0.3">
      <c r="Y14537" s="374"/>
    </row>
    <row r="14538" spans="25:25" ht="29.25" customHeight="1" x14ac:dyDescent="0.3">
      <c r="Y14538" s="374"/>
    </row>
    <row r="14539" spans="25:25" ht="29.25" customHeight="1" x14ac:dyDescent="0.3">
      <c r="Y14539" s="374"/>
    </row>
    <row r="14540" spans="25:25" ht="29.25" customHeight="1" x14ac:dyDescent="0.3">
      <c r="Y14540" s="374"/>
    </row>
    <row r="14541" spans="25:25" ht="29.25" customHeight="1" x14ac:dyDescent="0.3">
      <c r="Y14541" s="374"/>
    </row>
    <row r="14542" spans="25:25" ht="29.25" customHeight="1" x14ac:dyDescent="0.3">
      <c r="Y14542" s="374"/>
    </row>
    <row r="14543" spans="25:25" ht="29.25" customHeight="1" x14ac:dyDescent="0.3">
      <c r="Y14543" s="374"/>
    </row>
    <row r="14544" spans="25:25" ht="29.25" customHeight="1" x14ac:dyDescent="0.3">
      <c r="Y14544" s="374"/>
    </row>
    <row r="14545" spans="25:25" ht="29.25" customHeight="1" x14ac:dyDescent="0.3">
      <c r="Y14545" s="374"/>
    </row>
    <row r="14546" spans="25:25" ht="29.25" customHeight="1" x14ac:dyDescent="0.3">
      <c r="Y14546" s="374"/>
    </row>
    <row r="14547" spans="25:25" ht="29.25" customHeight="1" x14ac:dyDescent="0.3">
      <c r="Y14547" s="374"/>
    </row>
    <row r="14548" spans="25:25" ht="29.25" customHeight="1" x14ac:dyDescent="0.3">
      <c r="Y14548" s="374"/>
    </row>
    <row r="14549" spans="25:25" ht="29.25" customHeight="1" x14ac:dyDescent="0.3">
      <c r="Y14549" s="374"/>
    </row>
    <row r="14550" spans="25:25" ht="29.25" customHeight="1" x14ac:dyDescent="0.3">
      <c r="Y14550" s="374"/>
    </row>
    <row r="14551" spans="25:25" ht="29.25" customHeight="1" x14ac:dyDescent="0.3">
      <c r="Y14551" s="374"/>
    </row>
    <row r="14552" spans="25:25" ht="29.25" customHeight="1" x14ac:dyDescent="0.3">
      <c r="Y14552" s="374"/>
    </row>
    <row r="14553" spans="25:25" ht="29.25" customHeight="1" x14ac:dyDescent="0.3">
      <c r="Y14553" s="374"/>
    </row>
    <row r="14554" spans="25:25" ht="29.25" customHeight="1" x14ac:dyDescent="0.3">
      <c r="Y14554" s="374"/>
    </row>
    <row r="14555" spans="25:25" ht="29.25" customHeight="1" x14ac:dyDescent="0.3">
      <c r="Y14555" s="374"/>
    </row>
    <row r="14556" spans="25:25" ht="29.25" customHeight="1" x14ac:dyDescent="0.3">
      <c r="Y14556" s="374"/>
    </row>
    <row r="14557" spans="25:25" ht="29.25" customHeight="1" x14ac:dyDescent="0.3">
      <c r="Y14557" s="374"/>
    </row>
    <row r="14558" spans="25:25" ht="29.25" customHeight="1" x14ac:dyDescent="0.3">
      <c r="Y14558" s="374"/>
    </row>
    <row r="14559" spans="25:25" ht="29.25" customHeight="1" x14ac:dyDescent="0.3">
      <c r="Y14559" s="374"/>
    </row>
    <row r="14560" spans="25:25" ht="29.25" customHeight="1" x14ac:dyDescent="0.3">
      <c r="Y14560" s="374"/>
    </row>
    <row r="14561" spans="25:25" ht="29.25" customHeight="1" x14ac:dyDescent="0.3">
      <c r="Y14561" s="374"/>
    </row>
    <row r="14562" spans="25:25" ht="29.25" customHeight="1" x14ac:dyDescent="0.3">
      <c r="Y14562" s="374"/>
    </row>
    <row r="14563" spans="25:25" ht="29.25" customHeight="1" x14ac:dyDescent="0.3">
      <c r="Y14563" s="374"/>
    </row>
    <row r="14564" spans="25:25" ht="29.25" customHeight="1" x14ac:dyDescent="0.3">
      <c r="Y14564" s="374"/>
    </row>
    <row r="14565" spans="25:25" ht="29.25" customHeight="1" x14ac:dyDescent="0.3">
      <c r="Y14565" s="374"/>
    </row>
    <row r="14566" spans="25:25" ht="29.25" customHeight="1" x14ac:dyDescent="0.3">
      <c r="Y14566" s="374"/>
    </row>
    <row r="14567" spans="25:25" ht="29.25" customHeight="1" x14ac:dyDescent="0.3">
      <c r="Y14567" s="374"/>
    </row>
    <row r="14568" spans="25:25" ht="29.25" customHeight="1" x14ac:dyDescent="0.3">
      <c r="Y14568" s="374"/>
    </row>
    <row r="14569" spans="25:25" ht="29.25" customHeight="1" x14ac:dyDescent="0.3">
      <c r="Y14569" s="374"/>
    </row>
    <row r="14570" spans="25:25" ht="29.25" customHeight="1" x14ac:dyDescent="0.3">
      <c r="Y14570" s="374"/>
    </row>
    <row r="14571" spans="25:25" ht="29.25" customHeight="1" x14ac:dyDescent="0.3">
      <c r="Y14571" s="374"/>
    </row>
    <row r="14572" spans="25:25" ht="29.25" customHeight="1" x14ac:dyDescent="0.3">
      <c r="Y14572" s="374"/>
    </row>
    <row r="14573" spans="25:25" ht="29.25" customHeight="1" x14ac:dyDescent="0.3">
      <c r="Y14573" s="374"/>
    </row>
    <row r="14574" spans="25:25" ht="29.25" customHeight="1" x14ac:dyDescent="0.3">
      <c r="Y14574" s="374"/>
    </row>
    <row r="14575" spans="25:25" ht="29.25" customHeight="1" x14ac:dyDescent="0.3">
      <c r="Y14575" s="374"/>
    </row>
    <row r="14576" spans="25:25" ht="29.25" customHeight="1" x14ac:dyDescent="0.3">
      <c r="Y14576" s="374"/>
    </row>
    <row r="14577" spans="25:25" ht="29.25" customHeight="1" x14ac:dyDescent="0.3">
      <c r="Y14577" s="374"/>
    </row>
    <row r="14578" spans="25:25" ht="29.25" customHeight="1" x14ac:dyDescent="0.3">
      <c r="Y14578" s="374"/>
    </row>
    <row r="14579" spans="25:25" ht="29.25" customHeight="1" x14ac:dyDescent="0.3">
      <c r="Y14579" s="374"/>
    </row>
    <row r="14580" spans="25:25" ht="29.25" customHeight="1" x14ac:dyDescent="0.3">
      <c r="Y14580" s="374"/>
    </row>
    <row r="14581" spans="25:25" ht="29.25" customHeight="1" x14ac:dyDescent="0.3">
      <c r="Y14581" s="374"/>
    </row>
    <row r="14582" spans="25:25" ht="29.25" customHeight="1" x14ac:dyDescent="0.3">
      <c r="Y14582" s="374"/>
    </row>
    <row r="14583" spans="25:25" ht="29.25" customHeight="1" x14ac:dyDescent="0.3">
      <c r="Y14583" s="374"/>
    </row>
    <row r="14584" spans="25:25" ht="29.25" customHeight="1" x14ac:dyDescent="0.3">
      <c r="Y14584" s="374"/>
    </row>
    <row r="14585" spans="25:25" ht="29.25" customHeight="1" x14ac:dyDescent="0.3">
      <c r="Y14585" s="374"/>
    </row>
    <row r="14586" spans="25:25" ht="29.25" customHeight="1" x14ac:dyDescent="0.3">
      <c r="Y14586" s="374"/>
    </row>
    <row r="14587" spans="25:25" ht="29.25" customHeight="1" x14ac:dyDescent="0.3">
      <c r="Y14587" s="374"/>
    </row>
    <row r="14588" spans="25:25" ht="29.25" customHeight="1" x14ac:dyDescent="0.3">
      <c r="Y14588" s="374"/>
    </row>
    <row r="14589" spans="25:25" ht="29.25" customHeight="1" x14ac:dyDescent="0.3">
      <c r="Y14589" s="374"/>
    </row>
    <row r="14590" spans="25:25" ht="29.25" customHeight="1" x14ac:dyDescent="0.3">
      <c r="Y14590" s="374"/>
    </row>
    <row r="14591" spans="25:25" ht="29.25" customHeight="1" x14ac:dyDescent="0.3">
      <c r="Y14591" s="374"/>
    </row>
    <row r="14592" spans="25:25" ht="29.25" customHeight="1" x14ac:dyDescent="0.3">
      <c r="Y14592" s="374"/>
    </row>
    <row r="14593" spans="25:25" ht="29.25" customHeight="1" x14ac:dyDescent="0.3">
      <c r="Y14593" s="374"/>
    </row>
    <row r="14594" spans="25:25" ht="29.25" customHeight="1" x14ac:dyDescent="0.3">
      <c r="Y14594" s="374"/>
    </row>
    <row r="14595" spans="25:25" ht="29.25" customHeight="1" x14ac:dyDescent="0.3">
      <c r="Y14595" s="374"/>
    </row>
    <row r="14596" spans="25:25" ht="29.25" customHeight="1" x14ac:dyDescent="0.3">
      <c r="Y14596" s="374"/>
    </row>
    <row r="14597" spans="25:25" ht="29.25" customHeight="1" x14ac:dyDescent="0.3">
      <c r="Y14597" s="374"/>
    </row>
    <row r="14598" spans="25:25" ht="29.25" customHeight="1" x14ac:dyDescent="0.3">
      <c r="Y14598" s="374"/>
    </row>
    <row r="14599" spans="25:25" ht="29.25" customHeight="1" x14ac:dyDescent="0.3">
      <c r="Y14599" s="374"/>
    </row>
    <row r="14600" spans="25:25" ht="29.25" customHeight="1" x14ac:dyDescent="0.3">
      <c r="Y14600" s="374"/>
    </row>
    <row r="14601" spans="25:25" ht="29.25" customHeight="1" x14ac:dyDescent="0.3">
      <c r="Y14601" s="374"/>
    </row>
    <row r="14602" spans="25:25" ht="29.25" customHeight="1" x14ac:dyDescent="0.3">
      <c r="Y14602" s="374"/>
    </row>
    <row r="14603" spans="25:25" ht="29.25" customHeight="1" x14ac:dyDescent="0.3">
      <c r="Y14603" s="374"/>
    </row>
    <row r="14604" spans="25:25" ht="29.25" customHeight="1" x14ac:dyDescent="0.3">
      <c r="Y14604" s="374"/>
    </row>
    <row r="14605" spans="25:25" ht="29.25" customHeight="1" x14ac:dyDescent="0.3">
      <c r="Y14605" s="374"/>
    </row>
    <row r="14606" spans="25:25" ht="29.25" customHeight="1" x14ac:dyDescent="0.3">
      <c r="Y14606" s="374"/>
    </row>
    <row r="14607" spans="25:25" ht="29.25" customHeight="1" x14ac:dyDescent="0.3">
      <c r="Y14607" s="374"/>
    </row>
    <row r="14608" spans="25:25" ht="29.25" customHeight="1" x14ac:dyDescent="0.3">
      <c r="Y14608" s="374"/>
    </row>
    <row r="14609" spans="25:25" ht="29.25" customHeight="1" x14ac:dyDescent="0.3">
      <c r="Y14609" s="374"/>
    </row>
    <row r="14610" spans="25:25" ht="29.25" customHeight="1" x14ac:dyDescent="0.3">
      <c r="Y14610" s="374"/>
    </row>
    <row r="14611" spans="25:25" ht="29.25" customHeight="1" x14ac:dyDescent="0.3">
      <c r="Y14611" s="374"/>
    </row>
    <row r="14612" spans="25:25" ht="29.25" customHeight="1" x14ac:dyDescent="0.3">
      <c r="Y14612" s="374"/>
    </row>
    <row r="14613" spans="25:25" ht="29.25" customHeight="1" x14ac:dyDescent="0.3">
      <c r="Y14613" s="374"/>
    </row>
    <row r="14614" spans="25:25" ht="29.25" customHeight="1" x14ac:dyDescent="0.3">
      <c r="Y14614" s="374"/>
    </row>
    <row r="14615" spans="25:25" ht="29.25" customHeight="1" x14ac:dyDescent="0.3">
      <c r="Y14615" s="374"/>
    </row>
    <row r="14616" spans="25:25" ht="29.25" customHeight="1" x14ac:dyDescent="0.3">
      <c r="Y14616" s="374"/>
    </row>
    <row r="14617" spans="25:25" ht="29.25" customHeight="1" x14ac:dyDescent="0.3">
      <c r="Y14617" s="374"/>
    </row>
    <row r="14618" spans="25:25" ht="29.25" customHeight="1" x14ac:dyDescent="0.3">
      <c r="Y14618" s="374"/>
    </row>
    <row r="14619" spans="25:25" ht="29.25" customHeight="1" x14ac:dyDescent="0.3">
      <c r="Y14619" s="374"/>
    </row>
    <row r="14620" spans="25:25" ht="29.25" customHeight="1" x14ac:dyDescent="0.3">
      <c r="Y14620" s="374"/>
    </row>
    <row r="14621" spans="25:25" ht="29.25" customHeight="1" x14ac:dyDescent="0.3">
      <c r="Y14621" s="374"/>
    </row>
    <row r="14622" spans="25:25" ht="29.25" customHeight="1" x14ac:dyDescent="0.3">
      <c r="Y14622" s="374"/>
    </row>
    <row r="14623" spans="25:25" ht="29.25" customHeight="1" x14ac:dyDescent="0.3">
      <c r="Y14623" s="374"/>
    </row>
    <row r="14624" spans="25:25" ht="29.25" customHeight="1" x14ac:dyDescent="0.3">
      <c r="Y14624" s="374"/>
    </row>
    <row r="14625" spans="25:25" ht="29.25" customHeight="1" x14ac:dyDescent="0.3">
      <c r="Y14625" s="374"/>
    </row>
    <row r="14626" spans="25:25" ht="29.25" customHeight="1" x14ac:dyDescent="0.3">
      <c r="Y14626" s="374"/>
    </row>
    <row r="14627" spans="25:25" ht="29.25" customHeight="1" x14ac:dyDescent="0.3">
      <c r="Y14627" s="374"/>
    </row>
    <row r="14628" spans="25:25" ht="29.25" customHeight="1" x14ac:dyDescent="0.3">
      <c r="Y14628" s="374"/>
    </row>
    <row r="14629" spans="25:25" ht="29.25" customHeight="1" x14ac:dyDescent="0.3">
      <c r="Y14629" s="374"/>
    </row>
    <row r="14630" spans="25:25" ht="29.25" customHeight="1" x14ac:dyDescent="0.3">
      <c r="Y14630" s="374"/>
    </row>
    <row r="14631" spans="25:25" ht="29.25" customHeight="1" x14ac:dyDescent="0.3">
      <c r="Y14631" s="374"/>
    </row>
    <row r="14632" spans="25:25" ht="29.25" customHeight="1" x14ac:dyDescent="0.3">
      <c r="Y14632" s="374"/>
    </row>
    <row r="14633" spans="25:25" ht="29.25" customHeight="1" x14ac:dyDescent="0.3">
      <c r="Y14633" s="374"/>
    </row>
    <row r="14634" spans="25:25" ht="29.25" customHeight="1" x14ac:dyDescent="0.3">
      <c r="Y14634" s="374"/>
    </row>
    <row r="14635" spans="25:25" ht="29.25" customHeight="1" x14ac:dyDescent="0.3">
      <c r="Y14635" s="374"/>
    </row>
    <row r="14636" spans="25:25" ht="29.25" customHeight="1" x14ac:dyDescent="0.3">
      <c r="Y14636" s="374"/>
    </row>
    <row r="14637" spans="25:25" ht="29.25" customHeight="1" x14ac:dyDescent="0.3">
      <c r="Y14637" s="374"/>
    </row>
    <row r="14638" spans="25:25" ht="29.25" customHeight="1" x14ac:dyDescent="0.3">
      <c r="Y14638" s="374"/>
    </row>
    <row r="14639" spans="25:25" ht="29.25" customHeight="1" x14ac:dyDescent="0.3">
      <c r="Y14639" s="374"/>
    </row>
    <row r="14640" spans="25:25" ht="29.25" customHeight="1" x14ac:dyDescent="0.3">
      <c r="Y14640" s="374"/>
    </row>
    <row r="14641" spans="25:25" ht="29.25" customHeight="1" x14ac:dyDescent="0.3">
      <c r="Y14641" s="374"/>
    </row>
    <row r="14642" spans="25:25" ht="29.25" customHeight="1" x14ac:dyDescent="0.3">
      <c r="Y14642" s="374"/>
    </row>
    <row r="14643" spans="25:25" ht="29.25" customHeight="1" x14ac:dyDescent="0.3">
      <c r="Y14643" s="374"/>
    </row>
    <row r="14644" spans="25:25" ht="29.25" customHeight="1" x14ac:dyDescent="0.3">
      <c r="Y14644" s="374"/>
    </row>
    <row r="14645" spans="25:25" ht="29.25" customHeight="1" x14ac:dyDescent="0.3">
      <c r="Y14645" s="374"/>
    </row>
    <row r="14646" spans="25:25" ht="29.25" customHeight="1" x14ac:dyDescent="0.3">
      <c r="Y14646" s="374"/>
    </row>
    <row r="14647" spans="25:25" ht="29.25" customHeight="1" x14ac:dyDescent="0.3">
      <c r="Y14647" s="374"/>
    </row>
    <row r="14648" spans="25:25" ht="29.25" customHeight="1" x14ac:dyDescent="0.3">
      <c r="Y14648" s="374"/>
    </row>
    <row r="14649" spans="25:25" ht="29.25" customHeight="1" x14ac:dyDescent="0.3">
      <c r="Y14649" s="374"/>
    </row>
    <row r="14650" spans="25:25" ht="29.25" customHeight="1" x14ac:dyDescent="0.3">
      <c r="Y14650" s="374"/>
    </row>
    <row r="14651" spans="25:25" ht="29.25" customHeight="1" x14ac:dyDescent="0.3">
      <c r="Y14651" s="374"/>
    </row>
    <row r="14652" spans="25:25" ht="29.25" customHeight="1" x14ac:dyDescent="0.3">
      <c r="Y14652" s="374"/>
    </row>
    <row r="14653" spans="25:25" ht="29.25" customHeight="1" x14ac:dyDescent="0.3">
      <c r="Y14653" s="374"/>
    </row>
    <row r="14654" spans="25:25" ht="29.25" customHeight="1" x14ac:dyDescent="0.3">
      <c r="Y14654" s="374"/>
    </row>
    <row r="14655" spans="25:25" ht="29.25" customHeight="1" x14ac:dyDescent="0.3">
      <c r="Y14655" s="374"/>
    </row>
    <row r="14656" spans="25:25" ht="29.25" customHeight="1" x14ac:dyDescent="0.3">
      <c r="Y14656" s="374"/>
    </row>
    <row r="14657" spans="25:25" ht="29.25" customHeight="1" x14ac:dyDescent="0.3">
      <c r="Y14657" s="374"/>
    </row>
    <row r="14658" spans="25:25" ht="29.25" customHeight="1" x14ac:dyDescent="0.3">
      <c r="Y14658" s="374"/>
    </row>
    <row r="14659" spans="25:25" ht="29.25" customHeight="1" x14ac:dyDescent="0.3">
      <c r="Y14659" s="374"/>
    </row>
    <row r="14660" spans="25:25" ht="29.25" customHeight="1" x14ac:dyDescent="0.3">
      <c r="Y14660" s="374"/>
    </row>
    <row r="14661" spans="25:25" ht="29.25" customHeight="1" x14ac:dyDescent="0.3">
      <c r="Y14661" s="374"/>
    </row>
    <row r="14662" spans="25:25" ht="29.25" customHeight="1" x14ac:dyDescent="0.3">
      <c r="Y14662" s="374"/>
    </row>
    <row r="14663" spans="25:25" ht="29.25" customHeight="1" x14ac:dyDescent="0.3">
      <c r="Y14663" s="374"/>
    </row>
    <row r="14664" spans="25:25" ht="29.25" customHeight="1" x14ac:dyDescent="0.3">
      <c r="Y14664" s="374"/>
    </row>
    <row r="14665" spans="25:25" ht="29.25" customHeight="1" x14ac:dyDescent="0.3">
      <c r="Y14665" s="374"/>
    </row>
    <row r="14666" spans="25:25" ht="29.25" customHeight="1" x14ac:dyDescent="0.3">
      <c r="Y14666" s="374"/>
    </row>
    <row r="14667" spans="25:25" ht="29.25" customHeight="1" x14ac:dyDescent="0.3">
      <c r="Y14667" s="374"/>
    </row>
    <row r="14668" spans="25:25" ht="29.25" customHeight="1" x14ac:dyDescent="0.3">
      <c r="Y14668" s="374"/>
    </row>
    <row r="14669" spans="25:25" ht="29.25" customHeight="1" x14ac:dyDescent="0.3">
      <c r="Y14669" s="374"/>
    </row>
    <row r="14670" spans="25:25" ht="29.25" customHeight="1" x14ac:dyDescent="0.3">
      <c r="Y14670" s="374"/>
    </row>
    <row r="14671" spans="25:25" ht="29.25" customHeight="1" x14ac:dyDescent="0.3">
      <c r="Y14671" s="374"/>
    </row>
    <row r="14672" spans="25:25" ht="29.25" customHeight="1" x14ac:dyDescent="0.3">
      <c r="Y14672" s="374"/>
    </row>
    <row r="14673" spans="25:25" ht="29.25" customHeight="1" x14ac:dyDescent="0.3">
      <c r="Y14673" s="374"/>
    </row>
    <row r="14674" spans="25:25" ht="29.25" customHeight="1" x14ac:dyDescent="0.3">
      <c r="Y14674" s="374"/>
    </row>
    <row r="14675" spans="25:25" ht="29.25" customHeight="1" x14ac:dyDescent="0.3">
      <c r="Y14675" s="374"/>
    </row>
    <row r="14676" spans="25:25" ht="29.25" customHeight="1" x14ac:dyDescent="0.3">
      <c r="Y14676" s="374"/>
    </row>
    <row r="14677" spans="25:25" ht="29.25" customHeight="1" x14ac:dyDescent="0.3">
      <c r="Y14677" s="374"/>
    </row>
    <row r="14678" spans="25:25" ht="29.25" customHeight="1" x14ac:dyDescent="0.3">
      <c r="Y14678" s="374"/>
    </row>
    <row r="14679" spans="25:25" ht="29.25" customHeight="1" x14ac:dyDescent="0.3">
      <c r="Y14679" s="374"/>
    </row>
    <row r="14680" spans="25:25" ht="29.25" customHeight="1" x14ac:dyDescent="0.3">
      <c r="Y14680" s="374"/>
    </row>
    <row r="14681" spans="25:25" ht="29.25" customHeight="1" x14ac:dyDescent="0.3">
      <c r="Y14681" s="374"/>
    </row>
    <row r="14682" spans="25:25" ht="29.25" customHeight="1" x14ac:dyDescent="0.3">
      <c r="Y14682" s="374"/>
    </row>
    <row r="14683" spans="25:25" ht="29.25" customHeight="1" x14ac:dyDescent="0.3">
      <c r="Y14683" s="374"/>
    </row>
    <row r="14684" spans="25:25" ht="29.25" customHeight="1" x14ac:dyDescent="0.3">
      <c r="Y14684" s="374"/>
    </row>
    <row r="14685" spans="25:25" ht="29.25" customHeight="1" x14ac:dyDescent="0.3">
      <c r="Y14685" s="374"/>
    </row>
    <row r="14686" spans="25:25" ht="29.25" customHeight="1" x14ac:dyDescent="0.3">
      <c r="Y14686" s="374"/>
    </row>
    <row r="14687" spans="25:25" ht="29.25" customHeight="1" x14ac:dyDescent="0.3">
      <c r="Y14687" s="374"/>
    </row>
    <row r="14688" spans="25:25" ht="29.25" customHeight="1" x14ac:dyDescent="0.3">
      <c r="Y14688" s="374"/>
    </row>
    <row r="14689" spans="25:25" ht="29.25" customHeight="1" x14ac:dyDescent="0.3">
      <c r="Y14689" s="374"/>
    </row>
    <row r="14690" spans="25:25" ht="29.25" customHeight="1" x14ac:dyDescent="0.3">
      <c r="Y14690" s="374"/>
    </row>
    <row r="14691" spans="25:25" ht="29.25" customHeight="1" x14ac:dyDescent="0.3">
      <c r="Y14691" s="374"/>
    </row>
    <row r="14692" spans="25:25" ht="29.25" customHeight="1" x14ac:dyDescent="0.3">
      <c r="Y14692" s="374"/>
    </row>
    <row r="14693" spans="25:25" ht="29.25" customHeight="1" x14ac:dyDescent="0.3">
      <c r="Y14693" s="374"/>
    </row>
    <row r="14694" spans="25:25" ht="29.25" customHeight="1" x14ac:dyDescent="0.3">
      <c r="Y14694" s="374"/>
    </row>
    <row r="14695" spans="25:25" ht="29.25" customHeight="1" x14ac:dyDescent="0.3">
      <c r="Y14695" s="374"/>
    </row>
    <row r="14696" spans="25:25" ht="29.25" customHeight="1" x14ac:dyDescent="0.3">
      <c r="Y14696" s="374"/>
    </row>
    <row r="14697" spans="25:25" ht="29.25" customHeight="1" x14ac:dyDescent="0.3">
      <c r="Y14697" s="374"/>
    </row>
    <row r="14698" spans="25:25" ht="29.25" customHeight="1" x14ac:dyDescent="0.3">
      <c r="Y14698" s="374"/>
    </row>
    <row r="14699" spans="25:25" ht="29.25" customHeight="1" x14ac:dyDescent="0.3">
      <c r="Y14699" s="374"/>
    </row>
    <row r="14700" spans="25:25" ht="29.25" customHeight="1" x14ac:dyDescent="0.3">
      <c r="Y14700" s="374"/>
    </row>
    <row r="14701" spans="25:25" ht="29.25" customHeight="1" x14ac:dyDescent="0.3">
      <c r="Y14701" s="374"/>
    </row>
    <row r="14702" spans="25:25" ht="29.25" customHeight="1" x14ac:dyDescent="0.3">
      <c r="Y14702" s="374"/>
    </row>
    <row r="14703" spans="25:25" ht="29.25" customHeight="1" x14ac:dyDescent="0.3">
      <c r="Y14703" s="374"/>
    </row>
    <row r="14704" spans="25:25" ht="29.25" customHeight="1" x14ac:dyDescent="0.3">
      <c r="Y14704" s="374"/>
    </row>
    <row r="14705" spans="25:25" ht="29.25" customHeight="1" x14ac:dyDescent="0.3">
      <c r="Y14705" s="374"/>
    </row>
    <row r="14706" spans="25:25" ht="29.25" customHeight="1" x14ac:dyDescent="0.3">
      <c r="Y14706" s="374"/>
    </row>
    <row r="14707" spans="25:25" ht="29.25" customHeight="1" x14ac:dyDescent="0.3">
      <c r="Y14707" s="374"/>
    </row>
    <row r="14708" spans="25:25" ht="29.25" customHeight="1" x14ac:dyDescent="0.3">
      <c r="Y14708" s="374"/>
    </row>
    <row r="14709" spans="25:25" ht="29.25" customHeight="1" x14ac:dyDescent="0.3">
      <c r="Y14709" s="374"/>
    </row>
    <row r="14710" spans="25:25" ht="29.25" customHeight="1" x14ac:dyDescent="0.3">
      <c r="Y14710" s="374"/>
    </row>
    <row r="14711" spans="25:25" ht="29.25" customHeight="1" x14ac:dyDescent="0.3">
      <c r="Y14711" s="374"/>
    </row>
    <row r="14712" spans="25:25" ht="29.25" customHeight="1" x14ac:dyDescent="0.3">
      <c r="Y14712" s="374"/>
    </row>
    <row r="14713" spans="25:25" ht="29.25" customHeight="1" x14ac:dyDescent="0.3">
      <c r="Y14713" s="374"/>
    </row>
    <row r="14714" spans="25:25" ht="29.25" customHeight="1" x14ac:dyDescent="0.3">
      <c r="Y14714" s="374"/>
    </row>
    <row r="14715" spans="25:25" ht="29.25" customHeight="1" x14ac:dyDescent="0.3">
      <c r="Y14715" s="374"/>
    </row>
    <row r="14716" spans="25:25" ht="29.25" customHeight="1" x14ac:dyDescent="0.3">
      <c r="Y14716" s="374"/>
    </row>
    <row r="14717" spans="25:25" ht="29.25" customHeight="1" x14ac:dyDescent="0.3">
      <c r="Y14717" s="374"/>
    </row>
    <row r="14718" spans="25:25" ht="29.25" customHeight="1" x14ac:dyDescent="0.3">
      <c r="Y14718" s="374"/>
    </row>
    <row r="14719" spans="25:25" ht="29.25" customHeight="1" x14ac:dyDescent="0.3">
      <c r="Y14719" s="374"/>
    </row>
    <row r="14720" spans="25:25" ht="29.25" customHeight="1" x14ac:dyDescent="0.3">
      <c r="Y14720" s="374"/>
    </row>
    <row r="14721" spans="25:25" ht="29.25" customHeight="1" x14ac:dyDescent="0.3">
      <c r="Y14721" s="374"/>
    </row>
    <row r="14722" spans="25:25" ht="29.25" customHeight="1" x14ac:dyDescent="0.3">
      <c r="Y14722" s="374"/>
    </row>
    <row r="14723" spans="25:25" ht="29.25" customHeight="1" x14ac:dyDescent="0.3">
      <c r="Y14723" s="374"/>
    </row>
    <row r="14724" spans="25:25" ht="29.25" customHeight="1" x14ac:dyDescent="0.3">
      <c r="Y14724" s="374"/>
    </row>
    <row r="14725" spans="25:25" ht="29.25" customHeight="1" x14ac:dyDescent="0.3">
      <c r="Y14725" s="374"/>
    </row>
    <row r="14726" spans="25:25" ht="29.25" customHeight="1" x14ac:dyDescent="0.3">
      <c r="Y14726" s="374"/>
    </row>
    <row r="14727" spans="25:25" ht="29.25" customHeight="1" x14ac:dyDescent="0.3">
      <c r="Y14727" s="374"/>
    </row>
    <row r="14728" spans="25:25" ht="29.25" customHeight="1" x14ac:dyDescent="0.3">
      <c r="Y14728" s="374"/>
    </row>
    <row r="14729" spans="25:25" ht="29.25" customHeight="1" x14ac:dyDescent="0.3">
      <c r="Y14729" s="374"/>
    </row>
    <row r="14730" spans="25:25" ht="29.25" customHeight="1" x14ac:dyDescent="0.3">
      <c r="Y14730" s="374"/>
    </row>
    <row r="14731" spans="25:25" ht="29.25" customHeight="1" x14ac:dyDescent="0.3">
      <c r="Y14731" s="374"/>
    </row>
    <row r="14732" spans="25:25" ht="29.25" customHeight="1" x14ac:dyDescent="0.3">
      <c r="Y14732" s="374"/>
    </row>
    <row r="14733" spans="25:25" ht="29.25" customHeight="1" x14ac:dyDescent="0.3">
      <c r="Y14733" s="374"/>
    </row>
    <row r="14734" spans="25:25" ht="29.25" customHeight="1" x14ac:dyDescent="0.3">
      <c r="Y14734" s="374"/>
    </row>
    <row r="14735" spans="25:25" ht="29.25" customHeight="1" x14ac:dyDescent="0.3">
      <c r="Y14735" s="374"/>
    </row>
    <row r="14736" spans="25:25" ht="29.25" customHeight="1" x14ac:dyDescent="0.3">
      <c r="Y14736" s="374"/>
    </row>
    <row r="14737" spans="25:25" ht="29.25" customHeight="1" x14ac:dyDescent="0.3">
      <c r="Y14737" s="374"/>
    </row>
    <row r="14738" spans="25:25" ht="29.25" customHeight="1" x14ac:dyDescent="0.3">
      <c r="Y14738" s="374"/>
    </row>
    <row r="14739" spans="25:25" ht="29.25" customHeight="1" x14ac:dyDescent="0.3">
      <c r="Y14739" s="374"/>
    </row>
    <row r="14740" spans="25:25" ht="29.25" customHeight="1" x14ac:dyDescent="0.3">
      <c r="Y14740" s="374"/>
    </row>
    <row r="14741" spans="25:25" ht="29.25" customHeight="1" x14ac:dyDescent="0.3">
      <c r="Y14741" s="374"/>
    </row>
    <row r="14742" spans="25:25" ht="29.25" customHeight="1" x14ac:dyDescent="0.3">
      <c r="Y14742" s="374"/>
    </row>
    <row r="14743" spans="25:25" ht="29.25" customHeight="1" x14ac:dyDescent="0.3">
      <c r="Y14743" s="374"/>
    </row>
    <row r="14744" spans="25:25" ht="29.25" customHeight="1" x14ac:dyDescent="0.3">
      <c r="Y14744" s="374"/>
    </row>
    <row r="14745" spans="25:25" ht="29.25" customHeight="1" x14ac:dyDescent="0.3">
      <c r="Y14745" s="374"/>
    </row>
    <row r="14746" spans="25:25" ht="29.25" customHeight="1" x14ac:dyDescent="0.3">
      <c r="Y14746" s="374"/>
    </row>
    <row r="14747" spans="25:25" ht="29.25" customHeight="1" x14ac:dyDescent="0.3">
      <c r="Y14747" s="374"/>
    </row>
    <row r="14748" spans="25:25" ht="29.25" customHeight="1" x14ac:dyDescent="0.3">
      <c r="Y14748" s="374"/>
    </row>
    <row r="14749" spans="25:25" ht="29.25" customHeight="1" x14ac:dyDescent="0.3">
      <c r="Y14749" s="374"/>
    </row>
    <row r="14750" spans="25:25" ht="29.25" customHeight="1" x14ac:dyDescent="0.3">
      <c r="Y14750" s="374"/>
    </row>
    <row r="14751" spans="25:25" ht="29.25" customHeight="1" x14ac:dyDescent="0.3">
      <c r="Y14751" s="374"/>
    </row>
    <row r="14752" spans="25:25" ht="29.25" customHeight="1" x14ac:dyDescent="0.3">
      <c r="Y14752" s="374"/>
    </row>
    <row r="14753" spans="25:25" ht="29.25" customHeight="1" x14ac:dyDescent="0.3">
      <c r="Y14753" s="374"/>
    </row>
    <row r="14754" spans="25:25" ht="29.25" customHeight="1" x14ac:dyDescent="0.3">
      <c r="Y14754" s="374"/>
    </row>
    <row r="14755" spans="25:25" ht="29.25" customHeight="1" x14ac:dyDescent="0.3">
      <c r="Y14755" s="374"/>
    </row>
    <row r="14756" spans="25:25" ht="29.25" customHeight="1" x14ac:dyDescent="0.3">
      <c r="Y14756" s="374"/>
    </row>
    <row r="14757" spans="25:25" ht="29.25" customHeight="1" x14ac:dyDescent="0.3">
      <c r="Y14757" s="374"/>
    </row>
    <row r="14758" spans="25:25" ht="29.25" customHeight="1" x14ac:dyDescent="0.3">
      <c r="Y14758" s="374"/>
    </row>
    <row r="14759" spans="25:25" ht="29.25" customHeight="1" x14ac:dyDescent="0.3">
      <c r="Y14759" s="374"/>
    </row>
    <row r="14760" spans="25:25" ht="29.25" customHeight="1" x14ac:dyDescent="0.3">
      <c r="Y14760" s="374"/>
    </row>
    <row r="14761" spans="25:25" ht="29.25" customHeight="1" x14ac:dyDescent="0.3">
      <c r="Y14761" s="374"/>
    </row>
    <row r="14762" spans="25:25" ht="29.25" customHeight="1" x14ac:dyDescent="0.3">
      <c r="Y14762" s="374"/>
    </row>
    <row r="14763" spans="25:25" ht="29.25" customHeight="1" x14ac:dyDescent="0.3">
      <c r="Y14763" s="374"/>
    </row>
    <row r="14764" spans="25:25" ht="29.25" customHeight="1" x14ac:dyDescent="0.3">
      <c r="Y14764" s="374"/>
    </row>
    <row r="14765" spans="25:25" ht="29.25" customHeight="1" x14ac:dyDescent="0.3">
      <c r="Y14765" s="374"/>
    </row>
    <row r="14766" spans="25:25" ht="29.25" customHeight="1" x14ac:dyDescent="0.3">
      <c r="Y14766" s="374"/>
    </row>
    <row r="14767" spans="25:25" ht="29.25" customHeight="1" x14ac:dyDescent="0.3">
      <c r="Y14767" s="374"/>
    </row>
    <row r="14768" spans="25:25" ht="29.25" customHeight="1" x14ac:dyDescent="0.3">
      <c r="Y14768" s="374"/>
    </row>
    <row r="14769" spans="25:25" ht="29.25" customHeight="1" x14ac:dyDescent="0.3">
      <c r="Y14769" s="374"/>
    </row>
    <row r="14770" spans="25:25" ht="29.25" customHeight="1" x14ac:dyDescent="0.3">
      <c r="Y14770" s="374"/>
    </row>
    <row r="14771" spans="25:25" ht="29.25" customHeight="1" x14ac:dyDescent="0.3">
      <c r="Y14771" s="374"/>
    </row>
    <row r="14772" spans="25:25" ht="29.25" customHeight="1" x14ac:dyDescent="0.3">
      <c r="Y14772" s="374"/>
    </row>
    <row r="14773" spans="25:25" ht="29.25" customHeight="1" x14ac:dyDescent="0.3">
      <c r="Y14773" s="374"/>
    </row>
    <row r="14774" spans="25:25" ht="29.25" customHeight="1" x14ac:dyDescent="0.3">
      <c r="Y14774" s="374"/>
    </row>
    <row r="14775" spans="25:25" ht="29.25" customHeight="1" x14ac:dyDescent="0.3">
      <c r="Y14775" s="374"/>
    </row>
    <row r="14776" spans="25:25" ht="29.25" customHeight="1" x14ac:dyDescent="0.3">
      <c r="Y14776" s="374"/>
    </row>
    <row r="14777" spans="25:25" ht="29.25" customHeight="1" x14ac:dyDescent="0.3">
      <c r="Y14777" s="374"/>
    </row>
    <row r="14778" spans="25:25" ht="29.25" customHeight="1" x14ac:dyDescent="0.3">
      <c r="Y14778" s="374"/>
    </row>
    <row r="14779" spans="25:25" ht="29.25" customHeight="1" x14ac:dyDescent="0.3">
      <c r="Y14779" s="374"/>
    </row>
    <row r="14780" spans="25:25" ht="29.25" customHeight="1" x14ac:dyDescent="0.3">
      <c r="Y14780" s="374"/>
    </row>
    <row r="14781" spans="25:25" ht="29.25" customHeight="1" x14ac:dyDescent="0.3">
      <c r="Y14781" s="374"/>
    </row>
    <row r="14782" spans="25:25" ht="29.25" customHeight="1" x14ac:dyDescent="0.3">
      <c r="Y14782" s="374"/>
    </row>
    <row r="14783" spans="25:25" ht="29.25" customHeight="1" x14ac:dyDescent="0.3">
      <c r="Y14783" s="374"/>
    </row>
    <row r="14784" spans="25:25" ht="29.25" customHeight="1" x14ac:dyDescent="0.3">
      <c r="Y14784" s="374"/>
    </row>
    <row r="14785" spans="25:25" ht="29.25" customHeight="1" x14ac:dyDescent="0.3">
      <c r="Y14785" s="374"/>
    </row>
    <row r="14786" spans="25:25" ht="29.25" customHeight="1" x14ac:dyDescent="0.3">
      <c r="Y14786" s="374"/>
    </row>
    <row r="14787" spans="25:25" ht="29.25" customHeight="1" x14ac:dyDescent="0.3">
      <c r="Y14787" s="374"/>
    </row>
    <row r="14788" spans="25:25" ht="29.25" customHeight="1" x14ac:dyDescent="0.3">
      <c r="Y14788" s="374"/>
    </row>
    <row r="14789" spans="25:25" ht="29.25" customHeight="1" x14ac:dyDescent="0.3">
      <c r="Y14789" s="374"/>
    </row>
    <row r="14790" spans="25:25" ht="29.25" customHeight="1" x14ac:dyDescent="0.3">
      <c r="Y14790" s="374"/>
    </row>
    <row r="14791" spans="25:25" ht="29.25" customHeight="1" x14ac:dyDescent="0.3">
      <c r="Y14791" s="374"/>
    </row>
    <row r="14792" spans="25:25" ht="29.25" customHeight="1" x14ac:dyDescent="0.3">
      <c r="Y14792" s="374"/>
    </row>
    <row r="14793" spans="25:25" ht="29.25" customHeight="1" x14ac:dyDescent="0.3">
      <c r="Y14793" s="374"/>
    </row>
    <row r="14794" spans="25:25" ht="29.25" customHeight="1" x14ac:dyDescent="0.3">
      <c r="Y14794" s="374"/>
    </row>
    <row r="14795" spans="25:25" ht="29.25" customHeight="1" x14ac:dyDescent="0.3">
      <c r="Y14795" s="374"/>
    </row>
    <row r="14796" spans="25:25" ht="29.25" customHeight="1" x14ac:dyDescent="0.3">
      <c r="Y14796" s="374"/>
    </row>
    <row r="14797" spans="25:25" ht="29.25" customHeight="1" x14ac:dyDescent="0.3">
      <c r="Y14797" s="374"/>
    </row>
    <row r="14798" spans="25:25" ht="29.25" customHeight="1" x14ac:dyDescent="0.3">
      <c r="Y14798" s="374"/>
    </row>
    <row r="14799" spans="25:25" ht="29.25" customHeight="1" x14ac:dyDescent="0.3">
      <c r="Y14799" s="374"/>
    </row>
    <row r="14800" spans="25:25" ht="29.25" customHeight="1" x14ac:dyDescent="0.3">
      <c r="Y14800" s="374"/>
    </row>
    <row r="14801" spans="25:25" ht="29.25" customHeight="1" x14ac:dyDescent="0.3">
      <c r="Y14801" s="374"/>
    </row>
    <row r="14802" spans="25:25" ht="29.25" customHeight="1" x14ac:dyDescent="0.3">
      <c r="Y14802" s="374"/>
    </row>
    <row r="14803" spans="25:25" ht="29.25" customHeight="1" x14ac:dyDescent="0.3">
      <c r="Y14803" s="374"/>
    </row>
    <row r="14804" spans="25:25" ht="29.25" customHeight="1" x14ac:dyDescent="0.3">
      <c r="Y14804" s="374"/>
    </row>
    <row r="14805" spans="25:25" ht="29.25" customHeight="1" x14ac:dyDescent="0.3">
      <c r="Y14805" s="374"/>
    </row>
    <row r="14806" spans="25:25" ht="29.25" customHeight="1" x14ac:dyDescent="0.3">
      <c r="Y14806" s="374"/>
    </row>
    <row r="14807" spans="25:25" ht="29.25" customHeight="1" x14ac:dyDescent="0.3">
      <c r="Y14807" s="374"/>
    </row>
    <row r="14808" spans="25:25" ht="29.25" customHeight="1" x14ac:dyDescent="0.3">
      <c r="Y14808" s="374"/>
    </row>
    <row r="14809" spans="25:25" ht="29.25" customHeight="1" x14ac:dyDescent="0.3">
      <c r="Y14809" s="374"/>
    </row>
    <row r="14810" spans="25:25" ht="29.25" customHeight="1" x14ac:dyDescent="0.3">
      <c r="Y14810" s="374"/>
    </row>
    <row r="14811" spans="25:25" ht="29.25" customHeight="1" x14ac:dyDescent="0.3">
      <c r="Y14811" s="374"/>
    </row>
    <row r="14812" spans="25:25" ht="29.25" customHeight="1" x14ac:dyDescent="0.3">
      <c r="Y14812" s="374"/>
    </row>
    <row r="14813" spans="25:25" ht="29.25" customHeight="1" x14ac:dyDescent="0.3">
      <c r="Y14813" s="374"/>
    </row>
    <row r="14814" spans="25:25" ht="29.25" customHeight="1" x14ac:dyDescent="0.3">
      <c r="Y14814" s="374"/>
    </row>
    <row r="14815" spans="25:25" ht="29.25" customHeight="1" x14ac:dyDescent="0.3">
      <c r="Y14815" s="374"/>
    </row>
    <row r="14816" spans="25:25" ht="29.25" customHeight="1" x14ac:dyDescent="0.3">
      <c r="Y14816" s="374"/>
    </row>
    <row r="14817" spans="25:25" ht="29.25" customHeight="1" x14ac:dyDescent="0.3">
      <c r="Y14817" s="374"/>
    </row>
    <row r="14818" spans="25:25" ht="29.25" customHeight="1" x14ac:dyDescent="0.3">
      <c r="Y14818" s="374"/>
    </row>
    <row r="14819" spans="25:25" ht="29.25" customHeight="1" x14ac:dyDescent="0.3">
      <c r="Y14819" s="374"/>
    </row>
    <row r="14820" spans="25:25" ht="29.25" customHeight="1" x14ac:dyDescent="0.3">
      <c r="Y14820" s="374"/>
    </row>
    <row r="14821" spans="25:25" ht="29.25" customHeight="1" x14ac:dyDescent="0.3">
      <c r="Y14821" s="374"/>
    </row>
    <row r="14822" spans="25:25" ht="29.25" customHeight="1" x14ac:dyDescent="0.3">
      <c r="Y14822" s="374"/>
    </row>
    <row r="14823" spans="25:25" ht="29.25" customHeight="1" x14ac:dyDescent="0.3">
      <c r="Y14823" s="374"/>
    </row>
    <row r="14824" spans="25:25" ht="29.25" customHeight="1" x14ac:dyDescent="0.3">
      <c r="Y14824" s="374"/>
    </row>
    <row r="14825" spans="25:25" ht="29.25" customHeight="1" x14ac:dyDescent="0.3">
      <c r="Y14825" s="374"/>
    </row>
    <row r="14826" spans="25:25" ht="29.25" customHeight="1" x14ac:dyDescent="0.3">
      <c r="Y14826" s="374"/>
    </row>
    <row r="14827" spans="25:25" ht="29.25" customHeight="1" x14ac:dyDescent="0.3">
      <c r="Y14827" s="374"/>
    </row>
    <row r="14828" spans="25:25" ht="29.25" customHeight="1" x14ac:dyDescent="0.3">
      <c r="Y14828" s="374"/>
    </row>
    <row r="14829" spans="25:25" ht="29.25" customHeight="1" x14ac:dyDescent="0.3">
      <c r="Y14829" s="374"/>
    </row>
    <row r="14830" spans="25:25" ht="29.25" customHeight="1" x14ac:dyDescent="0.3">
      <c r="Y14830" s="374"/>
    </row>
    <row r="14831" spans="25:25" ht="29.25" customHeight="1" x14ac:dyDescent="0.3">
      <c r="Y14831" s="374"/>
    </row>
    <row r="14832" spans="25:25" ht="29.25" customHeight="1" x14ac:dyDescent="0.3">
      <c r="Y14832" s="374"/>
    </row>
    <row r="14833" spans="25:25" ht="29.25" customHeight="1" x14ac:dyDescent="0.3">
      <c r="Y14833" s="374"/>
    </row>
    <row r="14834" spans="25:25" ht="29.25" customHeight="1" x14ac:dyDescent="0.3">
      <c r="Y14834" s="374"/>
    </row>
    <row r="14835" spans="25:25" ht="29.25" customHeight="1" x14ac:dyDescent="0.3">
      <c r="Y14835" s="374"/>
    </row>
    <row r="14836" spans="25:25" ht="29.25" customHeight="1" x14ac:dyDescent="0.3">
      <c r="Y14836" s="374"/>
    </row>
    <row r="14837" spans="25:25" ht="29.25" customHeight="1" x14ac:dyDescent="0.3">
      <c r="Y14837" s="374"/>
    </row>
    <row r="14838" spans="25:25" ht="29.25" customHeight="1" x14ac:dyDescent="0.3">
      <c r="Y14838" s="374"/>
    </row>
    <row r="14839" spans="25:25" ht="29.25" customHeight="1" x14ac:dyDescent="0.3">
      <c r="Y14839" s="374"/>
    </row>
    <row r="14840" spans="25:25" ht="29.25" customHeight="1" x14ac:dyDescent="0.3">
      <c r="Y14840" s="374"/>
    </row>
    <row r="14841" spans="25:25" ht="29.25" customHeight="1" x14ac:dyDescent="0.3">
      <c r="Y14841" s="374"/>
    </row>
    <row r="14842" spans="25:25" ht="29.25" customHeight="1" x14ac:dyDescent="0.3">
      <c r="Y14842" s="374"/>
    </row>
    <row r="14843" spans="25:25" ht="29.25" customHeight="1" x14ac:dyDescent="0.3">
      <c r="Y14843" s="374"/>
    </row>
    <row r="14844" spans="25:25" ht="29.25" customHeight="1" x14ac:dyDescent="0.3">
      <c r="Y14844" s="374"/>
    </row>
    <row r="14845" spans="25:25" ht="29.25" customHeight="1" x14ac:dyDescent="0.3">
      <c r="Y14845" s="374"/>
    </row>
    <row r="14846" spans="25:25" ht="29.25" customHeight="1" x14ac:dyDescent="0.3">
      <c r="Y14846" s="374"/>
    </row>
    <row r="14847" spans="25:25" ht="29.25" customHeight="1" x14ac:dyDescent="0.3">
      <c r="Y14847" s="374"/>
    </row>
    <row r="14848" spans="25:25" ht="29.25" customHeight="1" x14ac:dyDescent="0.3">
      <c r="Y14848" s="374"/>
    </row>
    <row r="14849" spans="25:25" ht="29.25" customHeight="1" x14ac:dyDescent="0.3">
      <c r="Y14849" s="374"/>
    </row>
    <row r="14850" spans="25:25" ht="29.25" customHeight="1" x14ac:dyDescent="0.3">
      <c r="Y14850" s="374"/>
    </row>
    <row r="14851" spans="25:25" ht="29.25" customHeight="1" x14ac:dyDescent="0.3">
      <c r="Y14851" s="374"/>
    </row>
    <row r="14852" spans="25:25" ht="29.25" customHeight="1" x14ac:dyDescent="0.3">
      <c r="Y14852" s="374"/>
    </row>
    <row r="14853" spans="25:25" ht="29.25" customHeight="1" x14ac:dyDescent="0.3">
      <c r="Y14853" s="374"/>
    </row>
    <row r="14854" spans="25:25" ht="29.25" customHeight="1" x14ac:dyDescent="0.3">
      <c r="Y14854" s="374"/>
    </row>
    <row r="14855" spans="25:25" ht="29.25" customHeight="1" x14ac:dyDescent="0.3">
      <c r="Y14855" s="374"/>
    </row>
    <row r="14856" spans="25:25" ht="29.25" customHeight="1" x14ac:dyDescent="0.3">
      <c r="Y14856" s="374"/>
    </row>
    <row r="14857" spans="25:25" ht="29.25" customHeight="1" x14ac:dyDescent="0.3">
      <c r="Y14857" s="374"/>
    </row>
    <row r="14858" spans="25:25" ht="29.25" customHeight="1" x14ac:dyDescent="0.3">
      <c r="Y14858" s="374"/>
    </row>
    <row r="14859" spans="25:25" ht="29.25" customHeight="1" x14ac:dyDescent="0.3">
      <c r="Y14859" s="374"/>
    </row>
    <row r="14860" spans="25:25" ht="29.25" customHeight="1" x14ac:dyDescent="0.3">
      <c r="Y14860" s="374"/>
    </row>
    <row r="14861" spans="25:25" ht="29.25" customHeight="1" x14ac:dyDescent="0.3">
      <c r="Y14861" s="374"/>
    </row>
    <row r="14862" spans="25:25" ht="29.25" customHeight="1" x14ac:dyDescent="0.3">
      <c r="Y14862" s="374"/>
    </row>
    <row r="14863" spans="25:25" ht="29.25" customHeight="1" x14ac:dyDescent="0.3">
      <c r="Y14863" s="374"/>
    </row>
    <row r="14864" spans="25:25" ht="29.25" customHeight="1" x14ac:dyDescent="0.3">
      <c r="Y14864" s="374"/>
    </row>
    <row r="14865" spans="25:25" ht="29.25" customHeight="1" x14ac:dyDescent="0.3">
      <c r="Y14865" s="374"/>
    </row>
    <row r="14866" spans="25:25" ht="29.25" customHeight="1" x14ac:dyDescent="0.3">
      <c r="Y14866" s="374"/>
    </row>
    <row r="14867" spans="25:25" ht="29.25" customHeight="1" x14ac:dyDescent="0.3">
      <c r="Y14867" s="374"/>
    </row>
    <row r="14868" spans="25:25" ht="29.25" customHeight="1" x14ac:dyDescent="0.3">
      <c r="Y14868" s="374"/>
    </row>
    <row r="14869" spans="25:25" ht="29.25" customHeight="1" x14ac:dyDescent="0.3">
      <c r="Y14869" s="374"/>
    </row>
    <row r="14870" spans="25:25" ht="29.25" customHeight="1" x14ac:dyDescent="0.3">
      <c r="Y14870" s="374"/>
    </row>
    <row r="14871" spans="25:25" ht="29.25" customHeight="1" x14ac:dyDescent="0.3">
      <c r="Y14871" s="374"/>
    </row>
    <row r="14872" spans="25:25" ht="29.25" customHeight="1" x14ac:dyDescent="0.3">
      <c r="Y14872" s="374"/>
    </row>
    <row r="14873" spans="25:25" ht="29.25" customHeight="1" x14ac:dyDescent="0.3">
      <c r="Y14873" s="374"/>
    </row>
    <row r="14874" spans="25:25" ht="29.25" customHeight="1" x14ac:dyDescent="0.3">
      <c r="Y14874" s="374"/>
    </row>
    <row r="14875" spans="25:25" ht="29.25" customHeight="1" x14ac:dyDescent="0.3">
      <c r="Y14875" s="374"/>
    </row>
    <row r="14876" spans="25:25" ht="29.25" customHeight="1" x14ac:dyDescent="0.3">
      <c r="Y14876" s="374"/>
    </row>
    <row r="14877" spans="25:25" ht="29.25" customHeight="1" x14ac:dyDescent="0.3">
      <c r="Y14877" s="374"/>
    </row>
    <row r="14878" spans="25:25" ht="29.25" customHeight="1" x14ac:dyDescent="0.3">
      <c r="Y14878" s="374"/>
    </row>
    <row r="14879" spans="25:25" ht="29.25" customHeight="1" x14ac:dyDescent="0.3">
      <c r="Y14879" s="374"/>
    </row>
    <row r="14880" spans="25:25" ht="29.25" customHeight="1" x14ac:dyDescent="0.3">
      <c r="Y14880" s="374"/>
    </row>
    <row r="14881" spans="25:25" ht="29.25" customHeight="1" x14ac:dyDescent="0.3">
      <c r="Y14881" s="374"/>
    </row>
    <row r="14882" spans="25:25" ht="29.25" customHeight="1" x14ac:dyDescent="0.3">
      <c r="Y14882" s="374"/>
    </row>
    <row r="14883" spans="25:25" ht="29.25" customHeight="1" x14ac:dyDescent="0.3">
      <c r="Y14883" s="374"/>
    </row>
    <row r="14884" spans="25:25" ht="29.25" customHeight="1" x14ac:dyDescent="0.3">
      <c r="Y14884" s="374"/>
    </row>
    <row r="14885" spans="25:25" ht="29.25" customHeight="1" x14ac:dyDescent="0.3">
      <c r="Y14885" s="374"/>
    </row>
    <row r="14886" spans="25:25" ht="29.25" customHeight="1" x14ac:dyDescent="0.3">
      <c r="Y14886" s="374"/>
    </row>
    <row r="14887" spans="25:25" ht="29.25" customHeight="1" x14ac:dyDescent="0.3">
      <c r="Y14887" s="374"/>
    </row>
    <row r="14888" spans="25:25" ht="29.25" customHeight="1" x14ac:dyDescent="0.3">
      <c r="Y14888" s="374"/>
    </row>
    <row r="14889" spans="25:25" ht="29.25" customHeight="1" x14ac:dyDescent="0.3">
      <c r="Y14889" s="374"/>
    </row>
    <row r="14890" spans="25:25" ht="29.25" customHeight="1" x14ac:dyDescent="0.3">
      <c r="Y14890" s="374"/>
    </row>
    <row r="14891" spans="25:25" ht="29.25" customHeight="1" x14ac:dyDescent="0.3">
      <c r="Y14891" s="374"/>
    </row>
    <row r="14892" spans="25:25" ht="29.25" customHeight="1" x14ac:dyDescent="0.3">
      <c r="Y14892" s="374"/>
    </row>
    <row r="14893" spans="25:25" ht="29.25" customHeight="1" x14ac:dyDescent="0.3">
      <c r="Y14893" s="374"/>
    </row>
    <row r="14894" spans="25:25" ht="29.25" customHeight="1" x14ac:dyDescent="0.3">
      <c r="Y14894" s="374"/>
    </row>
    <row r="14895" spans="25:25" ht="29.25" customHeight="1" x14ac:dyDescent="0.3">
      <c r="Y14895" s="374"/>
    </row>
    <row r="14896" spans="25:25" ht="29.25" customHeight="1" x14ac:dyDescent="0.3">
      <c r="Y14896" s="374"/>
    </row>
    <row r="14897" spans="25:25" ht="29.25" customHeight="1" x14ac:dyDescent="0.3">
      <c r="Y14897" s="374"/>
    </row>
    <row r="14898" spans="25:25" ht="29.25" customHeight="1" x14ac:dyDescent="0.3">
      <c r="Y14898" s="374"/>
    </row>
    <row r="14899" spans="25:25" ht="29.25" customHeight="1" x14ac:dyDescent="0.3">
      <c r="Y14899" s="374"/>
    </row>
    <row r="14900" spans="25:25" ht="29.25" customHeight="1" x14ac:dyDescent="0.3">
      <c r="Y14900" s="374"/>
    </row>
    <row r="14901" spans="25:25" ht="29.25" customHeight="1" x14ac:dyDescent="0.3">
      <c r="Y14901" s="374"/>
    </row>
    <row r="14902" spans="25:25" ht="29.25" customHeight="1" x14ac:dyDescent="0.3">
      <c r="Y14902" s="374"/>
    </row>
    <row r="14903" spans="25:25" ht="29.25" customHeight="1" x14ac:dyDescent="0.3">
      <c r="Y14903" s="374"/>
    </row>
    <row r="14904" spans="25:25" ht="29.25" customHeight="1" x14ac:dyDescent="0.3">
      <c r="Y14904" s="374"/>
    </row>
    <row r="14905" spans="25:25" ht="29.25" customHeight="1" x14ac:dyDescent="0.3">
      <c r="Y14905" s="374"/>
    </row>
    <row r="14906" spans="25:25" ht="29.25" customHeight="1" x14ac:dyDescent="0.3">
      <c r="Y14906" s="374"/>
    </row>
    <row r="14907" spans="25:25" ht="29.25" customHeight="1" x14ac:dyDescent="0.3">
      <c r="Y14907" s="374"/>
    </row>
    <row r="14908" spans="25:25" ht="29.25" customHeight="1" x14ac:dyDescent="0.3">
      <c r="Y14908" s="374"/>
    </row>
    <row r="14909" spans="25:25" ht="29.25" customHeight="1" x14ac:dyDescent="0.3">
      <c r="Y14909" s="374"/>
    </row>
    <row r="14910" spans="25:25" ht="29.25" customHeight="1" x14ac:dyDescent="0.3">
      <c r="Y14910" s="374"/>
    </row>
    <row r="14911" spans="25:25" ht="29.25" customHeight="1" x14ac:dyDescent="0.3">
      <c r="Y14911" s="374"/>
    </row>
    <row r="14912" spans="25:25" ht="29.25" customHeight="1" x14ac:dyDescent="0.3">
      <c r="Y14912" s="374"/>
    </row>
    <row r="14913" spans="25:25" ht="29.25" customHeight="1" x14ac:dyDescent="0.3">
      <c r="Y14913" s="374"/>
    </row>
    <row r="14914" spans="25:25" ht="29.25" customHeight="1" x14ac:dyDescent="0.3">
      <c r="Y14914" s="374"/>
    </row>
    <row r="14915" spans="25:25" ht="29.25" customHeight="1" x14ac:dyDescent="0.3">
      <c r="Y14915" s="374"/>
    </row>
    <row r="14916" spans="25:25" ht="29.25" customHeight="1" x14ac:dyDescent="0.3">
      <c r="Y14916" s="374"/>
    </row>
    <row r="14917" spans="25:25" ht="29.25" customHeight="1" x14ac:dyDescent="0.3">
      <c r="Y14917" s="374"/>
    </row>
    <row r="14918" spans="25:25" ht="29.25" customHeight="1" x14ac:dyDescent="0.3">
      <c r="Y14918" s="374"/>
    </row>
    <row r="14919" spans="25:25" ht="29.25" customHeight="1" x14ac:dyDescent="0.3">
      <c r="Y14919" s="374"/>
    </row>
    <row r="14920" spans="25:25" ht="29.25" customHeight="1" x14ac:dyDescent="0.3">
      <c r="Y14920" s="374"/>
    </row>
    <row r="14921" spans="25:25" ht="29.25" customHeight="1" x14ac:dyDescent="0.3">
      <c r="Y14921" s="374"/>
    </row>
    <row r="14922" spans="25:25" ht="29.25" customHeight="1" x14ac:dyDescent="0.3">
      <c r="Y14922" s="374"/>
    </row>
    <row r="14923" spans="25:25" ht="29.25" customHeight="1" x14ac:dyDescent="0.3">
      <c r="Y14923" s="374"/>
    </row>
    <row r="14924" spans="25:25" ht="29.25" customHeight="1" x14ac:dyDescent="0.3">
      <c r="Y14924" s="374"/>
    </row>
    <row r="14925" spans="25:25" ht="29.25" customHeight="1" x14ac:dyDescent="0.3">
      <c r="Y14925" s="374"/>
    </row>
    <row r="14926" spans="25:25" ht="29.25" customHeight="1" x14ac:dyDescent="0.3">
      <c r="Y14926" s="374"/>
    </row>
    <row r="14927" spans="25:25" ht="29.25" customHeight="1" x14ac:dyDescent="0.3">
      <c r="Y14927" s="374"/>
    </row>
    <row r="14928" spans="25:25" ht="29.25" customHeight="1" x14ac:dyDescent="0.3">
      <c r="Y14928" s="374"/>
    </row>
    <row r="14929" spans="25:25" ht="29.25" customHeight="1" x14ac:dyDescent="0.3">
      <c r="Y14929" s="374"/>
    </row>
    <row r="14930" spans="25:25" ht="29.25" customHeight="1" x14ac:dyDescent="0.3">
      <c r="Y14930" s="374"/>
    </row>
    <row r="14931" spans="25:25" ht="29.25" customHeight="1" x14ac:dyDescent="0.3">
      <c r="Y14931" s="374"/>
    </row>
    <row r="14932" spans="25:25" ht="29.25" customHeight="1" x14ac:dyDescent="0.3">
      <c r="Y14932" s="374"/>
    </row>
    <row r="14933" spans="25:25" ht="29.25" customHeight="1" x14ac:dyDescent="0.3">
      <c r="Y14933" s="374"/>
    </row>
    <row r="14934" spans="25:25" ht="29.25" customHeight="1" x14ac:dyDescent="0.3">
      <c r="Y14934" s="374"/>
    </row>
    <row r="14935" spans="25:25" ht="29.25" customHeight="1" x14ac:dyDescent="0.3">
      <c r="Y14935" s="374"/>
    </row>
    <row r="14936" spans="25:25" ht="29.25" customHeight="1" x14ac:dyDescent="0.3">
      <c r="Y14936" s="374"/>
    </row>
    <row r="14937" spans="25:25" ht="29.25" customHeight="1" x14ac:dyDescent="0.3">
      <c r="Y14937" s="374"/>
    </row>
    <row r="14938" spans="25:25" ht="29.25" customHeight="1" x14ac:dyDescent="0.3">
      <c r="Y14938" s="374"/>
    </row>
    <row r="14939" spans="25:25" ht="29.25" customHeight="1" x14ac:dyDescent="0.3">
      <c r="Y14939" s="374"/>
    </row>
    <row r="14940" spans="25:25" ht="29.25" customHeight="1" x14ac:dyDescent="0.3">
      <c r="Y14940" s="374"/>
    </row>
    <row r="14941" spans="25:25" ht="29.25" customHeight="1" x14ac:dyDescent="0.3">
      <c r="Y14941" s="374"/>
    </row>
    <row r="14942" spans="25:25" ht="29.25" customHeight="1" x14ac:dyDescent="0.3">
      <c r="Y14942" s="374"/>
    </row>
    <row r="14943" spans="25:25" ht="29.25" customHeight="1" x14ac:dyDescent="0.3">
      <c r="Y14943" s="374"/>
    </row>
    <row r="14944" spans="25:25" ht="29.25" customHeight="1" x14ac:dyDescent="0.3">
      <c r="Y14944" s="374"/>
    </row>
    <row r="14945" spans="25:25" ht="29.25" customHeight="1" x14ac:dyDescent="0.3">
      <c r="Y14945" s="374"/>
    </row>
    <row r="14946" spans="25:25" ht="29.25" customHeight="1" x14ac:dyDescent="0.3">
      <c r="Y14946" s="374"/>
    </row>
    <row r="14947" spans="25:25" ht="29.25" customHeight="1" x14ac:dyDescent="0.3">
      <c r="Y14947" s="374"/>
    </row>
    <row r="14948" spans="25:25" ht="29.25" customHeight="1" x14ac:dyDescent="0.3">
      <c r="Y14948" s="374"/>
    </row>
    <row r="14949" spans="25:25" ht="29.25" customHeight="1" x14ac:dyDescent="0.3">
      <c r="Y14949" s="374"/>
    </row>
    <row r="14950" spans="25:25" ht="29.25" customHeight="1" x14ac:dyDescent="0.3">
      <c r="Y14950" s="374"/>
    </row>
    <row r="14951" spans="25:25" ht="29.25" customHeight="1" x14ac:dyDescent="0.3">
      <c r="Y14951" s="374"/>
    </row>
    <row r="14952" spans="25:25" ht="29.25" customHeight="1" x14ac:dyDescent="0.3">
      <c r="Y14952" s="374"/>
    </row>
    <row r="14953" spans="25:25" ht="29.25" customHeight="1" x14ac:dyDescent="0.3">
      <c r="Y14953" s="374"/>
    </row>
    <row r="14954" spans="25:25" ht="29.25" customHeight="1" x14ac:dyDescent="0.3">
      <c r="Y14954" s="374"/>
    </row>
    <row r="14955" spans="25:25" ht="29.25" customHeight="1" x14ac:dyDescent="0.3">
      <c r="Y14955" s="374"/>
    </row>
    <row r="14956" spans="25:25" ht="29.25" customHeight="1" x14ac:dyDescent="0.3">
      <c r="Y14956" s="374"/>
    </row>
    <row r="14957" spans="25:25" ht="29.25" customHeight="1" x14ac:dyDescent="0.3">
      <c r="Y14957" s="374"/>
    </row>
    <row r="14958" spans="25:25" ht="29.25" customHeight="1" x14ac:dyDescent="0.3">
      <c r="Y14958" s="374"/>
    </row>
    <row r="14959" spans="25:25" ht="29.25" customHeight="1" x14ac:dyDescent="0.3">
      <c r="Y14959" s="374"/>
    </row>
    <row r="14960" spans="25:25" ht="29.25" customHeight="1" x14ac:dyDescent="0.3">
      <c r="Y14960" s="374"/>
    </row>
    <row r="14961" spans="25:25" ht="29.25" customHeight="1" x14ac:dyDescent="0.3">
      <c r="Y14961" s="374"/>
    </row>
    <row r="14962" spans="25:25" ht="29.25" customHeight="1" x14ac:dyDescent="0.3">
      <c r="Y14962" s="374"/>
    </row>
    <row r="14963" spans="25:25" ht="29.25" customHeight="1" x14ac:dyDescent="0.3">
      <c r="Y14963" s="374"/>
    </row>
    <row r="14964" spans="25:25" ht="29.25" customHeight="1" x14ac:dyDescent="0.3">
      <c r="Y14964" s="374"/>
    </row>
    <row r="14965" spans="25:25" ht="29.25" customHeight="1" x14ac:dyDescent="0.3">
      <c r="Y14965" s="374"/>
    </row>
    <row r="14966" spans="25:25" ht="29.25" customHeight="1" x14ac:dyDescent="0.3">
      <c r="Y14966" s="374"/>
    </row>
    <row r="14967" spans="25:25" ht="29.25" customHeight="1" x14ac:dyDescent="0.3">
      <c r="Y14967" s="374"/>
    </row>
    <row r="14968" spans="25:25" ht="29.25" customHeight="1" x14ac:dyDescent="0.3">
      <c r="Y14968" s="374"/>
    </row>
    <row r="14969" spans="25:25" ht="29.25" customHeight="1" x14ac:dyDescent="0.3">
      <c r="Y14969" s="374"/>
    </row>
    <row r="14970" spans="25:25" ht="29.25" customHeight="1" x14ac:dyDescent="0.3">
      <c r="Y14970" s="374"/>
    </row>
    <row r="14971" spans="25:25" ht="29.25" customHeight="1" x14ac:dyDescent="0.3">
      <c r="Y14971" s="374"/>
    </row>
    <row r="14972" spans="25:25" ht="29.25" customHeight="1" x14ac:dyDescent="0.3">
      <c r="Y14972" s="374"/>
    </row>
    <row r="14973" spans="25:25" ht="29.25" customHeight="1" x14ac:dyDescent="0.3">
      <c r="Y14973" s="374"/>
    </row>
    <row r="14974" spans="25:25" ht="29.25" customHeight="1" x14ac:dyDescent="0.3">
      <c r="Y14974" s="374"/>
    </row>
    <row r="14975" spans="25:25" ht="29.25" customHeight="1" x14ac:dyDescent="0.3">
      <c r="Y14975" s="374"/>
    </row>
    <row r="14976" spans="25:25" ht="29.25" customHeight="1" x14ac:dyDescent="0.3">
      <c r="Y14976" s="374"/>
    </row>
    <row r="14977" spans="25:25" ht="29.25" customHeight="1" x14ac:dyDescent="0.3">
      <c r="Y14977" s="374"/>
    </row>
    <row r="14978" spans="25:25" ht="29.25" customHeight="1" x14ac:dyDescent="0.3">
      <c r="Y14978" s="374"/>
    </row>
    <row r="14979" spans="25:25" ht="29.25" customHeight="1" x14ac:dyDescent="0.3">
      <c r="Y14979" s="374"/>
    </row>
    <row r="14980" spans="25:25" ht="29.25" customHeight="1" x14ac:dyDescent="0.3">
      <c r="Y14980" s="374"/>
    </row>
    <row r="14981" spans="25:25" ht="29.25" customHeight="1" x14ac:dyDescent="0.3">
      <c r="Y14981" s="374"/>
    </row>
    <row r="14982" spans="25:25" ht="29.25" customHeight="1" x14ac:dyDescent="0.3">
      <c r="Y14982" s="374"/>
    </row>
    <row r="14983" spans="25:25" ht="29.25" customHeight="1" x14ac:dyDescent="0.3">
      <c r="Y14983" s="374"/>
    </row>
    <row r="14984" spans="25:25" ht="29.25" customHeight="1" x14ac:dyDescent="0.3">
      <c r="Y14984" s="374"/>
    </row>
    <row r="14985" spans="25:25" ht="29.25" customHeight="1" x14ac:dyDescent="0.3">
      <c r="Y14985" s="374"/>
    </row>
    <row r="14986" spans="25:25" ht="29.25" customHeight="1" x14ac:dyDescent="0.3">
      <c r="Y14986" s="374"/>
    </row>
    <row r="14987" spans="25:25" ht="29.25" customHeight="1" x14ac:dyDescent="0.3">
      <c r="Y14987" s="374"/>
    </row>
    <row r="14988" spans="25:25" ht="29.25" customHeight="1" x14ac:dyDescent="0.3">
      <c r="Y14988" s="374"/>
    </row>
    <row r="14989" spans="25:25" ht="29.25" customHeight="1" x14ac:dyDescent="0.3">
      <c r="Y14989" s="374"/>
    </row>
    <row r="14990" spans="25:25" ht="29.25" customHeight="1" x14ac:dyDescent="0.3">
      <c r="Y14990" s="374"/>
    </row>
    <row r="14991" spans="25:25" ht="29.25" customHeight="1" x14ac:dyDescent="0.3">
      <c r="Y14991" s="374"/>
    </row>
    <row r="14992" spans="25:25" ht="29.25" customHeight="1" x14ac:dyDescent="0.3">
      <c r="Y14992" s="374"/>
    </row>
    <row r="14993" spans="25:25" ht="29.25" customHeight="1" x14ac:dyDescent="0.3">
      <c r="Y14993" s="374"/>
    </row>
    <row r="14994" spans="25:25" ht="29.25" customHeight="1" x14ac:dyDescent="0.3">
      <c r="Y14994" s="374"/>
    </row>
    <row r="14995" spans="25:25" ht="29.25" customHeight="1" x14ac:dyDescent="0.3">
      <c r="Y14995" s="374"/>
    </row>
    <row r="14996" spans="25:25" ht="29.25" customHeight="1" x14ac:dyDescent="0.3">
      <c r="Y14996" s="374"/>
    </row>
    <row r="14997" spans="25:25" ht="29.25" customHeight="1" x14ac:dyDescent="0.3">
      <c r="Y14997" s="374"/>
    </row>
    <row r="14998" spans="25:25" ht="29.25" customHeight="1" x14ac:dyDescent="0.3">
      <c r="Y14998" s="374"/>
    </row>
    <row r="14999" spans="25:25" ht="29.25" customHeight="1" x14ac:dyDescent="0.3">
      <c r="Y14999" s="374"/>
    </row>
    <row r="15000" spans="25:25" ht="29.25" customHeight="1" x14ac:dyDescent="0.3">
      <c r="Y15000" s="374"/>
    </row>
    <row r="15001" spans="25:25" ht="29.25" customHeight="1" x14ac:dyDescent="0.3">
      <c r="Y15001" s="374"/>
    </row>
    <row r="15002" spans="25:25" ht="29.25" customHeight="1" x14ac:dyDescent="0.3">
      <c r="Y15002" s="374"/>
    </row>
    <row r="15003" spans="25:25" ht="29.25" customHeight="1" x14ac:dyDescent="0.3">
      <c r="Y15003" s="374"/>
    </row>
    <row r="15004" spans="25:25" ht="29.25" customHeight="1" x14ac:dyDescent="0.3">
      <c r="Y15004" s="374"/>
    </row>
    <row r="15005" spans="25:25" ht="29.25" customHeight="1" x14ac:dyDescent="0.3">
      <c r="Y15005" s="374"/>
    </row>
    <row r="15006" spans="25:25" ht="29.25" customHeight="1" x14ac:dyDescent="0.3">
      <c r="Y15006" s="374"/>
    </row>
    <row r="15007" spans="25:25" ht="29.25" customHeight="1" x14ac:dyDescent="0.3">
      <c r="Y15007" s="374"/>
    </row>
    <row r="15008" spans="25:25" ht="29.25" customHeight="1" x14ac:dyDescent="0.3">
      <c r="Y15008" s="374"/>
    </row>
    <row r="15009" spans="25:25" ht="29.25" customHeight="1" x14ac:dyDescent="0.3">
      <c r="Y15009" s="374"/>
    </row>
    <row r="15010" spans="25:25" ht="29.25" customHeight="1" x14ac:dyDescent="0.3">
      <c r="Y15010" s="374"/>
    </row>
    <row r="15011" spans="25:25" ht="29.25" customHeight="1" x14ac:dyDescent="0.3">
      <c r="Y15011" s="374"/>
    </row>
    <row r="15012" spans="25:25" ht="29.25" customHeight="1" x14ac:dyDescent="0.3">
      <c r="Y15012" s="374"/>
    </row>
    <row r="15013" spans="25:25" ht="29.25" customHeight="1" x14ac:dyDescent="0.3">
      <c r="Y15013" s="374"/>
    </row>
    <row r="15014" spans="25:25" ht="29.25" customHeight="1" x14ac:dyDescent="0.3">
      <c r="Y15014" s="374"/>
    </row>
    <row r="15015" spans="25:25" ht="29.25" customHeight="1" x14ac:dyDescent="0.3">
      <c r="Y15015" s="374"/>
    </row>
    <row r="15016" spans="25:25" ht="29.25" customHeight="1" x14ac:dyDescent="0.3">
      <c r="Y15016" s="374"/>
    </row>
    <row r="15017" spans="25:25" ht="29.25" customHeight="1" x14ac:dyDescent="0.3">
      <c r="Y15017" s="374"/>
    </row>
    <row r="15018" spans="25:25" ht="29.25" customHeight="1" x14ac:dyDescent="0.3">
      <c r="Y15018" s="374"/>
    </row>
    <row r="15019" spans="25:25" ht="29.25" customHeight="1" x14ac:dyDescent="0.3">
      <c r="Y15019" s="374"/>
    </row>
    <row r="15020" spans="25:25" ht="29.25" customHeight="1" x14ac:dyDescent="0.3">
      <c r="Y15020" s="374"/>
    </row>
    <row r="15021" spans="25:25" ht="29.25" customHeight="1" x14ac:dyDescent="0.3">
      <c r="Y15021" s="374"/>
    </row>
    <row r="15022" spans="25:25" ht="29.25" customHeight="1" x14ac:dyDescent="0.3">
      <c r="Y15022" s="374"/>
    </row>
    <row r="15023" spans="25:25" ht="29.25" customHeight="1" x14ac:dyDescent="0.3">
      <c r="Y15023" s="374"/>
    </row>
    <row r="15024" spans="25:25" ht="29.25" customHeight="1" x14ac:dyDescent="0.3">
      <c r="Y15024" s="374"/>
    </row>
    <row r="15025" spans="25:25" ht="29.25" customHeight="1" x14ac:dyDescent="0.3">
      <c r="Y15025" s="374"/>
    </row>
    <row r="15026" spans="25:25" ht="29.25" customHeight="1" x14ac:dyDescent="0.3">
      <c r="Y15026" s="374"/>
    </row>
    <row r="15027" spans="25:25" ht="29.25" customHeight="1" x14ac:dyDescent="0.3">
      <c r="Y15027" s="374"/>
    </row>
    <row r="15028" spans="25:25" ht="29.25" customHeight="1" x14ac:dyDescent="0.3">
      <c r="Y15028" s="374"/>
    </row>
    <row r="15029" spans="25:25" ht="29.25" customHeight="1" x14ac:dyDescent="0.3">
      <c r="Y15029" s="374"/>
    </row>
    <row r="15030" spans="25:25" ht="29.25" customHeight="1" x14ac:dyDescent="0.3">
      <c r="Y15030" s="374"/>
    </row>
    <row r="15031" spans="25:25" ht="29.25" customHeight="1" x14ac:dyDescent="0.3">
      <c r="Y15031" s="374"/>
    </row>
    <row r="15032" spans="25:25" ht="29.25" customHeight="1" x14ac:dyDescent="0.3">
      <c r="Y15032" s="374"/>
    </row>
    <row r="15033" spans="25:25" ht="29.25" customHeight="1" x14ac:dyDescent="0.3">
      <c r="Y15033" s="374"/>
    </row>
    <row r="15034" spans="25:25" ht="29.25" customHeight="1" x14ac:dyDescent="0.3">
      <c r="Y15034" s="374"/>
    </row>
    <row r="15035" spans="25:25" ht="29.25" customHeight="1" x14ac:dyDescent="0.3">
      <c r="Y15035" s="374"/>
    </row>
    <row r="15036" spans="25:25" ht="29.25" customHeight="1" x14ac:dyDescent="0.3">
      <c r="Y15036" s="374"/>
    </row>
    <row r="15037" spans="25:25" ht="29.25" customHeight="1" x14ac:dyDescent="0.3">
      <c r="Y15037" s="374"/>
    </row>
    <row r="15038" spans="25:25" ht="29.25" customHeight="1" x14ac:dyDescent="0.3">
      <c r="Y15038" s="374"/>
    </row>
    <row r="15039" spans="25:25" ht="29.25" customHeight="1" x14ac:dyDescent="0.3">
      <c r="Y15039" s="374"/>
    </row>
    <row r="15040" spans="25:25" ht="29.25" customHeight="1" x14ac:dyDescent="0.3">
      <c r="Y15040" s="374"/>
    </row>
    <row r="15041" spans="25:25" ht="29.25" customHeight="1" x14ac:dyDescent="0.3">
      <c r="Y15041" s="374"/>
    </row>
    <row r="15042" spans="25:25" ht="29.25" customHeight="1" x14ac:dyDescent="0.3">
      <c r="Y15042" s="374"/>
    </row>
    <row r="15043" spans="25:25" ht="29.25" customHeight="1" x14ac:dyDescent="0.3">
      <c r="Y15043" s="374"/>
    </row>
    <row r="15044" spans="25:25" ht="29.25" customHeight="1" x14ac:dyDescent="0.3">
      <c r="Y15044" s="374"/>
    </row>
    <row r="15045" spans="25:25" ht="29.25" customHeight="1" x14ac:dyDescent="0.3">
      <c r="Y15045" s="374"/>
    </row>
    <row r="15046" spans="25:25" ht="29.25" customHeight="1" x14ac:dyDescent="0.3">
      <c r="Y15046" s="374"/>
    </row>
    <row r="15047" spans="25:25" ht="29.25" customHeight="1" x14ac:dyDescent="0.3">
      <c r="Y15047" s="374"/>
    </row>
    <row r="15048" spans="25:25" ht="29.25" customHeight="1" x14ac:dyDescent="0.3">
      <c r="Y15048" s="374"/>
    </row>
    <row r="15049" spans="25:25" ht="29.25" customHeight="1" x14ac:dyDescent="0.3">
      <c r="Y15049" s="374"/>
    </row>
    <row r="15050" spans="25:25" ht="29.25" customHeight="1" x14ac:dyDescent="0.3">
      <c r="Y15050" s="374"/>
    </row>
    <row r="15051" spans="25:25" ht="29.25" customHeight="1" x14ac:dyDescent="0.3">
      <c r="Y15051" s="374"/>
    </row>
    <row r="15052" spans="25:25" ht="29.25" customHeight="1" x14ac:dyDescent="0.3">
      <c r="Y15052" s="374"/>
    </row>
    <row r="15053" spans="25:25" ht="29.25" customHeight="1" x14ac:dyDescent="0.3">
      <c r="Y15053" s="374"/>
    </row>
    <row r="15054" spans="25:25" ht="29.25" customHeight="1" x14ac:dyDescent="0.3">
      <c r="Y15054" s="374"/>
    </row>
    <row r="15055" spans="25:25" ht="29.25" customHeight="1" x14ac:dyDescent="0.3">
      <c r="Y15055" s="374"/>
    </row>
    <row r="15056" spans="25:25" ht="29.25" customHeight="1" x14ac:dyDescent="0.3">
      <c r="Y15056" s="374"/>
    </row>
    <row r="15057" spans="25:25" ht="29.25" customHeight="1" x14ac:dyDescent="0.3">
      <c r="Y15057" s="374"/>
    </row>
    <row r="15058" spans="25:25" ht="29.25" customHeight="1" x14ac:dyDescent="0.3">
      <c r="Y15058" s="374"/>
    </row>
    <row r="15059" spans="25:25" ht="29.25" customHeight="1" x14ac:dyDescent="0.3">
      <c r="Y15059" s="374"/>
    </row>
    <row r="15060" spans="25:25" ht="29.25" customHeight="1" x14ac:dyDescent="0.3">
      <c r="Y15060" s="374"/>
    </row>
    <row r="15061" spans="25:25" ht="29.25" customHeight="1" x14ac:dyDescent="0.3">
      <c r="Y15061" s="374"/>
    </row>
    <row r="15062" spans="25:25" ht="29.25" customHeight="1" x14ac:dyDescent="0.3">
      <c r="Y15062" s="374"/>
    </row>
    <row r="15063" spans="25:25" ht="29.25" customHeight="1" x14ac:dyDescent="0.3">
      <c r="Y15063" s="374"/>
    </row>
    <row r="15064" spans="25:25" ht="29.25" customHeight="1" x14ac:dyDescent="0.3">
      <c r="Y15064" s="374"/>
    </row>
    <row r="15065" spans="25:25" ht="29.25" customHeight="1" x14ac:dyDescent="0.3">
      <c r="Y15065" s="374"/>
    </row>
    <row r="15066" spans="25:25" ht="29.25" customHeight="1" x14ac:dyDescent="0.3">
      <c r="Y15066" s="374"/>
    </row>
    <row r="15067" spans="25:25" ht="29.25" customHeight="1" x14ac:dyDescent="0.3">
      <c r="Y15067" s="374"/>
    </row>
    <row r="15068" spans="25:25" ht="29.25" customHeight="1" x14ac:dyDescent="0.3">
      <c r="Y15068" s="374"/>
    </row>
    <row r="15069" spans="25:25" ht="29.25" customHeight="1" x14ac:dyDescent="0.3">
      <c r="Y15069" s="374"/>
    </row>
    <row r="15070" spans="25:25" ht="29.25" customHeight="1" x14ac:dyDescent="0.3">
      <c r="Y15070" s="374"/>
    </row>
    <row r="15071" spans="25:25" ht="29.25" customHeight="1" x14ac:dyDescent="0.3">
      <c r="Y15071" s="374"/>
    </row>
    <row r="15072" spans="25:25" ht="29.25" customHeight="1" x14ac:dyDescent="0.3">
      <c r="Y15072" s="374"/>
    </row>
    <row r="15073" spans="25:25" ht="29.25" customHeight="1" x14ac:dyDescent="0.3">
      <c r="Y15073" s="374"/>
    </row>
    <row r="15074" spans="25:25" ht="29.25" customHeight="1" x14ac:dyDescent="0.3">
      <c r="Y15074" s="374"/>
    </row>
    <row r="15075" spans="25:25" ht="29.25" customHeight="1" x14ac:dyDescent="0.3">
      <c r="Y15075" s="374"/>
    </row>
    <row r="15076" spans="25:25" ht="29.25" customHeight="1" x14ac:dyDescent="0.3">
      <c r="Y15076" s="374"/>
    </row>
    <row r="15077" spans="25:25" ht="29.25" customHeight="1" x14ac:dyDescent="0.3">
      <c r="Y15077" s="374"/>
    </row>
    <row r="15078" spans="25:25" ht="29.25" customHeight="1" x14ac:dyDescent="0.3">
      <c r="Y15078" s="374"/>
    </row>
    <row r="15079" spans="25:25" ht="29.25" customHeight="1" x14ac:dyDescent="0.3">
      <c r="Y15079" s="374"/>
    </row>
    <row r="15080" spans="25:25" ht="29.25" customHeight="1" x14ac:dyDescent="0.3">
      <c r="Y15080" s="374"/>
    </row>
    <row r="15081" spans="25:25" ht="29.25" customHeight="1" x14ac:dyDescent="0.3">
      <c r="Y15081" s="374"/>
    </row>
    <row r="15082" spans="25:25" ht="29.25" customHeight="1" x14ac:dyDescent="0.3">
      <c r="Y15082" s="374"/>
    </row>
    <row r="15083" spans="25:25" ht="29.25" customHeight="1" x14ac:dyDescent="0.3">
      <c r="Y15083" s="374"/>
    </row>
    <row r="15084" spans="25:25" ht="29.25" customHeight="1" x14ac:dyDescent="0.3">
      <c r="Y15084" s="374"/>
    </row>
    <row r="15085" spans="25:25" ht="29.25" customHeight="1" x14ac:dyDescent="0.3">
      <c r="Y15085" s="374"/>
    </row>
    <row r="15086" spans="25:25" ht="29.25" customHeight="1" x14ac:dyDescent="0.3">
      <c r="Y15086" s="374"/>
    </row>
    <row r="15087" spans="25:25" ht="29.25" customHeight="1" x14ac:dyDescent="0.3">
      <c r="Y15087" s="374"/>
    </row>
    <row r="15088" spans="25:25" ht="29.25" customHeight="1" x14ac:dyDescent="0.3">
      <c r="Y15088" s="374"/>
    </row>
    <row r="15089" spans="25:25" ht="29.25" customHeight="1" x14ac:dyDescent="0.3">
      <c r="Y15089" s="374"/>
    </row>
    <row r="15090" spans="25:25" ht="29.25" customHeight="1" x14ac:dyDescent="0.3">
      <c r="Y15090" s="374"/>
    </row>
    <row r="15091" spans="25:25" ht="29.25" customHeight="1" x14ac:dyDescent="0.3">
      <c r="Y15091" s="374"/>
    </row>
    <row r="15092" spans="25:25" ht="29.25" customHeight="1" x14ac:dyDescent="0.3">
      <c r="Y15092" s="374"/>
    </row>
    <row r="15093" spans="25:25" ht="29.25" customHeight="1" x14ac:dyDescent="0.3">
      <c r="Y15093" s="374"/>
    </row>
    <row r="15094" spans="25:25" ht="29.25" customHeight="1" x14ac:dyDescent="0.3">
      <c r="Y15094" s="374"/>
    </row>
    <row r="15095" spans="25:25" ht="29.25" customHeight="1" x14ac:dyDescent="0.3">
      <c r="Y15095" s="374"/>
    </row>
    <row r="15096" spans="25:25" ht="29.25" customHeight="1" x14ac:dyDescent="0.3">
      <c r="Y15096" s="374"/>
    </row>
    <row r="15097" spans="25:25" ht="29.25" customHeight="1" x14ac:dyDescent="0.3">
      <c r="Y15097" s="374"/>
    </row>
    <row r="15098" spans="25:25" ht="29.25" customHeight="1" x14ac:dyDescent="0.3">
      <c r="Y15098" s="374"/>
    </row>
    <row r="15099" spans="25:25" ht="29.25" customHeight="1" x14ac:dyDescent="0.3">
      <c r="Y15099" s="374"/>
    </row>
    <row r="15100" spans="25:25" ht="29.25" customHeight="1" x14ac:dyDescent="0.3">
      <c r="Y15100" s="374"/>
    </row>
    <row r="15101" spans="25:25" ht="29.25" customHeight="1" x14ac:dyDescent="0.3">
      <c r="Y15101" s="374"/>
    </row>
    <row r="15102" spans="25:25" ht="29.25" customHeight="1" x14ac:dyDescent="0.3">
      <c r="Y15102" s="374"/>
    </row>
    <row r="15103" spans="25:25" ht="29.25" customHeight="1" x14ac:dyDescent="0.3">
      <c r="Y15103" s="374"/>
    </row>
    <row r="15104" spans="25:25" ht="29.25" customHeight="1" x14ac:dyDescent="0.3">
      <c r="Y15104" s="374"/>
    </row>
    <row r="15105" spans="25:25" ht="29.25" customHeight="1" x14ac:dyDescent="0.3">
      <c r="Y15105" s="374"/>
    </row>
    <row r="15106" spans="25:25" ht="29.25" customHeight="1" x14ac:dyDescent="0.3">
      <c r="Y15106" s="374"/>
    </row>
    <row r="15107" spans="25:25" ht="29.25" customHeight="1" x14ac:dyDescent="0.3">
      <c r="Y15107" s="374"/>
    </row>
    <row r="15108" spans="25:25" ht="29.25" customHeight="1" x14ac:dyDescent="0.3">
      <c r="Y15108" s="374"/>
    </row>
    <row r="15109" spans="25:25" ht="29.25" customHeight="1" x14ac:dyDescent="0.3">
      <c r="Y15109" s="374"/>
    </row>
    <row r="15110" spans="25:25" ht="29.25" customHeight="1" x14ac:dyDescent="0.3">
      <c r="Y15110" s="374"/>
    </row>
    <row r="15111" spans="25:25" ht="29.25" customHeight="1" x14ac:dyDescent="0.3">
      <c r="Y15111" s="374"/>
    </row>
    <row r="15112" spans="25:25" ht="29.25" customHeight="1" x14ac:dyDescent="0.3">
      <c r="Y15112" s="374"/>
    </row>
    <row r="15113" spans="25:25" ht="29.25" customHeight="1" x14ac:dyDescent="0.3">
      <c r="Y15113" s="374"/>
    </row>
    <row r="15114" spans="25:25" ht="29.25" customHeight="1" x14ac:dyDescent="0.3">
      <c r="Y15114" s="374"/>
    </row>
    <row r="15115" spans="25:25" ht="29.25" customHeight="1" x14ac:dyDescent="0.3">
      <c r="Y15115" s="374"/>
    </row>
    <row r="15116" spans="25:25" ht="29.25" customHeight="1" x14ac:dyDescent="0.3">
      <c r="Y15116" s="374"/>
    </row>
    <row r="15117" spans="25:25" ht="29.25" customHeight="1" x14ac:dyDescent="0.3">
      <c r="Y15117" s="374"/>
    </row>
    <row r="15118" spans="25:25" ht="29.25" customHeight="1" x14ac:dyDescent="0.3">
      <c r="Y15118" s="374"/>
    </row>
    <row r="15119" spans="25:25" ht="29.25" customHeight="1" x14ac:dyDescent="0.3">
      <c r="Y15119" s="374"/>
    </row>
    <row r="15120" spans="25:25" ht="29.25" customHeight="1" x14ac:dyDescent="0.3">
      <c r="Y15120" s="374"/>
    </row>
    <row r="15121" spans="25:25" ht="29.25" customHeight="1" x14ac:dyDescent="0.3">
      <c r="Y15121" s="374"/>
    </row>
    <row r="15122" spans="25:25" ht="29.25" customHeight="1" x14ac:dyDescent="0.3">
      <c r="Y15122" s="374"/>
    </row>
    <row r="15123" spans="25:25" ht="29.25" customHeight="1" x14ac:dyDescent="0.3">
      <c r="Y15123" s="374"/>
    </row>
    <row r="15124" spans="25:25" ht="29.25" customHeight="1" x14ac:dyDescent="0.3">
      <c r="Y15124" s="374"/>
    </row>
    <row r="15125" spans="25:25" ht="29.25" customHeight="1" x14ac:dyDescent="0.3">
      <c r="Y15125" s="374"/>
    </row>
    <row r="15126" spans="25:25" ht="29.25" customHeight="1" x14ac:dyDescent="0.3">
      <c r="Y15126" s="374"/>
    </row>
    <row r="15127" spans="25:25" ht="29.25" customHeight="1" x14ac:dyDescent="0.3">
      <c r="Y15127" s="374"/>
    </row>
    <row r="15128" spans="25:25" ht="29.25" customHeight="1" x14ac:dyDescent="0.3">
      <c r="Y15128" s="374"/>
    </row>
    <row r="15129" spans="25:25" ht="29.25" customHeight="1" x14ac:dyDescent="0.3">
      <c r="Y15129" s="374"/>
    </row>
    <row r="15130" spans="25:25" ht="29.25" customHeight="1" x14ac:dyDescent="0.3">
      <c r="Y15130" s="374"/>
    </row>
    <row r="15131" spans="25:25" ht="29.25" customHeight="1" x14ac:dyDescent="0.3">
      <c r="Y15131" s="374"/>
    </row>
    <row r="15132" spans="25:25" ht="29.25" customHeight="1" x14ac:dyDescent="0.3">
      <c r="Y15132" s="374"/>
    </row>
    <row r="15133" spans="25:25" ht="29.25" customHeight="1" x14ac:dyDescent="0.3">
      <c r="Y15133" s="374"/>
    </row>
    <row r="15134" spans="25:25" ht="29.25" customHeight="1" x14ac:dyDescent="0.3">
      <c r="Y15134" s="374"/>
    </row>
    <row r="15135" spans="25:25" ht="29.25" customHeight="1" x14ac:dyDescent="0.3">
      <c r="Y15135" s="374"/>
    </row>
    <row r="15136" spans="25:25" ht="29.25" customHeight="1" x14ac:dyDescent="0.3">
      <c r="Y15136" s="374"/>
    </row>
    <row r="15137" spans="25:25" ht="29.25" customHeight="1" x14ac:dyDescent="0.3">
      <c r="Y15137" s="374"/>
    </row>
    <row r="15138" spans="25:25" ht="29.25" customHeight="1" x14ac:dyDescent="0.3">
      <c r="Y15138" s="374"/>
    </row>
    <row r="15139" spans="25:25" ht="29.25" customHeight="1" x14ac:dyDescent="0.3">
      <c r="Y15139" s="374"/>
    </row>
    <row r="15140" spans="25:25" ht="29.25" customHeight="1" x14ac:dyDescent="0.3">
      <c r="Y15140" s="374"/>
    </row>
    <row r="15141" spans="25:25" ht="29.25" customHeight="1" x14ac:dyDescent="0.3">
      <c r="Y15141" s="374"/>
    </row>
    <row r="15142" spans="25:25" ht="29.25" customHeight="1" x14ac:dyDescent="0.3">
      <c r="Y15142" s="374"/>
    </row>
    <row r="15143" spans="25:25" ht="29.25" customHeight="1" x14ac:dyDescent="0.3">
      <c r="Y15143" s="374"/>
    </row>
    <row r="15144" spans="25:25" ht="29.25" customHeight="1" x14ac:dyDescent="0.3">
      <c r="Y15144" s="374"/>
    </row>
    <row r="15145" spans="25:25" ht="29.25" customHeight="1" x14ac:dyDescent="0.3">
      <c r="Y15145" s="374"/>
    </row>
    <row r="15146" spans="25:25" ht="29.25" customHeight="1" x14ac:dyDescent="0.3">
      <c r="Y15146" s="374"/>
    </row>
    <row r="15147" spans="25:25" ht="29.25" customHeight="1" x14ac:dyDescent="0.3">
      <c r="Y15147" s="374"/>
    </row>
    <row r="15148" spans="25:25" ht="29.25" customHeight="1" x14ac:dyDescent="0.3">
      <c r="Y15148" s="374"/>
    </row>
    <row r="15149" spans="25:25" ht="29.25" customHeight="1" x14ac:dyDescent="0.3">
      <c r="Y15149" s="374"/>
    </row>
    <row r="15150" spans="25:25" ht="29.25" customHeight="1" x14ac:dyDescent="0.3">
      <c r="Y15150" s="374"/>
    </row>
    <row r="15151" spans="25:25" ht="29.25" customHeight="1" x14ac:dyDescent="0.3">
      <c r="Y15151" s="374"/>
    </row>
    <row r="15152" spans="25:25" ht="29.25" customHeight="1" x14ac:dyDescent="0.3">
      <c r="Y15152" s="374"/>
    </row>
    <row r="15153" spans="25:25" ht="29.25" customHeight="1" x14ac:dyDescent="0.3">
      <c r="Y15153" s="374"/>
    </row>
    <row r="15154" spans="25:25" ht="29.25" customHeight="1" x14ac:dyDescent="0.3">
      <c r="Y15154" s="374"/>
    </row>
    <row r="15155" spans="25:25" ht="29.25" customHeight="1" x14ac:dyDescent="0.3">
      <c r="Y15155" s="374"/>
    </row>
    <row r="15156" spans="25:25" ht="29.25" customHeight="1" x14ac:dyDescent="0.3">
      <c r="Y15156" s="374"/>
    </row>
    <row r="15157" spans="25:25" ht="29.25" customHeight="1" x14ac:dyDescent="0.3">
      <c r="Y15157" s="374"/>
    </row>
    <row r="15158" spans="25:25" ht="29.25" customHeight="1" x14ac:dyDescent="0.3">
      <c r="Y15158" s="374"/>
    </row>
    <row r="15159" spans="25:25" ht="29.25" customHeight="1" x14ac:dyDescent="0.3">
      <c r="Y15159" s="374"/>
    </row>
    <row r="15160" spans="25:25" ht="29.25" customHeight="1" x14ac:dyDescent="0.3">
      <c r="Y15160" s="374"/>
    </row>
    <row r="15161" spans="25:25" ht="29.25" customHeight="1" x14ac:dyDescent="0.3">
      <c r="Y15161" s="374"/>
    </row>
    <row r="15162" spans="25:25" ht="29.25" customHeight="1" x14ac:dyDescent="0.3">
      <c r="Y15162" s="374"/>
    </row>
    <row r="15163" spans="25:25" ht="29.25" customHeight="1" x14ac:dyDescent="0.3">
      <c r="Y15163" s="374"/>
    </row>
    <row r="15164" spans="25:25" ht="29.25" customHeight="1" x14ac:dyDescent="0.3">
      <c r="Y15164" s="374"/>
    </row>
    <row r="15165" spans="25:25" ht="29.25" customHeight="1" x14ac:dyDescent="0.3">
      <c r="Y15165" s="374"/>
    </row>
    <row r="15166" spans="25:25" ht="29.25" customHeight="1" x14ac:dyDescent="0.3">
      <c r="Y15166" s="374"/>
    </row>
    <row r="15167" spans="25:25" ht="29.25" customHeight="1" x14ac:dyDescent="0.3">
      <c r="Y15167" s="374"/>
    </row>
    <row r="15168" spans="25:25" ht="29.25" customHeight="1" x14ac:dyDescent="0.3">
      <c r="Y15168" s="374"/>
    </row>
    <row r="15169" spans="25:25" ht="29.25" customHeight="1" x14ac:dyDescent="0.3">
      <c r="Y15169" s="374"/>
    </row>
    <row r="15170" spans="25:25" ht="29.25" customHeight="1" x14ac:dyDescent="0.3">
      <c r="Y15170" s="374"/>
    </row>
    <row r="15171" spans="25:25" ht="29.25" customHeight="1" x14ac:dyDescent="0.3">
      <c r="Y15171" s="374"/>
    </row>
    <row r="15172" spans="25:25" ht="29.25" customHeight="1" x14ac:dyDescent="0.3">
      <c r="Y15172" s="374"/>
    </row>
    <row r="15173" spans="25:25" ht="29.25" customHeight="1" x14ac:dyDescent="0.3">
      <c r="Y15173" s="374"/>
    </row>
    <row r="15174" spans="25:25" ht="29.25" customHeight="1" x14ac:dyDescent="0.3">
      <c r="Y15174" s="374"/>
    </row>
    <row r="15175" spans="25:25" ht="29.25" customHeight="1" x14ac:dyDescent="0.3">
      <c r="Y15175" s="374"/>
    </row>
    <row r="15176" spans="25:25" ht="29.25" customHeight="1" x14ac:dyDescent="0.3">
      <c r="Y15176" s="374"/>
    </row>
    <row r="15177" spans="25:25" ht="29.25" customHeight="1" x14ac:dyDescent="0.3">
      <c r="Y15177" s="374"/>
    </row>
    <row r="15178" spans="25:25" ht="29.25" customHeight="1" x14ac:dyDescent="0.3">
      <c r="Y15178" s="374"/>
    </row>
    <row r="15179" spans="25:25" ht="29.25" customHeight="1" x14ac:dyDescent="0.3">
      <c r="Y15179" s="374"/>
    </row>
    <row r="15180" spans="25:25" ht="29.25" customHeight="1" x14ac:dyDescent="0.3">
      <c r="Y15180" s="374"/>
    </row>
    <row r="15181" spans="25:25" ht="29.25" customHeight="1" x14ac:dyDescent="0.3">
      <c r="Y15181" s="374"/>
    </row>
    <row r="15182" spans="25:25" ht="29.25" customHeight="1" x14ac:dyDescent="0.3">
      <c r="Y15182" s="374"/>
    </row>
    <row r="15183" spans="25:25" ht="29.25" customHeight="1" x14ac:dyDescent="0.3">
      <c r="Y15183" s="374"/>
    </row>
    <row r="15184" spans="25:25" ht="29.25" customHeight="1" x14ac:dyDescent="0.3">
      <c r="Y15184" s="374"/>
    </row>
    <row r="15185" spans="25:25" ht="29.25" customHeight="1" x14ac:dyDescent="0.3">
      <c r="Y15185" s="374"/>
    </row>
    <row r="15186" spans="25:25" ht="29.25" customHeight="1" x14ac:dyDescent="0.3">
      <c r="Y15186" s="374"/>
    </row>
    <row r="15187" spans="25:25" ht="29.25" customHeight="1" x14ac:dyDescent="0.3">
      <c r="Y15187" s="374"/>
    </row>
    <row r="15188" spans="25:25" ht="29.25" customHeight="1" x14ac:dyDescent="0.3">
      <c r="Y15188" s="374"/>
    </row>
    <row r="15189" spans="25:25" ht="29.25" customHeight="1" x14ac:dyDescent="0.3">
      <c r="Y15189" s="374"/>
    </row>
    <row r="15190" spans="25:25" ht="29.25" customHeight="1" x14ac:dyDescent="0.3">
      <c r="Y15190" s="374"/>
    </row>
    <row r="15191" spans="25:25" ht="29.25" customHeight="1" x14ac:dyDescent="0.3">
      <c r="Y15191" s="374"/>
    </row>
    <row r="15192" spans="25:25" ht="29.25" customHeight="1" x14ac:dyDescent="0.3">
      <c r="Y15192" s="374"/>
    </row>
    <row r="15193" spans="25:25" ht="29.25" customHeight="1" x14ac:dyDescent="0.3">
      <c r="Y15193" s="374"/>
    </row>
    <row r="15194" spans="25:25" ht="29.25" customHeight="1" x14ac:dyDescent="0.3">
      <c r="Y15194" s="374"/>
    </row>
    <row r="15195" spans="25:25" ht="29.25" customHeight="1" x14ac:dyDescent="0.3">
      <c r="Y15195" s="374"/>
    </row>
    <row r="15196" spans="25:25" ht="29.25" customHeight="1" x14ac:dyDescent="0.3">
      <c r="Y15196" s="374"/>
    </row>
    <row r="15197" spans="25:25" ht="29.25" customHeight="1" x14ac:dyDescent="0.3">
      <c r="Y15197" s="374"/>
    </row>
    <row r="15198" spans="25:25" ht="29.25" customHeight="1" x14ac:dyDescent="0.3">
      <c r="Y15198" s="374"/>
    </row>
    <row r="15199" spans="25:25" ht="29.25" customHeight="1" x14ac:dyDescent="0.3">
      <c r="Y15199" s="374"/>
    </row>
    <row r="15200" spans="25:25" ht="29.25" customHeight="1" x14ac:dyDescent="0.3">
      <c r="Y15200" s="374"/>
    </row>
    <row r="15201" spans="25:25" ht="29.25" customHeight="1" x14ac:dyDescent="0.3">
      <c r="Y15201" s="374"/>
    </row>
    <row r="15202" spans="25:25" ht="29.25" customHeight="1" x14ac:dyDescent="0.3">
      <c r="Y15202" s="374"/>
    </row>
    <row r="15203" spans="25:25" ht="29.25" customHeight="1" x14ac:dyDescent="0.3">
      <c r="Y15203" s="374"/>
    </row>
    <row r="15204" spans="25:25" ht="29.25" customHeight="1" x14ac:dyDescent="0.3">
      <c r="Y15204" s="374"/>
    </row>
    <row r="15205" spans="25:25" ht="29.25" customHeight="1" x14ac:dyDescent="0.3">
      <c r="Y15205" s="374"/>
    </row>
    <row r="15206" spans="25:25" ht="29.25" customHeight="1" x14ac:dyDescent="0.3">
      <c r="Y15206" s="374"/>
    </row>
    <row r="15207" spans="25:25" ht="29.25" customHeight="1" x14ac:dyDescent="0.3">
      <c r="Y15207" s="374"/>
    </row>
    <row r="15208" spans="25:25" ht="29.25" customHeight="1" x14ac:dyDescent="0.3">
      <c r="Y15208" s="374"/>
    </row>
    <row r="15209" spans="25:25" ht="29.25" customHeight="1" x14ac:dyDescent="0.3">
      <c r="Y15209" s="374"/>
    </row>
    <row r="15210" spans="25:25" ht="29.25" customHeight="1" x14ac:dyDescent="0.3">
      <c r="Y15210" s="374"/>
    </row>
    <row r="15211" spans="25:25" ht="29.25" customHeight="1" x14ac:dyDescent="0.3">
      <c r="Y15211" s="374"/>
    </row>
    <row r="15212" spans="25:25" ht="29.25" customHeight="1" x14ac:dyDescent="0.3">
      <c r="Y15212" s="374"/>
    </row>
    <row r="15213" spans="25:25" ht="29.25" customHeight="1" x14ac:dyDescent="0.3">
      <c r="Y15213" s="374"/>
    </row>
    <row r="15214" spans="25:25" ht="29.25" customHeight="1" x14ac:dyDescent="0.3">
      <c r="Y15214" s="374"/>
    </row>
    <row r="15215" spans="25:25" ht="29.25" customHeight="1" x14ac:dyDescent="0.3">
      <c r="Y15215" s="374"/>
    </row>
    <row r="15216" spans="25:25" ht="29.25" customHeight="1" x14ac:dyDescent="0.3">
      <c r="Y15216" s="374"/>
    </row>
    <row r="15217" spans="25:25" ht="29.25" customHeight="1" x14ac:dyDescent="0.3">
      <c r="Y15217" s="374"/>
    </row>
    <row r="15218" spans="25:25" ht="29.25" customHeight="1" x14ac:dyDescent="0.3">
      <c r="Y15218" s="374"/>
    </row>
    <row r="15219" spans="25:25" ht="29.25" customHeight="1" x14ac:dyDescent="0.3">
      <c r="Y15219" s="374"/>
    </row>
    <row r="15220" spans="25:25" ht="29.25" customHeight="1" x14ac:dyDescent="0.3">
      <c r="Y15220" s="374"/>
    </row>
    <row r="15221" spans="25:25" ht="29.25" customHeight="1" x14ac:dyDescent="0.3">
      <c r="Y15221" s="374"/>
    </row>
    <row r="15222" spans="25:25" ht="29.25" customHeight="1" x14ac:dyDescent="0.3">
      <c r="Y15222" s="374"/>
    </row>
    <row r="15223" spans="25:25" ht="29.25" customHeight="1" x14ac:dyDescent="0.3">
      <c r="Y15223" s="374"/>
    </row>
    <row r="15224" spans="25:25" ht="29.25" customHeight="1" x14ac:dyDescent="0.3">
      <c r="Y15224" s="374"/>
    </row>
    <row r="15225" spans="25:25" ht="29.25" customHeight="1" x14ac:dyDescent="0.3">
      <c r="Y15225" s="374"/>
    </row>
    <row r="15226" spans="25:25" ht="29.25" customHeight="1" x14ac:dyDescent="0.3">
      <c r="Y15226" s="374"/>
    </row>
    <row r="15227" spans="25:25" ht="29.25" customHeight="1" x14ac:dyDescent="0.3">
      <c r="Y15227" s="374"/>
    </row>
    <row r="15228" spans="25:25" ht="29.25" customHeight="1" x14ac:dyDescent="0.3">
      <c r="Y15228" s="374"/>
    </row>
    <row r="15229" spans="25:25" ht="29.25" customHeight="1" x14ac:dyDescent="0.3">
      <c r="Y15229" s="374"/>
    </row>
    <row r="15230" spans="25:25" ht="29.25" customHeight="1" x14ac:dyDescent="0.3">
      <c r="Y15230" s="374"/>
    </row>
    <row r="15231" spans="25:25" ht="29.25" customHeight="1" x14ac:dyDescent="0.3">
      <c r="Y15231" s="374"/>
    </row>
    <row r="15232" spans="25:25" ht="29.25" customHeight="1" x14ac:dyDescent="0.3">
      <c r="Y15232" s="374"/>
    </row>
    <row r="15233" spans="25:25" ht="29.25" customHeight="1" x14ac:dyDescent="0.3">
      <c r="Y15233" s="374"/>
    </row>
    <row r="15234" spans="25:25" ht="29.25" customHeight="1" x14ac:dyDescent="0.3">
      <c r="Y15234" s="374"/>
    </row>
    <row r="15235" spans="25:25" ht="29.25" customHeight="1" x14ac:dyDescent="0.3">
      <c r="Y15235" s="374"/>
    </row>
    <row r="15236" spans="25:25" ht="29.25" customHeight="1" x14ac:dyDescent="0.3">
      <c r="Y15236" s="374"/>
    </row>
    <row r="15237" spans="25:25" ht="29.25" customHeight="1" x14ac:dyDescent="0.3">
      <c r="Y15237" s="374"/>
    </row>
    <row r="15238" spans="25:25" ht="29.25" customHeight="1" x14ac:dyDescent="0.3">
      <c r="Y15238" s="374"/>
    </row>
    <row r="15239" spans="25:25" ht="29.25" customHeight="1" x14ac:dyDescent="0.3">
      <c r="Y15239" s="374"/>
    </row>
    <row r="15240" spans="25:25" ht="29.25" customHeight="1" x14ac:dyDescent="0.3">
      <c r="Y15240" s="374"/>
    </row>
    <row r="15241" spans="25:25" ht="29.25" customHeight="1" x14ac:dyDescent="0.3">
      <c r="Y15241" s="374"/>
    </row>
    <row r="15242" spans="25:25" ht="29.25" customHeight="1" x14ac:dyDescent="0.3">
      <c r="Y15242" s="374"/>
    </row>
    <row r="15243" spans="25:25" ht="29.25" customHeight="1" x14ac:dyDescent="0.3">
      <c r="Y15243" s="374"/>
    </row>
    <row r="15244" spans="25:25" ht="29.25" customHeight="1" x14ac:dyDescent="0.3">
      <c r="Y15244" s="374"/>
    </row>
    <row r="15245" spans="25:25" ht="29.25" customHeight="1" x14ac:dyDescent="0.3">
      <c r="Y15245" s="374"/>
    </row>
    <row r="15246" spans="25:25" ht="29.25" customHeight="1" x14ac:dyDescent="0.3">
      <c r="Y15246" s="374"/>
    </row>
    <row r="15247" spans="25:25" ht="29.25" customHeight="1" x14ac:dyDescent="0.3">
      <c r="Y15247" s="374"/>
    </row>
    <row r="15248" spans="25:25" ht="29.25" customHeight="1" x14ac:dyDescent="0.3">
      <c r="Y15248" s="374"/>
    </row>
    <row r="15249" spans="25:25" ht="29.25" customHeight="1" x14ac:dyDescent="0.3">
      <c r="Y15249" s="374"/>
    </row>
    <row r="15250" spans="25:25" ht="29.25" customHeight="1" x14ac:dyDescent="0.3">
      <c r="Y15250" s="374"/>
    </row>
    <row r="15251" spans="25:25" ht="29.25" customHeight="1" x14ac:dyDescent="0.3">
      <c r="Y15251" s="374"/>
    </row>
    <row r="15252" spans="25:25" ht="29.25" customHeight="1" x14ac:dyDescent="0.3">
      <c r="Y15252" s="374"/>
    </row>
    <row r="15253" spans="25:25" ht="29.25" customHeight="1" x14ac:dyDescent="0.3">
      <c r="Y15253" s="374"/>
    </row>
    <row r="15254" spans="25:25" ht="29.25" customHeight="1" x14ac:dyDescent="0.3">
      <c r="Y15254" s="374"/>
    </row>
    <row r="15255" spans="25:25" ht="29.25" customHeight="1" x14ac:dyDescent="0.3">
      <c r="Y15255" s="374"/>
    </row>
    <row r="15256" spans="25:25" ht="29.25" customHeight="1" x14ac:dyDescent="0.3">
      <c r="Y15256" s="374"/>
    </row>
    <row r="15257" spans="25:25" ht="29.25" customHeight="1" x14ac:dyDescent="0.3">
      <c r="Y15257" s="374"/>
    </row>
    <row r="15258" spans="25:25" ht="29.25" customHeight="1" x14ac:dyDescent="0.3">
      <c r="Y15258" s="374"/>
    </row>
    <row r="15259" spans="25:25" ht="29.25" customHeight="1" x14ac:dyDescent="0.3">
      <c r="Y15259" s="374"/>
    </row>
    <row r="15260" spans="25:25" ht="29.25" customHeight="1" x14ac:dyDescent="0.3">
      <c r="Y15260" s="374"/>
    </row>
    <row r="15261" spans="25:25" ht="29.25" customHeight="1" x14ac:dyDescent="0.3">
      <c r="Y15261" s="374"/>
    </row>
    <row r="15262" spans="25:25" ht="29.25" customHeight="1" x14ac:dyDescent="0.3">
      <c r="Y15262" s="374"/>
    </row>
    <row r="15263" spans="25:25" ht="29.25" customHeight="1" x14ac:dyDescent="0.3">
      <c r="Y15263" s="374"/>
    </row>
    <row r="15264" spans="25:25" ht="29.25" customHeight="1" x14ac:dyDescent="0.3">
      <c r="Y15264" s="374"/>
    </row>
    <row r="15265" spans="25:25" ht="29.25" customHeight="1" x14ac:dyDescent="0.3">
      <c r="Y15265" s="374"/>
    </row>
    <row r="15266" spans="25:25" ht="29.25" customHeight="1" x14ac:dyDescent="0.3">
      <c r="Y15266" s="374"/>
    </row>
    <row r="15267" spans="25:25" ht="29.25" customHeight="1" x14ac:dyDescent="0.3">
      <c r="Y15267" s="374"/>
    </row>
    <row r="15268" spans="25:25" ht="29.25" customHeight="1" x14ac:dyDescent="0.3">
      <c r="Y15268" s="374"/>
    </row>
    <row r="15269" spans="25:25" ht="29.25" customHeight="1" x14ac:dyDescent="0.3">
      <c r="Y15269" s="374"/>
    </row>
    <row r="15270" spans="25:25" ht="29.25" customHeight="1" x14ac:dyDescent="0.3">
      <c r="Y15270" s="374"/>
    </row>
    <row r="15271" spans="25:25" ht="29.25" customHeight="1" x14ac:dyDescent="0.3">
      <c r="Y15271" s="374"/>
    </row>
    <row r="15272" spans="25:25" ht="29.25" customHeight="1" x14ac:dyDescent="0.3">
      <c r="Y15272" s="374"/>
    </row>
    <row r="15273" spans="25:25" ht="29.25" customHeight="1" x14ac:dyDescent="0.3">
      <c r="Y15273" s="374"/>
    </row>
    <row r="15274" spans="25:25" ht="29.25" customHeight="1" x14ac:dyDescent="0.3">
      <c r="Y15274" s="374"/>
    </row>
    <row r="15275" spans="25:25" ht="29.25" customHeight="1" x14ac:dyDescent="0.3">
      <c r="Y15275" s="374"/>
    </row>
    <row r="15276" spans="25:25" ht="29.25" customHeight="1" x14ac:dyDescent="0.3">
      <c r="Y15276" s="374"/>
    </row>
    <row r="15277" spans="25:25" ht="29.25" customHeight="1" x14ac:dyDescent="0.3">
      <c r="Y15277" s="374"/>
    </row>
    <row r="15278" spans="25:25" ht="29.25" customHeight="1" x14ac:dyDescent="0.3">
      <c r="Y15278" s="374"/>
    </row>
    <row r="15279" spans="25:25" ht="29.25" customHeight="1" x14ac:dyDescent="0.3">
      <c r="Y15279" s="374"/>
    </row>
    <row r="15280" spans="25:25" ht="29.25" customHeight="1" x14ac:dyDescent="0.3">
      <c r="Y15280" s="374"/>
    </row>
    <row r="15281" spans="25:25" ht="29.25" customHeight="1" x14ac:dyDescent="0.3">
      <c r="Y15281" s="374"/>
    </row>
    <row r="15282" spans="25:25" ht="29.25" customHeight="1" x14ac:dyDescent="0.3">
      <c r="Y15282" s="374"/>
    </row>
    <row r="15283" spans="25:25" ht="29.25" customHeight="1" x14ac:dyDescent="0.3">
      <c r="Y15283" s="374"/>
    </row>
    <row r="15284" spans="25:25" ht="29.25" customHeight="1" x14ac:dyDescent="0.3">
      <c r="Y15284" s="374"/>
    </row>
    <row r="15285" spans="25:25" ht="29.25" customHeight="1" x14ac:dyDescent="0.3">
      <c r="Y15285" s="374"/>
    </row>
    <row r="15286" spans="25:25" ht="29.25" customHeight="1" x14ac:dyDescent="0.3">
      <c r="Y15286" s="374"/>
    </row>
    <row r="15287" spans="25:25" ht="29.25" customHeight="1" x14ac:dyDescent="0.3">
      <c r="Y15287" s="374"/>
    </row>
    <row r="15288" spans="25:25" ht="29.25" customHeight="1" x14ac:dyDescent="0.3">
      <c r="Y15288" s="374"/>
    </row>
    <row r="15289" spans="25:25" ht="29.25" customHeight="1" x14ac:dyDescent="0.3">
      <c r="Y15289" s="374"/>
    </row>
    <row r="15290" spans="25:25" ht="29.25" customHeight="1" x14ac:dyDescent="0.3">
      <c r="Y15290" s="374"/>
    </row>
    <row r="15291" spans="25:25" ht="29.25" customHeight="1" x14ac:dyDescent="0.3">
      <c r="Y15291" s="374"/>
    </row>
    <row r="15292" spans="25:25" ht="29.25" customHeight="1" x14ac:dyDescent="0.3">
      <c r="Y15292" s="374"/>
    </row>
    <row r="15293" spans="25:25" ht="29.25" customHeight="1" x14ac:dyDescent="0.3">
      <c r="Y15293" s="374"/>
    </row>
    <row r="15294" spans="25:25" ht="29.25" customHeight="1" x14ac:dyDescent="0.3">
      <c r="Y15294" s="374"/>
    </row>
    <row r="15295" spans="25:25" ht="29.25" customHeight="1" x14ac:dyDescent="0.3">
      <c r="Y15295" s="374"/>
    </row>
    <row r="15296" spans="25:25" ht="29.25" customHeight="1" x14ac:dyDescent="0.3">
      <c r="Y15296" s="374"/>
    </row>
    <row r="15297" spans="25:25" ht="29.25" customHeight="1" x14ac:dyDescent="0.3">
      <c r="Y15297" s="374"/>
    </row>
    <row r="15298" spans="25:25" ht="29.25" customHeight="1" x14ac:dyDescent="0.3">
      <c r="Y15298" s="374"/>
    </row>
    <row r="15299" spans="25:25" ht="29.25" customHeight="1" x14ac:dyDescent="0.3">
      <c r="Y15299" s="374"/>
    </row>
    <row r="15300" spans="25:25" ht="29.25" customHeight="1" x14ac:dyDescent="0.3">
      <c r="Y15300" s="374"/>
    </row>
    <row r="15301" spans="25:25" ht="29.25" customHeight="1" x14ac:dyDescent="0.3">
      <c r="Y15301" s="374"/>
    </row>
    <row r="15302" spans="25:25" ht="29.25" customHeight="1" x14ac:dyDescent="0.3">
      <c r="Y15302" s="374"/>
    </row>
    <row r="15303" spans="25:25" ht="29.25" customHeight="1" x14ac:dyDescent="0.3">
      <c r="Y15303" s="374"/>
    </row>
    <row r="15304" spans="25:25" ht="29.25" customHeight="1" x14ac:dyDescent="0.3">
      <c r="Y15304" s="374"/>
    </row>
    <row r="15305" spans="25:25" ht="29.25" customHeight="1" x14ac:dyDescent="0.3">
      <c r="Y15305" s="374"/>
    </row>
    <row r="15306" spans="25:25" ht="29.25" customHeight="1" x14ac:dyDescent="0.3">
      <c r="Y15306" s="374"/>
    </row>
    <row r="15307" spans="25:25" ht="29.25" customHeight="1" x14ac:dyDescent="0.3">
      <c r="Y15307" s="374"/>
    </row>
    <row r="15308" spans="25:25" ht="29.25" customHeight="1" x14ac:dyDescent="0.3">
      <c r="Y15308" s="374"/>
    </row>
    <row r="15309" spans="25:25" ht="29.25" customHeight="1" x14ac:dyDescent="0.3">
      <c r="Y15309" s="374"/>
    </row>
    <row r="15310" spans="25:25" ht="29.25" customHeight="1" x14ac:dyDescent="0.3">
      <c r="Y15310" s="374"/>
    </row>
    <row r="15311" spans="25:25" ht="29.25" customHeight="1" x14ac:dyDescent="0.3">
      <c r="Y15311" s="374"/>
    </row>
    <row r="15312" spans="25:25" ht="29.25" customHeight="1" x14ac:dyDescent="0.3">
      <c r="Y15312" s="374"/>
    </row>
    <row r="15313" spans="25:25" ht="29.25" customHeight="1" x14ac:dyDescent="0.3">
      <c r="Y15313" s="374"/>
    </row>
    <row r="15314" spans="25:25" ht="29.25" customHeight="1" x14ac:dyDescent="0.3">
      <c r="Y15314" s="374"/>
    </row>
    <row r="15315" spans="25:25" ht="29.25" customHeight="1" x14ac:dyDescent="0.3">
      <c r="Y15315" s="374"/>
    </row>
    <row r="15316" spans="25:25" ht="29.25" customHeight="1" x14ac:dyDescent="0.3">
      <c r="Y15316" s="374"/>
    </row>
    <row r="15317" spans="25:25" ht="29.25" customHeight="1" x14ac:dyDescent="0.3">
      <c r="Y15317" s="374"/>
    </row>
    <row r="15318" spans="25:25" ht="29.25" customHeight="1" x14ac:dyDescent="0.3">
      <c r="Y15318" s="374"/>
    </row>
    <row r="15319" spans="25:25" ht="29.25" customHeight="1" x14ac:dyDescent="0.3">
      <c r="Y15319" s="374"/>
    </row>
    <row r="15320" spans="25:25" ht="29.25" customHeight="1" x14ac:dyDescent="0.3">
      <c r="Y15320" s="374"/>
    </row>
    <row r="15321" spans="25:25" ht="29.25" customHeight="1" x14ac:dyDescent="0.3">
      <c r="Y15321" s="374"/>
    </row>
    <row r="15322" spans="25:25" ht="29.25" customHeight="1" x14ac:dyDescent="0.3">
      <c r="Y15322" s="374"/>
    </row>
    <row r="15323" spans="25:25" ht="29.25" customHeight="1" x14ac:dyDescent="0.3">
      <c r="Y15323" s="374"/>
    </row>
    <row r="15324" spans="25:25" ht="29.25" customHeight="1" x14ac:dyDescent="0.3">
      <c r="Y15324" s="374"/>
    </row>
    <row r="15325" spans="25:25" ht="29.25" customHeight="1" x14ac:dyDescent="0.3">
      <c r="Y15325" s="374"/>
    </row>
    <row r="15326" spans="25:25" ht="29.25" customHeight="1" x14ac:dyDescent="0.3">
      <c r="Y15326" s="374"/>
    </row>
    <row r="15327" spans="25:25" ht="29.25" customHeight="1" x14ac:dyDescent="0.3">
      <c r="Y15327" s="374"/>
    </row>
    <row r="15328" spans="25:25" ht="29.25" customHeight="1" x14ac:dyDescent="0.3">
      <c r="Y15328" s="374"/>
    </row>
    <row r="15329" spans="25:25" ht="29.25" customHeight="1" x14ac:dyDescent="0.3">
      <c r="Y15329" s="374"/>
    </row>
    <row r="15330" spans="25:25" ht="29.25" customHeight="1" x14ac:dyDescent="0.3">
      <c r="Y15330" s="374"/>
    </row>
    <row r="15331" spans="25:25" ht="29.25" customHeight="1" x14ac:dyDescent="0.3">
      <c r="Y15331" s="374"/>
    </row>
    <row r="15332" spans="25:25" ht="29.25" customHeight="1" x14ac:dyDescent="0.3">
      <c r="Y15332" s="374"/>
    </row>
    <row r="15333" spans="25:25" ht="29.25" customHeight="1" x14ac:dyDescent="0.3">
      <c r="Y15333" s="374"/>
    </row>
    <row r="15334" spans="25:25" ht="29.25" customHeight="1" x14ac:dyDescent="0.3">
      <c r="Y15334" s="374"/>
    </row>
    <row r="15335" spans="25:25" ht="29.25" customHeight="1" x14ac:dyDescent="0.3">
      <c r="Y15335" s="374"/>
    </row>
    <row r="15336" spans="25:25" ht="29.25" customHeight="1" x14ac:dyDescent="0.3">
      <c r="Y15336" s="374"/>
    </row>
    <row r="15337" spans="25:25" ht="29.25" customHeight="1" x14ac:dyDescent="0.3">
      <c r="Y15337" s="374"/>
    </row>
    <row r="15338" spans="25:25" ht="29.25" customHeight="1" x14ac:dyDescent="0.3">
      <c r="Y15338" s="374"/>
    </row>
    <row r="15339" spans="25:25" ht="29.25" customHeight="1" x14ac:dyDescent="0.3">
      <c r="Y15339" s="374"/>
    </row>
    <row r="15340" spans="25:25" ht="29.25" customHeight="1" x14ac:dyDescent="0.3">
      <c r="Y15340" s="374"/>
    </row>
    <row r="15341" spans="25:25" ht="29.25" customHeight="1" x14ac:dyDescent="0.3">
      <c r="Y15341" s="374"/>
    </row>
    <row r="15342" spans="25:25" ht="29.25" customHeight="1" x14ac:dyDescent="0.3">
      <c r="Y15342" s="374"/>
    </row>
    <row r="15343" spans="25:25" ht="29.25" customHeight="1" x14ac:dyDescent="0.3">
      <c r="Y15343" s="374"/>
    </row>
    <row r="15344" spans="25:25" ht="29.25" customHeight="1" x14ac:dyDescent="0.3">
      <c r="Y15344" s="374"/>
    </row>
    <row r="15345" spans="25:25" ht="29.25" customHeight="1" x14ac:dyDescent="0.3">
      <c r="Y15345" s="374"/>
    </row>
    <row r="15346" spans="25:25" ht="29.25" customHeight="1" x14ac:dyDescent="0.3">
      <c r="Y15346" s="374"/>
    </row>
    <row r="15347" spans="25:25" ht="29.25" customHeight="1" x14ac:dyDescent="0.3">
      <c r="Y15347" s="374"/>
    </row>
    <row r="15348" spans="25:25" ht="29.25" customHeight="1" x14ac:dyDescent="0.3">
      <c r="Y15348" s="374"/>
    </row>
    <row r="15349" spans="25:25" ht="29.25" customHeight="1" x14ac:dyDescent="0.3">
      <c r="Y15349" s="374"/>
    </row>
    <row r="15350" spans="25:25" ht="29.25" customHeight="1" x14ac:dyDescent="0.3">
      <c r="Y15350" s="374"/>
    </row>
    <row r="15351" spans="25:25" ht="29.25" customHeight="1" x14ac:dyDescent="0.3">
      <c r="Y15351" s="374"/>
    </row>
    <row r="15352" spans="25:25" ht="29.25" customHeight="1" x14ac:dyDescent="0.3">
      <c r="Y15352" s="374"/>
    </row>
    <row r="15353" spans="25:25" ht="29.25" customHeight="1" x14ac:dyDescent="0.3">
      <c r="Y15353" s="374"/>
    </row>
    <row r="15354" spans="25:25" ht="29.25" customHeight="1" x14ac:dyDescent="0.3">
      <c r="Y15354" s="374"/>
    </row>
    <row r="15355" spans="25:25" ht="29.25" customHeight="1" x14ac:dyDescent="0.3">
      <c r="Y15355" s="374"/>
    </row>
    <row r="15356" spans="25:25" ht="29.25" customHeight="1" x14ac:dyDescent="0.3">
      <c r="Y15356" s="374"/>
    </row>
    <row r="15357" spans="25:25" ht="29.25" customHeight="1" x14ac:dyDescent="0.3">
      <c r="Y15357" s="374"/>
    </row>
    <row r="15358" spans="25:25" ht="29.25" customHeight="1" x14ac:dyDescent="0.3">
      <c r="Y15358" s="374"/>
    </row>
    <row r="15359" spans="25:25" ht="29.25" customHeight="1" x14ac:dyDescent="0.3">
      <c r="Y15359" s="374"/>
    </row>
    <row r="15360" spans="25:25" ht="29.25" customHeight="1" x14ac:dyDescent="0.3">
      <c r="Y15360" s="374"/>
    </row>
    <row r="15361" spans="25:25" ht="29.25" customHeight="1" x14ac:dyDescent="0.3">
      <c r="Y15361" s="374"/>
    </row>
    <row r="15362" spans="25:25" ht="29.25" customHeight="1" x14ac:dyDescent="0.3">
      <c r="Y15362" s="374"/>
    </row>
    <row r="15363" spans="25:25" ht="29.25" customHeight="1" x14ac:dyDescent="0.3">
      <c r="Y15363" s="374"/>
    </row>
    <row r="15364" spans="25:25" ht="29.25" customHeight="1" x14ac:dyDescent="0.3">
      <c r="Y15364" s="374"/>
    </row>
    <row r="15365" spans="25:25" ht="29.25" customHeight="1" x14ac:dyDescent="0.3">
      <c r="Y15365" s="374"/>
    </row>
    <row r="15366" spans="25:25" ht="29.25" customHeight="1" x14ac:dyDescent="0.3">
      <c r="Y15366" s="374"/>
    </row>
    <row r="15367" spans="25:25" ht="29.25" customHeight="1" x14ac:dyDescent="0.3">
      <c r="Y15367" s="374"/>
    </row>
    <row r="15368" spans="25:25" ht="29.25" customHeight="1" x14ac:dyDescent="0.3">
      <c r="Y15368" s="374"/>
    </row>
    <row r="15369" spans="25:25" ht="29.25" customHeight="1" x14ac:dyDescent="0.3">
      <c r="Y15369" s="374"/>
    </row>
    <row r="15370" spans="25:25" ht="29.25" customHeight="1" x14ac:dyDescent="0.3">
      <c r="Y15370" s="374"/>
    </row>
    <row r="15371" spans="25:25" ht="29.25" customHeight="1" x14ac:dyDescent="0.3">
      <c r="Y15371" s="374"/>
    </row>
    <row r="15372" spans="25:25" ht="29.25" customHeight="1" x14ac:dyDescent="0.3">
      <c r="Y15372" s="374"/>
    </row>
    <row r="15373" spans="25:25" ht="29.25" customHeight="1" x14ac:dyDescent="0.3">
      <c r="Y15373" s="374"/>
    </row>
    <row r="15374" spans="25:25" ht="29.25" customHeight="1" x14ac:dyDescent="0.3">
      <c r="Y15374" s="374"/>
    </row>
    <row r="15375" spans="25:25" ht="29.25" customHeight="1" x14ac:dyDescent="0.3">
      <c r="Y15375" s="374"/>
    </row>
    <row r="15376" spans="25:25" ht="29.25" customHeight="1" x14ac:dyDescent="0.3">
      <c r="Y15376" s="374"/>
    </row>
    <row r="15377" spans="25:25" ht="29.25" customHeight="1" x14ac:dyDescent="0.3">
      <c r="Y15377" s="374"/>
    </row>
    <row r="15378" spans="25:25" ht="29.25" customHeight="1" x14ac:dyDescent="0.3">
      <c r="Y15378" s="374"/>
    </row>
    <row r="15379" spans="25:25" ht="29.25" customHeight="1" x14ac:dyDescent="0.3">
      <c r="Y15379" s="374"/>
    </row>
    <row r="15380" spans="25:25" ht="29.25" customHeight="1" x14ac:dyDescent="0.3">
      <c r="Y15380" s="374"/>
    </row>
    <row r="15381" spans="25:25" ht="29.25" customHeight="1" x14ac:dyDescent="0.3">
      <c r="Y15381" s="374"/>
    </row>
    <row r="15382" spans="25:25" ht="29.25" customHeight="1" x14ac:dyDescent="0.3">
      <c r="Y15382" s="374"/>
    </row>
    <row r="15383" spans="25:25" ht="29.25" customHeight="1" x14ac:dyDescent="0.3">
      <c r="Y15383" s="374"/>
    </row>
    <row r="15384" spans="25:25" ht="29.25" customHeight="1" x14ac:dyDescent="0.3">
      <c r="Y15384" s="374"/>
    </row>
    <row r="15385" spans="25:25" ht="29.25" customHeight="1" x14ac:dyDescent="0.3">
      <c r="Y15385" s="374"/>
    </row>
    <row r="15386" spans="25:25" ht="29.25" customHeight="1" x14ac:dyDescent="0.3">
      <c r="Y15386" s="374"/>
    </row>
    <row r="15387" spans="25:25" ht="29.25" customHeight="1" x14ac:dyDescent="0.3">
      <c r="Y15387" s="374"/>
    </row>
    <row r="15388" spans="25:25" ht="29.25" customHeight="1" x14ac:dyDescent="0.3">
      <c r="Y15388" s="374"/>
    </row>
    <row r="15389" spans="25:25" ht="29.25" customHeight="1" x14ac:dyDescent="0.3">
      <c r="Y15389" s="374"/>
    </row>
    <row r="15390" spans="25:25" ht="29.25" customHeight="1" x14ac:dyDescent="0.3">
      <c r="Y15390" s="374"/>
    </row>
    <row r="15391" spans="25:25" ht="29.25" customHeight="1" x14ac:dyDescent="0.3">
      <c r="Y15391" s="374"/>
    </row>
    <row r="15392" spans="25:25" ht="29.25" customHeight="1" x14ac:dyDescent="0.3">
      <c r="Y15392" s="374"/>
    </row>
    <row r="15393" spans="25:25" ht="29.25" customHeight="1" x14ac:dyDescent="0.3">
      <c r="Y15393" s="374"/>
    </row>
    <row r="15394" spans="25:25" ht="29.25" customHeight="1" x14ac:dyDescent="0.3">
      <c r="Y15394" s="374"/>
    </row>
    <row r="15395" spans="25:25" ht="29.25" customHeight="1" x14ac:dyDescent="0.3">
      <c r="Y15395" s="374"/>
    </row>
    <row r="15396" spans="25:25" ht="29.25" customHeight="1" x14ac:dyDescent="0.3">
      <c r="Y15396" s="374"/>
    </row>
    <row r="15397" spans="25:25" ht="29.25" customHeight="1" x14ac:dyDescent="0.3">
      <c r="Y15397" s="374"/>
    </row>
    <row r="15398" spans="25:25" ht="29.25" customHeight="1" x14ac:dyDescent="0.3">
      <c r="Y15398" s="374"/>
    </row>
    <row r="15399" spans="25:25" ht="29.25" customHeight="1" x14ac:dyDescent="0.3">
      <c r="Y15399" s="374"/>
    </row>
    <row r="15400" spans="25:25" ht="29.25" customHeight="1" x14ac:dyDescent="0.3">
      <c r="Y15400" s="374"/>
    </row>
    <row r="15401" spans="25:25" ht="29.25" customHeight="1" x14ac:dyDescent="0.3">
      <c r="Y15401" s="374"/>
    </row>
    <row r="15402" spans="25:25" ht="29.25" customHeight="1" x14ac:dyDescent="0.3">
      <c r="Y15402" s="374"/>
    </row>
    <row r="15403" spans="25:25" ht="29.25" customHeight="1" x14ac:dyDescent="0.3">
      <c r="Y15403" s="374"/>
    </row>
    <row r="15404" spans="25:25" ht="29.25" customHeight="1" x14ac:dyDescent="0.3">
      <c r="Y15404" s="374"/>
    </row>
    <row r="15405" spans="25:25" ht="29.25" customHeight="1" x14ac:dyDescent="0.3">
      <c r="Y15405" s="374"/>
    </row>
    <row r="15406" spans="25:25" ht="29.25" customHeight="1" x14ac:dyDescent="0.3">
      <c r="Y15406" s="374"/>
    </row>
    <row r="15407" spans="25:25" ht="29.25" customHeight="1" x14ac:dyDescent="0.3">
      <c r="Y15407" s="374"/>
    </row>
    <row r="15408" spans="25:25" ht="29.25" customHeight="1" x14ac:dyDescent="0.3">
      <c r="Y15408" s="374"/>
    </row>
    <row r="15409" spans="25:25" ht="29.25" customHeight="1" x14ac:dyDescent="0.3">
      <c r="Y15409" s="374"/>
    </row>
    <row r="15410" spans="25:25" ht="29.25" customHeight="1" x14ac:dyDescent="0.3">
      <c r="Y15410" s="374"/>
    </row>
    <row r="15411" spans="25:25" ht="29.25" customHeight="1" x14ac:dyDescent="0.3">
      <c r="Y15411" s="374"/>
    </row>
    <row r="15412" spans="25:25" ht="29.25" customHeight="1" x14ac:dyDescent="0.3">
      <c r="Y15412" s="374"/>
    </row>
    <row r="15413" spans="25:25" ht="29.25" customHeight="1" x14ac:dyDescent="0.3">
      <c r="Y15413" s="374"/>
    </row>
    <row r="15414" spans="25:25" ht="29.25" customHeight="1" x14ac:dyDescent="0.3">
      <c r="Y15414" s="374"/>
    </row>
    <row r="15415" spans="25:25" ht="29.25" customHeight="1" x14ac:dyDescent="0.3">
      <c r="Y15415" s="374"/>
    </row>
    <row r="15416" spans="25:25" ht="29.25" customHeight="1" x14ac:dyDescent="0.3">
      <c r="Y15416" s="374"/>
    </row>
    <row r="15417" spans="25:25" ht="29.25" customHeight="1" x14ac:dyDescent="0.3">
      <c r="Y15417" s="374"/>
    </row>
    <row r="15418" spans="25:25" ht="29.25" customHeight="1" x14ac:dyDescent="0.3">
      <c r="Y15418" s="374"/>
    </row>
    <row r="15419" spans="25:25" ht="29.25" customHeight="1" x14ac:dyDescent="0.3">
      <c r="Y15419" s="374"/>
    </row>
    <row r="15420" spans="25:25" ht="29.25" customHeight="1" x14ac:dyDescent="0.3">
      <c r="Y15420" s="374"/>
    </row>
    <row r="15421" spans="25:25" ht="29.25" customHeight="1" x14ac:dyDescent="0.3">
      <c r="Y15421" s="374"/>
    </row>
    <row r="15422" spans="25:25" ht="29.25" customHeight="1" x14ac:dyDescent="0.3">
      <c r="Y15422" s="374"/>
    </row>
    <row r="15423" spans="25:25" ht="29.25" customHeight="1" x14ac:dyDescent="0.3">
      <c r="Y15423" s="374"/>
    </row>
    <row r="15424" spans="25:25" ht="29.25" customHeight="1" x14ac:dyDescent="0.3">
      <c r="Y15424" s="374"/>
    </row>
    <row r="15425" spans="25:25" ht="29.25" customHeight="1" x14ac:dyDescent="0.3">
      <c r="Y15425" s="374"/>
    </row>
    <row r="15426" spans="25:25" ht="29.25" customHeight="1" x14ac:dyDescent="0.3">
      <c r="Y15426" s="374"/>
    </row>
    <row r="15427" spans="25:25" ht="29.25" customHeight="1" x14ac:dyDescent="0.3">
      <c r="Y15427" s="374"/>
    </row>
    <row r="15428" spans="25:25" ht="29.25" customHeight="1" x14ac:dyDescent="0.3">
      <c r="Y15428" s="374"/>
    </row>
    <row r="15429" spans="25:25" ht="29.25" customHeight="1" x14ac:dyDescent="0.3">
      <c r="Y15429" s="374"/>
    </row>
    <row r="15430" spans="25:25" ht="29.25" customHeight="1" x14ac:dyDescent="0.3">
      <c r="Y15430" s="374"/>
    </row>
    <row r="15431" spans="25:25" ht="29.25" customHeight="1" x14ac:dyDescent="0.3">
      <c r="Y15431" s="374"/>
    </row>
    <row r="15432" spans="25:25" ht="29.25" customHeight="1" x14ac:dyDescent="0.3">
      <c r="Y15432" s="374"/>
    </row>
    <row r="15433" spans="25:25" ht="29.25" customHeight="1" x14ac:dyDescent="0.3">
      <c r="Y15433" s="374"/>
    </row>
    <row r="15434" spans="25:25" ht="29.25" customHeight="1" x14ac:dyDescent="0.3">
      <c r="Y15434" s="374"/>
    </row>
    <row r="15435" spans="25:25" ht="29.25" customHeight="1" x14ac:dyDescent="0.3">
      <c r="Y15435" s="374"/>
    </row>
    <row r="15436" spans="25:25" ht="29.25" customHeight="1" x14ac:dyDescent="0.3">
      <c r="Y15436" s="374"/>
    </row>
    <row r="15437" spans="25:25" ht="29.25" customHeight="1" x14ac:dyDescent="0.3">
      <c r="Y15437" s="374"/>
    </row>
    <row r="15438" spans="25:25" ht="29.25" customHeight="1" x14ac:dyDescent="0.3">
      <c r="Y15438" s="374"/>
    </row>
    <row r="15439" spans="25:25" ht="29.25" customHeight="1" x14ac:dyDescent="0.3">
      <c r="Y15439" s="374"/>
    </row>
    <row r="15440" spans="25:25" ht="29.25" customHeight="1" x14ac:dyDescent="0.3">
      <c r="Y15440" s="374"/>
    </row>
    <row r="15441" spans="25:25" ht="29.25" customHeight="1" x14ac:dyDescent="0.3">
      <c r="Y15441" s="374"/>
    </row>
    <row r="15442" spans="25:25" ht="29.25" customHeight="1" x14ac:dyDescent="0.3">
      <c r="Y15442" s="374"/>
    </row>
    <row r="15443" spans="25:25" ht="29.25" customHeight="1" x14ac:dyDescent="0.3">
      <c r="Y15443" s="374"/>
    </row>
    <row r="15444" spans="25:25" ht="29.25" customHeight="1" x14ac:dyDescent="0.3">
      <c r="Y15444" s="374"/>
    </row>
    <row r="15445" spans="25:25" ht="29.25" customHeight="1" x14ac:dyDescent="0.3">
      <c r="Y15445" s="374"/>
    </row>
    <row r="15446" spans="25:25" ht="29.25" customHeight="1" x14ac:dyDescent="0.3">
      <c r="Y15446" s="374"/>
    </row>
    <row r="15447" spans="25:25" ht="29.25" customHeight="1" x14ac:dyDescent="0.3">
      <c r="Y15447" s="374"/>
    </row>
    <row r="15448" spans="25:25" ht="29.25" customHeight="1" x14ac:dyDescent="0.3">
      <c r="Y15448" s="374"/>
    </row>
    <row r="15449" spans="25:25" ht="29.25" customHeight="1" x14ac:dyDescent="0.3">
      <c r="Y15449" s="374"/>
    </row>
    <row r="15450" spans="25:25" ht="29.25" customHeight="1" x14ac:dyDescent="0.3">
      <c r="Y15450" s="374"/>
    </row>
    <row r="15451" spans="25:25" ht="29.25" customHeight="1" x14ac:dyDescent="0.3">
      <c r="Y15451" s="374"/>
    </row>
    <row r="15452" spans="25:25" ht="29.25" customHeight="1" x14ac:dyDescent="0.3">
      <c r="Y15452" s="374"/>
    </row>
    <row r="15453" spans="25:25" ht="29.25" customHeight="1" x14ac:dyDescent="0.3">
      <c r="Y15453" s="374"/>
    </row>
    <row r="15454" spans="25:25" ht="29.25" customHeight="1" x14ac:dyDescent="0.3">
      <c r="Y15454" s="374"/>
    </row>
    <row r="15455" spans="25:25" ht="29.25" customHeight="1" x14ac:dyDescent="0.3">
      <c r="Y15455" s="374"/>
    </row>
    <row r="15456" spans="25:25" ht="29.25" customHeight="1" x14ac:dyDescent="0.3">
      <c r="Y15456" s="374"/>
    </row>
    <row r="15457" spans="25:25" ht="29.25" customHeight="1" x14ac:dyDescent="0.3">
      <c r="Y15457" s="374"/>
    </row>
    <row r="15458" spans="25:25" ht="29.25" customHeight="1" x14ac:dyDescent="0.3">
      <c r="Y15458" s="374"/>
    </row>
    <row r="15459" spans="25:25" ht="29.25" customHeight="1" x14ac:dyDescent="0.3">
      <c r="Y15459" s="374"/>
    </row>
    <row r="15460" spans="25:25" ht="29.25" customHeight="1" x14ac:dyDescent="0.3">
      <c r="Y15460" s="374"/>
    </row>
    <row r="15461" spans="25:25" ht="29.25" customHeight="1" x14ac:dyDescent="0.3">
      <c r="Y15461" s="374"/>
    </row>
    <row r="15462" spans="25:25" ht="29.25" customHeight="1" x14ac:dyDescent="0.3">
      <c r="Y15462" s="374"/>
    </row>
    <row r="15463" spans="25:25" ht="29.25" customHeight="1" x14ac:dyDescent="0.3">
      <c r="Y15463" s="374"/>
    </row>
    <row r="15464" spans="25:25" ht="29.25" customHeight="1" x14ac:dyDescent="0.3">
      <c r="Y15464" s="374"/>
    </row>
    <row r="15465" spans="25:25" ht="29.25" customHeight="1" x14ac:dyDescent="0.3">
      <c r="Y15465" s="374"/>
    </row>
    <row r="15466" spans="25:25" ht="29.25" customHeight="1" x14ac:dyDescent="0.3">
      <c r="Y15466" s="374"/>
    </row>
    <row r="15467" spans="25:25" ht="29.25" customHeight="1" x14ac:dyDescent="0.3">
      <c r="Y15467" s="374"/>
    </row>
    <row r="15468" spans="25:25" ht="29.25" customHeight="1" x14ac:dyDescent="0.3">
      <c r="Y15468" s="374"/>
    </row>
    <row r="15469" spans="25:25" ht="29.25" customHeight="1" x14ac:dyDescent="0.3">
      <c r="Y15469" s="374"/>
    </row>
    <row r="15470" spans="25:25" ht="29.25" customHeight="1" x14ac:dyDescent="0.3">
      <c r="Y15470" s="374"/>
    </row>
    <row r="15471" spans="25:25" ht="29.25" customHeight="1" x14ac:dyDescent="0.3">
      <c r="Y15471" s="374"/>
    </row>
    <row r="15472" spans="25:25" ht="29.25" customHeight="1" x14ac:dyDescent="0.3">
      <c r="Y15472" s="374"/>
    </row>
    <row r="15473" spans="25:25" ht="29.25" customHeight="1" x14ac:dyDescent="0.3">
      <c r="Y15473" s="374"/>
    </row>
    <row r="15474" spans="25:25" ht="29.25" customHeight="1" x14ac:dyDescent="0.3">
      <c r="Y15474" s="374"/>
    </row>
    <row r="15475" spans="25:25" ht="29.25" customHeight="1" x14ac:dyDescent="0.3">
      <c r="Y15475" s="374"/>
    </row>
    <row r="15476" spans="25:25" ht="29.25" customHeight="1" x14ac:dyDescent="0.3">
      <c r="Y15476" s="374"/>
    </row>
    <row r="15477" spans="25:25" ht="29.25" customHeight="1" x14ac:dyDescent="0.3">
      <c r="Y15477" s="374"/>
    </row>
    <row r="15478" spans="25:25" ht="29.25" customHeight="1" x14ac:dyDescent="0.3">
      <c r="Y15478" s="374"/>
    </row>
    <row r="15479" spans="25:25" ht="29.25" customHeight="1" x14ac:dyDescent="0.3">
      <c r="Y15479" s="374"/>
    </row>
    <row r="15480" spans="25:25" ht="29.25" customHeight="1" x14ac:dyDescent="0.3">
      <c r="Y15480" s="374"/>
    </row>
    <row r="15481" spans="25:25" ht="29.25" customHeight="1" x14ac:dyDescent="0.3">
      <c r="Y15481" s="374"/>
    </row>
    <row r="15482" spans="25:25" ht="29.25" customHeight="1" x14ac:dyDescent="0.3">
      <c r="Y15482" s="374"/>
    </row>
    <row r="15483" spans="25:25" ht="29.25" customHeight="1" x14ac:dyDescent="0.3">
      <c r="Y15483" s="374"/>
    </row>
    <row r="15484" spans="25:25" ht="29.25" customHeight="1" x14ac:dyDescent="0.3">
      <c r="Y15484" s="374"/>
    </row>
    <row r="15485" spans="25:25" ht="29.25" customHeight="1" x14ac:dyDescent="0.3">
      <c r="Y15485" s="374"/>
    </row>
    <row r="15486" spans="25:25" ht="29.25" customHeight="1" x14ac:dyDescent="0.3">
      <c r="Y15486" s="374"/>
    </row>
    <row r="15487" spans="25:25" ht="29.25" customHeight="1" x14ac:dyDescent="0.3">
      <c r="Y15487" s="374"/>
    </row>
    <row r="15488" spans="25:25" ht="29.25" customHeight="1" x14ac:dyDescent="0.3">
      <c r="Y15488" s="374"/>
    </row>
    <row r="15489" spans="25:25" ht="29.25" customHeight="1" x14ac:dyDescent="0.3">
      <c r="Y15489" s="374"/>
    </row>
    <row r="15490" spans="25:25" ht="29.25" customHeight="1" x14ac:dyDescent="0.3">
      <c r="Y15490" s="374"/>
    </row>
    <row r="15491" spans="25:25" ht="29.25" customHeight="1" x14ac:dyDescent="0.3">
      <c r="Y15491" s="374"/>
    </row>
    <row r="15492" spans="25:25" ht="29.25" customHeight="1" x14ac:dyDescent="0.3">
      <c r="Y15492" s="374"/>
    </row>
    <row r="15493" spans="25:25" ht="29.25" customHeight="1" x14ac:dyDescent="0.3">
      <c r="Y15493" s="374"/>
    </row>
    <row r="15494" spans="25:25" ht="29.25" customHeight="1" x14ac:dyDescent="0.3">
      <c r="Y15494" s="374"/>
    </row>
    <row r="15495" spans="25:25" ht="29.25" customHeight="1" x14ac:dyDescent="0.3">
      <c r="Y15495" s="374"/>
    </row>
    <row r="15496" spans="25:25" ht="29.25" customHeight="1" x14ac:dyDescent="0.3">
      <c r="Y15496" s="374"/>
    </row>
    <row r="15497" spans="25:25" ht="29.25" customHeight="1" x14ac:dyDescent="0.3">
      <c r="Y15497" s="374"/>
    </row>
    <row r="15498" spans="25:25" ht="29.25" customHeight="1" x14ac:dyDescent="0.3">
      <c r="Y15498" s="374"/>
    </row>
    <row r="15499" spans="25:25" ht="29.25" customHeight="1" x14ac:dyDescent="0.3">
      <c r="Y15499" s="374"/>
    </row>
    <row r="15500" spans="25:25" ht="29.25" customHeight="1" x14ac:dyDescent="0.3">
      <c r="Y15500" s="374"/>
    </row>
    <row r="15501" spans="25:25" ht="29.25" customHeight="1" x14ac:dyDescent="0.3">
      <c r="Y15501" s="374"/>
    </row>
    <row r="15502" spans="25:25" ht="29.25" customHeight="1" x14ac:dyDescent="0.3">
      <c r="Y15502" s="374"/>
    </row>
    <row r="15503" spans="25:25" ht="29.25" customHeight="1" x14ac:dyDescent="0.3">
      <c r="Y15503" s="374"/>
    </row>
    <row r="15504" spans="25:25" ht="29.25" customHeight="1" x14ac:dyDescent="0.3">
      <c r="Y15504" s="374"/>
    </row>
    <row r="15505" spans="25:25" ht="29.25" customHeight="1" x14ac:dyDescent="0.3">
      <c r="Y15505" s="374"/>
    </row>
    <row r="15506" spans="25:25" ht="29.25" customHeight="1" x14ac:dyDescent="0.3">
      <c r="Y15506" s="374"/>
    </row>
    <row r="15507" spans="25:25" ht="29.25" customHeight="1" x14ac:dyDescent="0.3">
      <c r="Y15507" s="374"/>
    </row>
    <row r="15508" spans="25:25" ht="29.25" customHeight="1" x14ac:dyDescent="0.3">
      <c r="Y15508" s="374"/>
    </row>
    <row r="15509" spans="25:25" ht="29.25" customHeight="1" x14ac:dyDescent="0.3">
      <c r="Y15509" s="374"/>
    </row>
    <row r="15510" spans="25:25" ht="29.25" customHeight="1" x14ac:dyDescent="0.3">
      <c r="Y15510" s="374"/>
    </row>
    <row r="15511" spans="25:25" ht="29.25" customHeight="1" x14ac:dyDescent="0.3">
      <c r="Y15511" s="374"/>
    </row>
    <row r="15512" spans="25:25" ht="29.25" customHeight="1" x14ac:dyDescent="0.3">
      <c r="Y15512" s="374"/>
    </row>
    <row r="15513" spans="25:25" ht="29.25" customHeight="1" x14ac:dyDescent="0.3">
      <c r="Y15513" s="374"/>
    </row>
    <row r="15514" spans="25:25" ht="29.25" customHeight="1" x14ac:dyDescent="0.3">
      <c r="Y15514" s="374"/>
    </row>
    <row r="15515" spans="25:25" ht="29.25" customHeight="1" x14ac:dyDescent="0.3">
      <c r="Y15515" s="374"/>
    </row>
    <row r="15516" spans="25:25" ht="29.25" customHeight="1" x14ac:dyDescent="0.3">
      <c r="Y15516" s="374"/>
    </row>
    <row r="15517" spans="25:25" ht="29.25" customHeight="1" x14ac:dyDescent="0.3">
      <c r="Y15517" s="374"/>
    </row>
    <row r="15518" spans="25:25" ht="29.25" customHeight="1" x14ac:dyDescent="0.3">
      <c r="Y15518" s="374"/>
    </row>
    <row r="15519" spans="25:25" ht="29.25" customHeight="1" x14ac:dyDescent="0.3">
      <c r="Y15519" s="374"/>
    </row>
    <row r="15520" spans="25:25" ht="29.25" customHeight="1" x14ac:dyDescent="0.3">
      <c r="Y15520" s="374"/>
    </row>
    <row r="15521" spans="25:25" ht="29.25" customHeight="1" x14ac:dyDescent="0.3">
      <c r="Y15521" s="374"/>
    </row>
    <row r="15522" spans="25:25" ht="29.25" customHeight="1" x14ac:dyDescent="0.3">
      <c r="Y15522" s="374"/>
    </row>
    <row r="15523" spans="25:25" ht="29.25" customHeight="1" x14ac:dyDescent="0.3">
      <c r="Y15523" s="374"/>
    </row>
    <row r="15524" spans="25:25" ht="29.25" customHeight="1" x14ac:dyDescent="0.3">
      <c r="Y15524" s="374"/>
    </row>
    <row r="15525" spans="25:25" ht="29.25" customHeight="1" x14ac:dyDescent="0.3">
      <c r="Y15525" s="374"/>
    </row>
    <row r="15526" spans="25:25" ht="29.25" customHeight="1" x14ac:dyDescent="0.3">
      <c r="Y15526" s="374"/>
    </row>
    <row r="15527" spans="25:25" ht="29.25" customHeight="1" x14ac:dyDescent="0.3">
      <c r="Y15527" s="374"/>
    </row>
    <row r="15528" spans="25:25" ht="29.25" customHeight="1" x14ac:dyDescent="0.3">
      <c r="Y15528" s="374"/>
    </row>
    <row r="15529" spans="25:25" ht="29.25" customHeight="1" x14ac:dyDescent="0.3">
      <c r="Y15529" s="374"/>
    </row>
    <row r="15530" spans="25:25" ht="29.25" customHeight="1" x14ac:dyDescent="0.3">
      <c r="Y15530" s="374"/>
    </row>
    <row r="15531" spans="25:25" ht="29.25" customHeight="1" x14ac:dyDescent="0.3">
      <c r="Y15531" s="374"/>
    </row>
    <row r="15532" spans="25:25" ht="29.25" customHeight="1" x14ac:dyDescent="0.3">
      <c r="Y15532" s="374"/>
    </row>
    <row r="15533" spans="25:25" ht="29.25" customHeight="1" x14ac:dyDescent="0.3">
      <c r="Y15533" s="374"/>
    </row>
    <row r="15534" spans="25:25" ht="29.25" customHeight="1" x14ac:dyDescent="0.3">
      <c r="Y15534" s="374"/>
    </row>
    <row r="15535" spans="25:25" ht="29.25" customHeight="1" x14ac:dyDescent="0.3">
      <c r="Y15535" s="374"/>
    </row>
    <row r="15536" spans="25:25" ht="29.25" customHeight="1" x14ac:dyDescent="0.3">
      <c r="Y15536" s="374"/>
    </row>
    <row r="15537" spans="25:25" ht="29.25" customHeight="1" x14ac:dyDescent="0.3">
      <c r="Y15537" s="374"/>
    </row>
    <row r="15538" spans="25:25" ht="29.25" customHeight="1" x14ac:dyDescent="0.3">
      <c r="Y15538" s="374"/>
    </row>
    <row r="15539" spans="25:25" ht="29.25" customHeight="1" x14ac:dyDescent="0.3">
      <c r="Y15539" s="374"/>
    </row>
    <row r="15540" spans="25:25" ht="29.25" customHeight="1" x14ac:dyDescent="0.3">
      <c r="Y15540" s="374"/>
    </row>
    <row r="15541" spans="25:25" ht="29.25" customHeight="1" x14ac:dyDescent="0.3">
      <c r="Y15541" s="374"/>
    </row>
    <row r="15542" spans="25:25" ht="29.25" customHeight="1" x14ac:dyDescent="0.3">
      <c r="Y15542" s="374"/>
    </row>
    <row r="15543" spans="25:25" ht="29.25" customHeight="1" x14ac:dyDescent="0.3">
      <c r="Y15543" s="374"/>
    </row>
    <row r="15544" spans="25:25" ht="29.25" customHeight="1" x14ac:dyDescent="0.3">
      <c r="Y15544" s="374"/>
    </row>
    <row r="15545" spans="25:25" ht="29.25" customHeight="1" x14ac:dyDescent="0.3">
      <c r="Y15545" s="374"/>
    </row>
    <row r="15546" spans="25:25" ht="29.25" customHeight="1" x14ac:dyDescent="0.3">
      <c r="Y15546" s="374"/>
    </row>
    <row r="15547" spans="25:25" ht="29.25" customHeight="1" x14ac:dyDescent="0.3">
      <c r="Y15547" s="374"/>
    </row>
    <row r="15548" spans="25:25" ht="29.25" customHeight="1" x14ac:dyDescent="0.3">
      <c r="Y15548" s="374"/>
    </row>
    <row r="15549" spans="25:25" ht="29.25" customHeight="1" x14ac:dyDescent="0.3">
      <c r="Y15549" s="374"/>
    </row>
    <row r="15550" spans="25:25" ht="29.25" customHeight="1" x14ac:dyDescent="0.3">
      <c r="Y15550" s="374"/>
    </row>
    <row r="15551" spans="25:25" ht="29.25" customHeight="1" x14ac:dyDescent="0.3">
      <c r="Y15551" s="374"/>
    </row>
    <row r="15552" spans="25:25" ht="29.25" customHeight="1" x14ac:dyDescent="0.3">
      <c r="Y15552" s="374"/>
    </row>
    <row r="15553" spans="25:25" ht="29.25" customHeight="1" x14ac:dyDescent="0.3">
      <c r="Y15553" s="374"/>
    </row>
    <row r="15554" spans="25:25" ht="29.25" customHeight="1" x14ac:dyDescent="0.3">
      <c r="Y15554" s="374"/>
    </row>
    <row r="15555" spans="25:25" ht="29.25" customHeight="1" x14ac:dyDescent="0.3">
      <c r="Y15555" s="374"/>
    </row>
    <row r="15556" spans="25:25" ht="29.25" customHeight="1" x14ac:dyDescent="0.3">
      <c r="Y15556" s="374"/>
    </row>
    <row r="15557" spans="25:25" ht="29.25" customHeight="1" x14ac:dyDescent="0.3">
      <c r="Y15557" s="374"/>
    </row>
    <row r="15558" spans="25:25" ht="29.25" customHeight="1" x14ac:dyDescent="0.3">
      <c r="Y15558" s="374"/>
    </row>
    <row r="15559" spans="25:25" ht="29.25" customHeight="1" x14ac:dyDescent="0.3">
      <c r="Y15559" s="374"/>
    </row>
    <row r="15560" spans="25:25" ht="29.25" customHeight="1" x14ac:dyDescent="0.3">
      <c r="Y15560" s="374"/>
    </row>
    <row r="15561" spans="25:25" ht="29.25" customHeight="1" x14ac:dyDescent="0.3">
      <c r="Y15561" s="374"/>
    </row>
    <row r="15562" spans="25:25" ht="29.25" customHeight="1" x14ac:dyDescent="0.3">
      <c r="Y15562" s="374"/>
    </row>
    <row r="15563" spans="25:25" ht="29.25" customHeight="1" x14ac:dyDescent="0.3">
      <c r="Y15563" s="374"/>
    </row>
    <row r="15564" spans="25:25" ht="29.25" customHeight="1" x14ac:dyDescent="0.3">
      <c r="Y15564" s="374"/>
    </row>
    <row r="15565" spans="25:25" ht="29.25" customHeight="1" x14ac:dyDescent="0.3">
      <c r="Y15565" s="374"/>
    </row>
    <row r="15566" spans="25:25" ht="29.25" customHeight="1" x14ac:dyDescent="0.3">
      <c r="Y15566" s="374"/>
    </row>
    <row r="15567" spans="25:25" ht="29.25" customHeight="1" x14ac:dyDescent="0.3">
      <c r="Y15567" s="374"/>
    </row>
    <row r="15568" spans="25:25" ht="29.25" customHeight="1" x14ac:dyDescent="0.3">
      <c r="Y15568" s="374"/>
    </row>
    <row r="15569" spans="25:25" ht="29.25" customHeight="1" x14ac:dyDescent="0.3">
      <c r="Y15569" s="374"/>
    </row>
    <row r="15570" spans="25:25" ht="29.25" customHeight="1" x14ac:dyDescent="0.3">
      <c r="Y15570" s="374"/>
    </row>
    <row r="15571" spans="25:25" ht="29.25" customHeight="1" x14ac:dyDescent="0.3">
      <c r="Y15571" s="374"/>
    </row>
    <row r="15572" spans="25:25" ht="29.25" customHeight="1" x14ac:dyDescent="0.3">
      <c r="Y15572" s="374"/>
    </row>
    <row r="15573" spans="25:25" ht="29.25" customHeight="1" x14ac:dyDescent="0.3">
      <c r="Y15573" s="374"/>
    </row>
    <row r="15574" spans="25:25" ht="29.25" customHeight="1" x14ac:dyDescent="0.3">
      <c r="Y15574" s="374"/>
    </row>
    <row r="15575" spans="25:25" ht="29.25" customHeight="1" x14ac:dyDescent="0.3">
      <c r="Y15575" s="374"/>
    </row>
    <row r="15576" spans="25:25" ht="29.25" customHeight="1" x14ac:dyDescent="0.3">
      <c r="Y15576" s="374"/>
    </row>
    <row r="15577" spans="25:25" ht="29.25" customHeight="1" x14ac:dyDescent="0.3">
      <c r="Y15577" s="374"/>
    </row>
    <row r="15578" spans="25:25" ht="29.25" customHeight="1" x14ac:dyDescent="0.3">
      <c r="Y15578" s="374"/>
    </row>
    <row r="15579" spans="25:25" ht="29.25" customHeight="1" x14ac:dyDescent="0.3">
      <c r="Y15579" s="374"/>
    </row>
    <row r="15580" spans="25:25" ht="29.25" customHeight="1" x14ac:dyDescent="0.3">
      <c r="Y15580" s="374"/>
    </row>
    <row r="15581" spans="25:25" ht="29.25" customHeight="1" x14ac:dyDescent="0.3">
      <c r="Y15581" s="374"/>
    </row>
    <row r="15582" spans="25:25" ht="29.25" customHeight="1" x14ac:dyDescent="0.3">
      <c r="Y15582" s="374"/>
    </row>
    <row r="15583" spans="25:25" ht="29.25" customHeight="1" x14ac:dyDescent="0.3">
      <c r="Y15583" s="374"/>
    </row>
    <row r="15584" spans="25:25" ht="29.25" customHeight="1" x14ac:dyDescent="0.3">
      <c r="Y15584" s="374"/>
    </row>
    <row r="15585" spans="25:25" ht="29.25" customHeight="1" x14ac:dyDescent="0.3">
      <c r="Y15585" s="374"/>
    </row>
    <row r="15586" spans="25:25" ht="29.25" customHeight="1" x14ac:dyDescent="0.3">
      <c r="Y15586" s="374"/>
    </row>
    <row r="15587" spans="25:25" ht="29.25" customHeight="1" x14ac:dyDescent="0.3">
      <c r="Y15587" s="374"/>
    </row>
    <row r="15588" spans="25:25" ht="29.25" customHeight="1" x14ac:dyDescent="0.3">
      <c r="Y15588" s="374"/>
    </row>
    <row r="15589" spans="25:25" ht="29.25" customHeight="1" x14ac:dyDescent="0.3">
      <c r="Y15589" s="374"/>
    </row>
    <row r="15590" spans="25:25" ht="29.25" customHeight="1" x14ac:dyDescent="0.3">
      <c r="Y15590" s="374"/>
    </row>
    <row r="15591" spans="25:25" ht="29.25" customHeight="1" x14ac:dyDescent="0.3">
      <c r="Y15591" s="374"/>
    </row>
    <row r="15592" spans="25:25" ht="29.25" customHeight="1" x14ac:dyDescent="0.3">
      <c r="Y15592" s="374"/>
    </row>
    <row r="15593" spans="25:25" ht="29.25" customHeight="1" x14ac:dyDescent="0.3">
      <c r="Y15593" s="374"/>
    </row>
    <row r="15594" spans="25:25" ht="29.25" customHeight="1" x14ac:dyDescent="0.3">
      <c r="Y15594" s="374"/>
    </row>
    <row r="15595" spans="25:25" ht="29.25" customHeight="1" x14ac:dyDescent="0.3">
      <c r="Y15595" s="374"/>
    </row>
    <row r="15596" spans="25:25" ht="29.25" customHeight="1" x14ac:dyDescent="0.3">
      <c r="Y15596" s="374"/>
    </row>
    <row r="15597" spans="25:25" ht="29.25" customHeight="1" x14ac:dyDescent="0.3">
      <c r="Y15597" s="374"/>
    </row>
    <row r="15598" spans="25:25" ht="29.25" customHeight="1" x14ac:dyDescent="0.3">
      <c r="Y15598" s="374"/>
    </row>
    <row r="15599" spans="25:25" ht="29.25" customHeight="1" x14ac:dyDescent="0.3">
      <c r="Y15599" s="374"/>
    </row>
    <row r="15600" spans="25:25" ht="29.25" customHeight="1" x14ac:dyDescent="0.3">
      <c r="Y15600" s="374"/>
    </row>
    <row r="15601" spans="25:25" ht="29.25" customHeight="1" x14ac:dyDescent="0.3">
      <c r="Y15601" s="374"/>
    </row>
    <row r="15602" spans="25:25" ht="29.25" customHeight="1" x14ac:dyDescent="0.3">
      <c r="Y15602" s="374"/>
    </row>
    <row r="15603" spans="25:25" ht="29.25" customHeight="1" x14ac:dyDescent="0.3">
      <c r="Y15603" s="374"/>
    </row>
    <row r="15604" spans="25:25" ht="29.25" customHeight="1" x14ac:dyDescent="0.3">
      <c r="Y15604" s="374"/>
    </row>
    <row r="15605" spans="25:25" ht="29.25" customHeight="1" x14ac:dyDescent="0.3">
      <c r="Y15605" s="374"/>
    </row>
    <row r="15606" spans="25:25" ht="29.25" customHeight="1" x14ac:dyDescent="0.3">
      <c r="Y15606" s="374"/>
    </row>
    <row r="15607" spans="25:25" ht="29.25" customHeight="1" x14ac:dyDescent="0.3">
      <c r="Y15607" s="374"/>
    </row>
    <row r="15608" spans="25:25" ht="29.25" customHeight="1" x14ac:dyDescent="0.3">
      <c r="Y15608" s="374"/>
    </row>
    <row r="15609" spans="25:25" ht="29.25" customHeight="1" x14ac:dyDescent="0.3">
      <c r="Y15609" s="374"/>
    </row>
    <row r="15610" spans="25:25" ht="29.25" customHeight="1" x14ac:dyDescent="0.3">
      <c r="Y15610" s="374"/>
    </row>
    <row r="15611" spans="25:25" ht="29.25" customHeight="1" x14ac:dyDescent="0.3">
      <c r="Y15611" s="374"/>
    </row>
    <row r="15612" spans="25:25" ht="29.25" customHeight="1" x14ac:dyDescent="0.3">
      <c r="Y15612" s="374"/>
    </row>
    <row r="15613" spans="25:25" ht="29.25" customHeight="1" x14ac:dyDescent="0.3">
      <c r="Y15613" s="374"/>
    </row>
    <row r="15614" spans="25:25" ht="29.25" customHeight="1" x14ac:dyDescent="0.3">
      <c r="Y15614" s="374"/>
    </row>
    <row r="15615" spans="25:25" ht="29.25" customHeight="1" x14ac:dyDescent="0.3">
      <c r="Y15615" s="374"/>
    </row>
    <row r="15616" spans="25:25" ht="29.25" customHeight="1" x14ac:dyDescent="0.3">
      <c r="Y15616" s="374"/>
    </row>
    <row r="15617" spans="25:25" ht="29.25" customHeight="1" x14ac:dyDescent="0.3">
      <c r="Y15617" s="374"/>
    </row>
    <row r="15618" spans="25:25" ht="29.25" customHeight="1" x14ac:dyDescent="0.3">
      <c r="Y15618" s="374"/>
    </row>
    <row r="15619" spans="25:25" ht="29.25" customHeight="1" x14ac:dyDescent="0.3">
      <c r="Y15619" s="374"/>
    </row>
    <row r="15620" spans="25:25" ht="29.25" customHeight="1" x14ac:dyDescent="0.3">
      <c r="Y15620" s="374"/>
    </row>
    <row r="15621" spans="25:25" ht="29.25" customHeight="1" x14ac:dyDescent="0.3">
      <c r="Y15621" s="374"/>
    </row>
    <row r="15622" spans="25:25" ht="29.25" customHeight="1" x14ac:dyDescent="0.3">
      <c r="Y15622" s="374"/>
    </row>
    <row r="15623" spans="25:25" ht="29.25" customHeight="1" x14ac:dyDescent="0.3">
      <c r="Y15623" s="374"/>
    </row>
    <row r="15624" spans="25:25" ht="29.25" customHeight="1" x14ac:dyDescent="0.3">
      <c r="Y15624" s="374"/>
    </row>
    <row r="15625" spans="25:25" ht="29.25" customHeight="1" x14ac:dyDescent="0.3">
      <c r="Y15625" s="374"/>
    </row>
    <row r="15626" spans="25:25" ht="29.25" customHeight="1" x14ac:dyDescent="0.3">
      <c r="Y15626" s="374"/>
    </row>
    <row r="15627" spans="25:25" ht="29.25" customHeight="1" x14ac:dyDescent="0.3">
      <c r="Y15627" s="374"/>
    </row>
    <row r="15628" spans="25:25" ht="29.25" customHeight="1" x14ac:dyDescent="0.3">
      <c r="Y15628" s="374"/>
    </row>
    <row r="15629" spans="25:25" ht="29.25" customHeight="1" x14ac:dyDescent="0.3">
      <c r="Y15629" s="374"/>
    </row>
    <row r="15630" spans="25:25" ht="29.25" customHeight="1" x14ac:dyDescent="0.3">
      <c r="Y15630" s="374"/>
    </row>
    <row r="15631" spans="25:25" ht="29.25" customHeight="1" x14ac:dyDescent="0.3">
      <c r="Y15631" s="374"/>
    </row>
    <row r="15632" spans="25:25" ht="29.25" customHeight="1" x14ac:dyDescent="0.3">
      <c r="Y15632" s="374"/>
    </row>
    <row r="15633" spans="25:25" ht="29.25" customHeight="1" x14ac:dyDescent="0.3">
      <c r="Y15633" s="374"/>
    </row>
    <row r="15634" spans="25:25" ht="29.25" customHeight="1" x14ac:dyDescent="0.3">
      <c r="Y15634" s="374"/>
    </row>
    <row r="15635" spans="25:25" ht="29.25" customHeight="1" x14ac:dyDescent="0.3">
      <c r="Y15635" s="374"/>
    </row>
    <row r="15636" spans="25:25" ht="29.25" customHeight="1" x14ac:dyDescent="0.3">
      <c r="Y15636" s="374"/>
    </row>
    <row r="15637" spans="25:25" ht="29.25" customHeight="1" x14ac:dyDescent="0.3">
      <c r="Y15637" s="374"/>
    </row>
    <row r="15638" spans="25:25" ht="29.25" customHeight="1" x14ac:dyDescent="0.3">
      <c r="Y15638" s="374"/>
    </row>
    <row r="15639" spans="25:25" ht="29.25" customHeight="1" x14ac:dyDescent="0.3">
      <c r="Y15639" s="374"/>
    </row>
    <row r="15640" spans="25:25" ht="29.25" customHeight="1" x14ac:dyDescent="0.3">
      <c r="Y15640" s="374"/>
    </row>
    <row r="15641" spans="25:25" ht="29.25" customHeight="1" x14ac:dyDescent="0.3">
      <c r="Y15641" s="374"/>
    </row>
    <row r="15642" spans="25:25" ht="29.25" customHeight="1" x14ac:dyDescent="0.3">
      <c r="Y15642" s="374"/>
    </row>
    <row r="15643" spans="25:25" ht="29.25" customHeight="1" x14ac:dyDescent="0.3">
      <c r="Y15643" s="374"/>
    </row>
    <row r="15644" spans="25:25" ht="29.25" customHeight="1" x14ac:dyDescent="0.3">
      <c r="Y15644" s="374"/>
    </row>
    <row r="15645" spans="25:25" ht="29.25" customHeight="1" x14ac:dyDescent="0.3">
      <c r="Y15645" s="374"/>
    </row>
    <row r="15646" spans="25:25" ht="29.25" customHeight="1" x14ac:dyDescent="0.3">
      <c r="Y15646" s="374"/>
    </row>
    <row r="15647" spans="25:25" ht="29.25" customHeight="1" x14ac:dyDescent="0.3">
      <c r="Y15647" s="374"/>
    </row>
    <row r="15648" spans="25:25" ht="29.25" customHeight="1" x14ac:dyDescent="0.3">
      <c r="Y15648" s="374"/>
    </row>
    <row r="15649" spans="25:25" ht="29.25" customHeight="1" x14ac:dyDescent="0.3">
      <c r="Y15649" s="374"/>
    </row>
    <row r="15650" spans="25:25" ht="29.25" customHeight="1" x14ac:dyDescent="0.3">
      <c r="Y15650" s="374"/>
    </row>
    <row r="15651" spans="25:25" ht="29.25" customHeight="1" x14ac:dyDescent="0.3">
      <c r="Y15651" s="374"/>
    </row>
    <row r="15652" spans="25:25" ht="29.25" customHeight="1" x14ac:dyDescent="0.3">
      <c r="Y15652" s="374"/>
    </row>
    <row r="15653" spans="25:25" ht="29.25" customHeight="1" x14ac:dyDescent="0.3">
      <c r="Y15653" s="374"/>
    </row>
    <row r="15654" spans="25:25" ht="29.25" customHeight="1" x14ac:dyDescent="0.3">
      <c r="Y15654" s="374"/>
    </row>
    <row r="15655" spans="25:25" ht="29.25" customHeight="1" x14ac:dyDescent="0.3">
      <c r="Y15655" s="374"/>
    </row>
    <row r="15656" spans="25:25" ht="29.25" customHeight="1" x14ac:dyDescent="0.3">
      <c r="Y15656" s="374"/>
    </row>
    <row r="15657" spans="25:25" ht="29.25" customHeight="1" x14ac:dyDescent="0.3">
      <c r="Y15657" s="374"/>
    </row>
    <row r="15658" spans="25:25" ht="29.25" customHeight="1" x14ac:dyDescent="0.3">
      <c r="Y15658" s="374"/>
    </row>
    <row r="15659" spans="25:25" ht="29.25" customHeight="1" x14ac:dyDescent="0.3">
      <c r="Y15659" s="374"/>
    </row>
    <row r="15660" spans="25:25" ht="29.25" customHeight="1" x14ac:dyDescent="0.3">
      <c r="Y15660" s="374"/>
    </row>
    <row r="15661" spans="25:25" ht="29.25" customHeight="1" x14ac:dyDescent="0.3">
      <c r="Y15661" s="374"/>
    </row>
    <row r="15662" spans="25:25" ht="29.25" customHeight="1" x14ac:dyDescent="0.3">
      <c r="Y15662" s="374"/>
    </row>
    <row r="15663" spans="25:25" ht="29.25" customHeight="1" x14ac:dyDescent="0.3">
      <c r="Y15663" s="374"/>
    </row>
    <row r="15664" spans="25:25" ht="29.25" customHeight="1" x14ac:dyDescent="0.3">
      <c r="Y15664" s="374"/>
    </row>
    <row r="15665" spans="25:25" ht="29.25" customHeight="1" x14ac:dyDescent="0.3">
      <c r="Y15665" s="374"/>
    </row>
    <row r="15666" spans="25:25" ht="29.25" customHeight="1" x14ac:dyDescent="0.3">
      <c r="Y15666" s="374"/>
    </row>
    <row r="15667" spans="25:25" ht="29.25" customHeight="1" x14ac:dyDescent="0.3">
      <c r="Y15667" s="374"/>
    </row>
    <row r="15668" spans="25:25" ht="29.25" customHeight="1" x14ac:dyDescent="0.3">
      <c r="Y15668" s="374"/>
    </row>
    <row r="15669" spans="25:25" ht="29.25" customHeight="1" x14ac:dyDescent="0.3">
      <c r="Y15669" s="374"/>
    </row>
    <row r="15670" spans="25:25" ht="29.25" customHeight="1" x14ac:dyDescent="0.3">
      <c r="Y15670" s="374"/>
    </row>
    <row r="15671" spans="25:25" ht="29.25" customHeight="1" x14ac:dyDescent="0.3">
      <c r="Y15671" s="374"/>
    </row>
    <row r="15672" spans="25:25" ht="29.25" customHeight="1" x14ac:dyDescent="0.3">
      <c r="Y15672" s="374"/>
    </row>
    <row r="15673" spans="25:25" ht="29.25" customHeight="1" x14ac:dyDescent="0.3">
      <c r="Y15673" s="374"/>
    </row>
    <row r="15674" spans="25:25" ht="29.25" customHeight="1" x14ac:dyDescent="0.3">
      <c r="Y15674" s="374"/>
    </row>
    <row r="15675" spans="25:25" ht="29.25" customHeight="1" x14ac:dyDescent="0.3">
      <c r="Y15675" s="374"/>
    </row>
    <row r="15676" spans="25:25" ht="29.25" customHeight="1" x14ac:dyDescent="0.3">
      <c r="Y15676" s="374"/>
    </row>
    <row r="15677" spans="25:25" ht="29.25" customHeight="1" x14ac:dyDescent="0.3">
      <c r="Y15677" s="374"/>
    </row>
    <row r="15678" spans="25:25" ht="29.25" customHeight="1" x14ac:dyDescent="0.3">
      <c r="Y15678" s="374"/>
    </row>
    <row r="15679" spans="25:25" ht="29.25" customHeight="1" x14ac:dyDescent="0.3">
      <c r="Y15679" s="374"/>
    </row>
    <row r="15680" spans="25:25" ht="29.25" customHeight="1" x14ac:dyDescent="0.3">
      <c r="Y15680" s="374"/>
    </row>
    <row r="15681" spans="25:25" ht="29.25" customHeight="1" x14ac:dyDescent="0.3">
      <c r="Y15681" s="374"/>
    </row>
    <row r="15682" spans="25:25" ht="29.25" customHeight="1" x14ac:dyDescent="0.3">
      <c r="Y15682" s="374"/>
    </row>
    <row r="15683" spans="25:25" ht="29.25" customHeight="1" x14ac:dyDescent="0.3">
      <c r="Y15683" s="374"/>
    </row>
    <row r="15684" spans="25:25" ht="29.25" customHeight="1" x14ac:dyDescent="0.3">
      <c r="Y15684" s="374"/>
    </row>
    <row r="15685" spans="25:25" ht="29.25" customHeight="1" x14ac:dyDescent="0.3">
      <c r="Y15685" s="374"/>
    </row>
    <row r="15686" spans="25:25" ht="29.25" customHeight="1" x14ac:dyDescent="0.3">
      <c r="Y15686" s="374"/>
    </row>
    <row r="15687" spans="25:25" ht="29.25" customHeight="1" x14ac:dyDescent="0.3">
      <c r="Y15687" s="374"/>
    </row>
    <row r="15688" spans="25:25" ht="29.25" customHeight="1" x14ac:dyDescent="0.3">
      <c r="Y15688" s="374"/>
    </row>
    <row r="15689" spans="25:25" ht="29.25" customHeight="1" x14ac:dyDescent="0.3">
      <c r="Y15689" s="374"/>
    </row>
    <row r="15690" spans="25:25" ht="29.25" customHeight="1" x14ac:dyDescent="0.3">
      <c r="Y15690" s="374"/>
    </row>
    <row r="15691" spans="25:25" ht="29.25" customHeight="1" x14ac:dyDescent="0.3">
      <c r="Y15691" s="374"/>
    </row>
    <row r="15692" spans="25:25" ht="29.25" customHeight="1" x14ac:dyDescent="0.3">
      <c r="Y15692" s="374"/>
    </row>
    <row r="15693" spans="25:25" ht="29.25" customHeight="1" x14ac:dyDescent="0.3">
      <c r="Y15693" s="374"/>
    </row>
    <row r="15694" spans="25:25" ht="29.25" customHeight="1" x14ac:dyDescent="0.3">
      <c r="Y15694" s="374"/>
    </row>
    <row r="15695" spans="25:25" ht="29.25" customHeight="1" x14ac:dyDescent="0.3">
      <c r="Y15695" s="374"/>
    </row>
    <row r="15696" spans="25:25" ht="29.25" customHeight="1" x14ac:dyDescent="0.3">
      <c r="Y15696" s="374"/>
    </row>
    <row r="15697" spans="25:25" ht="29.25" customHeight="1" x14ac:dyDescent="0.3">
      <c r="Y15697" s="374"/>
    </row>
    <row r="15698" spans="25:25" ht="29.25" customHeight="1" x14ac:dyDescent="0.3">
      <c r="Y15698" s="374"/>
    </row>
    <row r="15699" spans="25:25" ht="29.25" customHeight="1" x14ac:dyDescent="0.3">
      <c r="Y15699" s="374"/>
    </row>
    <row r="15700" spans="25:25" ht="29.25" customHeight="1" x14ac:dyDescent="0.3">
      <c r="Y15700" s="374"/>
    </row>
    <row r="15701" spans="25:25" ht="29.25" customHeight="1" x14ac:dyDescent="0.3">
      <c r="Y15701" s="374"/>
    </row>
    <row r="15702" spans="25:25" ht="29.25" customHeight="1" x14ac:dyDescent="0.3">
      <c r="Y15702" s="374"/>
    </row>
    <row r="15703" spans="25:25" ht="29.25" customHeight="1" x14ac:dyDescent="0.3">
      <c r="Y15703" s="374"/>
    </row>
    <row r="15704" spans="25:25" ht="29.25" customHeight="1" x14ac:dyDescent="0.3">
      <c r="Y15704" s="374"/>
    </row>
    <row r="15705" spans="25:25" ht="29.25" customHeight="1" x14ac:dyDescent="0.3">
      <c r="Y15705" s="374"/>
    </row>
    <row r="15706" spans="25:25" ht="29.25" customHeight="1" x14ac:dyDescent="0.3">
      <c r="Y15706" s="374"/>
    </row>
    <row r="15707" spans="25:25" ht="29.25" customHeight="1" x14ac:dyDescent="0.3">
      <c r="Y15707" s="374"/>
    </row>
    <row r="15708" spans="25:25" ht="29.25" customHeight="1" x14ac:dyDescent="0.3">
      <c r="Y15708" s="374"/>
    </row>
    <row r="15709" spans="25:25" ht="29.25" customHeight="1" x14ac:dyDescent="0.3">
      <c r="Y15709" s="374"/>
    </row>
    <row r="15710" spans="25:25" ht="29.25" customHeight="1" x14ac:dyDescent="0.3">
      <c r="Y15710" s="374"/>
    </row>
    <row r="15711" spans="25:25" ht="29.25" customHeight="1" x14ac:dyDescent="0.3">
      <c r="Y15711" s="374"/>
    </row>
    <row r="15712" spans="25:25" ht="29.25" customHeight="1" x14ac:dyDescent="0.3">
      <c r="Y15712" s="374"/>
    </row>
    <row r="15713" spans="25:25" ht="29.25" customHeight="1" x14ac:dyDescent="0.3">
      <c r="Y15713" s="374"/>
    </row>
    <row r="15714" spans="25:25" ht="29.25" customHeight="1" x14ac:dyDescent="0.3">
      <c r="Y15714" s="374"/>
    </row>
    <row r="15715" spans="25:25" ht="29.25" customHeight="1" x14ac:dyDescent="0.3">
      <c r="Y15715" s="374"/>
    </row>
    <row r="15716" spans="25:25" ht="29.25" customHeight="1" x14ac:dyDescent="0.3">
      <c r="Y15716" s="374"/>
    </row>
    <row r="15717" spans="25:25" ht="29.25" customHeight="1" x14ac:dyDescent="0.3">
      <c r="Y15717" s="374"/>
    </row>
    <row r="15718" spans="25:25" ht="29.25" customHeight="1" x14ac:dyDescent="0.3">
      <c r="Y15718" s="374"/>
    </row>
    <row r="15719" spans="25:25" ht="29.25" customHeight="1" x14ac:dyDescent="0.3">
      <c r="Y15719" s="374"/>
    </row>
    <row r="15720" spans="25:25" ht="29.25" customHeight="1" x14ac:dyDescent="0.3">
      <c r="Y15720" s="374"/>
    </row>
    <row r="15721" spans="25:25" ht="29.25" customHeight="1" x14ac:dyDescent="0.3">
      <c r="Y15721" s="374"/>
    </row>
    <row r="15722" spans="25:25" ht="29.25" customHeight="1" x14ac:dyDescent="0.3">
      <c r="Y15722" s="374"/>
    </row>
    <row r="15723" spans="25:25" ht="29.25" customHeight="1" x14ac:dyDescent="0.3">
      <c r="Y15723" s="374"/>
    </row>
    <row r="15724" spans="25:25" ht="29.25" customHeight="1" x14ac:dyDescent="0.3">
      <c r="Y15724" s="374"/>
    </row>
    <row r="15725" spans="25:25" ht="29.25" customHeight="1" x14ac:dyDescent="0.3">
      <c r="Y15725" s="374"/>
    </row>
    <row r="15726" spans="25:25" ht="29.25" customHeight="1" x14ac:dyDescent="0.3">
      <c r="Y15726" s="374"/>
    </row>
    <row r="15727" spans="25:25" ht="29.25" customHeight="1" x14ac:dyDescent="0.3">
      <c r="Y15727" s="374"/>
    </row>
    <row r="15728" spans="25:25" ht="29.25" customHeight="1" x14ac:dyDescent="0.3">
      <c r="Y15728" s="374"/>
    </row>
    <row r="15729" spans="25:25" ht="29.25" customHeight="1" x14ac:dyDescent="0.3">
      <c r="Y15729" s="374"/>
    </row>
    <row r="15730" spans="25:25" ht="29.25" customHeight="1" x14ac:dyDescent="0.3">
      <c r="Y15730" s="374"/>
    </row>
    <row r="15731" spans="25:25" ht="29.25" customHeight="1" x14ac:dyDescent="0.3">
      <c r="Y15731" s="374"/>
    </row>
    <row r="15732" spans="25:25" ht="29.25" customHeight="1" x14ac:dyDescent="0.3">
      <c r="Y15732" s="374"/>
    </row>
    <row r="15733" spans="25:25" ht="29.25" customHeight="1" x14ac:dyDescent="0.3">
      <c r="Y15733" s="374"/>
    </row>
    <row r="15734" spans="25:25" ht="29.25" customHeight="1" x14ac:dyDescent="0.3">
      <c r="Y15734" s="374"/>
    </row>
    <row r="15735" spans="25:25" ht="29.25" customHeight="1" x14ac:dyDescent="0.3">
      <c r="Y15735" s="374"/>
    </row>
    <row r="15736" spans="25:25" ht="29.25" customHeight="1" x14ac:dyDescent="0.3">
      <c r="Y15736" s="374"/>
    </row>
    <row r="15737" spans="25:25" ht="29.25" customHeight="1" x14ac:dyDescent="0.3">
      <c r="Y15737" s="374"/>
    </row>
    <row r="15738" spans="25:25" ht="29.25" customHeight="1" x14ac:dyDescent="0.3">
      <c r="Y15738" s="374"/>
    </row>
    <row r="15739" spans="25:25" ht="29.25" customHeight="1" x14ac:dyDescent="0.3">
      <c r="Y15739" s="374"/>
    </row>
    <row r="15740" spans="25:25" ht="29.25" customHeight="1" x14ac:dyDescent="0.3">
      <c r="Y15740" s="374"/>
    </row>
    <row r="15741" spans="25:25" ht="29.25" customHeight="1" x14ac:dyDescent="0.3">
      <c r="Y15741" s="374"/>
    </row>
    <row r="15742" spans="25:25" ht="29.25" customHeight="1" x14ac:dyDescent="0.3">
      <c r="Y15742" s="374"/>
    </row>
    <row r="15743" spans="25:25" ht="29.25" customHeight="1" x14ac:dyDescent="0.3">
      <c r="Y15743" s="374"/>
    </row>
    <row r="15744" spans="25:25" ht="29.25" customHeight="1" x14ac:dyDescent="0.3">
      <c r="Y15744" s="374"/>
    </row>
    <row r="15745" spans="25:25" ht="29.25" customHeight="1" x14ac:dyDescent="0.3">
      <c r="Y15745" s="374"/>
    </row>
    <row r="15746" spans="25:25" ht="29.25" customHeight="1" x14ac:dyDescent="0.3">
      <c r="Y15746" s="374"/>
    </row>
    <row r="15747" spans="25:25" ht="29.25" customHeight="1" x14ac:dyDescent="0.3">
      <c r="Y15747" s="374"/>
    </row>
    <row r="15748" spans="25:25" ht="29.25" customHeight="1" x14ac:dyDescent="0.3">
      <c r="Y15748" s="374"/>
    </row>
    <row r="15749" spans="25:25" ht="29.25" customHeight="1" x14ac:dyDescent="0.3">
      <c r="Y15749" s="374"/>
    </row>
    <row r="15750" spans="25:25" ht="29.25" customHeight="1" x14ac:dyDescent="0.3">
      <c r="Y15750" s="374"/>
    </row>
    <row r="15751" spans="25:25" ht="29.25" customHeight="1" x14ac:dyDescent="0.3">
      <c r="Y15751" s="374"/>
    </row>
    <row r="15752" spans="25:25" ht="29.25" customHeight="1" x14ac:dyDescent="0.3">
      <c r="Y15752" s="374"/>
    </row>
    <row r="15753" spans="25:25" ht="29.25" customHeight="1" x14ac:dyDescent="0.3">
      <c r="Y15753" s="374"/>
    </row>
    <row r="15754" spans="25:25" ht="29.25" customHeight="1" x14ac:dyDescent="0.3">
      <c r="Y15754" s="374"/>
    </row>
    <row r="15755" spans="25:25" ht="29.25" customHeight="1" x14ac:dyDescent="0.3">
      <c r="Y15755" s="374"/>
    </row>
    <row r="15756" spans="25:25" ht="29.25" customHeight="1" x14ac:dyDescent="0.3">
      <c r="Y15756" s="374"/>
    </row>
    <row r="15757" spans="25:25" ht="29.25" customHeight="1" x14ac:dyDescent="0.3">
      <c r="Y15757" s="374"/>
    </row>
    <row r="15758" spans="25:25" ht="29.25" customHeight="1" x14ac:dyDescent="0.3">
      <c r="Y15758" s="374"/>
    </row>
    <row r="15759" spans="25:25" ht="29.25" customHeight="1" x14ac:dyDescent="0.3">
      <c r="Y15759" s="374"/>
    </row>
    <row r="15760" spans="25:25" ht="29.25" customHeight="1" x14ac:dyDescent="0.3">
      <c r="Y15760" s="374"/>
    </row>
    <row r="15761" spans="25:25" ht="29.25" customHeight="1" x14ac:dyDescent="0.3">
      <c r="Y15761" s="374"/>
    </row>
    <row r="15762" spans="25:25" ht="29.25" customHeight="1" x14ac:dyDescent="0.3">
      <c r="Y15762" s="374"/>
    </row>
    <row r="15763" spans="25:25" ht="29.25" customHeight="1" x14ac:dyDescent="0.3">
      <c r="Y15763" s="374"/>
    </row>
    <row r="15764" spans="25:25" ht="29.25" customHeight="1" x14ac:dyDescent="0.3">
      <c r="Y15764" s="374"/>
    </row>
    <row r="15765" spans="25:25" ht="29.25" customHeight="1" x14ac:dyDescent="0.3">
      <c r="Y15765" s="374"/>
    </row>
    <row r="15766" spans="25:25" ht="29.25" customHeight="1" x14ac:dyDescent="0.3">
      <c r="Y15766" s="374"/>
    </row>
    <row r="15767" spans="25:25" ht="29.25" customHeight="1" x14ac:dyDescent="0.3">
      <c r="Y15767" s="374"/>
    </row>
    <row r="15768" spans="25:25" ht="29.25" customHeight="1" x14ac:dyDescent="0.3">
      <c r="Y15768" s="374"/>
    </row>
    <row r="15769" spans="25:25" ht="29.25" customHeight="1" x14ac:dyDescent="0.3">
      <c r="Y15769" s="374"/>
    </row>
    <row r="15770" spans="25:25" ht="29.25" customHeight="1" x14ac:dyDescent="0.3">
      <c r="Y15770" s="374"/>
    </row>
    <row r="15771" spans="25:25" ht="29.25" customHeight="1" x14ac:dyDescent="0.3">
      <c r="Y15771" s="374"/>
    </row>
    <row r="15772" spans="25:25" ht="29.25" customHeight="1" x14ac:dyDescent="0.3">
      <c r="Y15772" s="374"/>
    </row>
    <row r="15773" spans="25:25" ht="29.25" customHeight="1" x14ac:dyDescent="0.3">
      <c r="Y15773" s="374"/>
    </row>
    <row r="15774" spans="25:25" ht="29.25" customHeight="1" x14ac:dyDescent="0.3">
      <c r="Y15774" s="374"/>
    </row>
    <row r="15775" spans="25:25" ht="29.25" customHeight="1" x14ac:dyDescent="0.3">
      <c r="Y15775" s="374"/>
    </row>
    <row r="15776" spans="25:25" ht="29.25" customHeight="1" x14ac:dyDescent="0.3">
      <c r="Y15776" s="374"/>
    </row>
    <row r="15777" spans="25:25" ht="29.25" customHeight="1" x14ac:dyDescent="0.3">
      <c r="Y15777" s="374"/>
    </row>
    <row r="15778" spans="25:25" ht="29.25" customHeight="1" x14ac:dyDescent="0.3">
      <c r="Y15778" s="374"/>
    </row>
    <row r="15779" spans="25:25" ht="29.25" customHeight="1" x14ac:dyDescent="0.3">
      <c r="Y15779" s="374"/>
    </row>
    <row r="15780" spans="25:25" ht="29.25" customHeight="1" x14ac:dyDescent="0.3">
      <c r="Y15780" s="374"/>
    </row>
    <row r="15781" spans="25:25" ht="29.25" customHeight="1" x14ac:dyDescent="0.3">
      <c r="Y15781" s="374"/>
    </row>
    <row r="15782" spans="25:25" ht="29.25" customHeight="1" x14ac:dyDescent="0.3">
      <c r="Y15782" s="374"/>
    </row>
    <row r="15783" spans="25:25" ht="29.25" customHeight="1" x14ac:dyDescent="0.3">
      <c r="Y15783" s="374"/>
    </row>
    <row r="15784" spans="25:25" ht="29.25" customHeight="1" x14ac:dyDescent="0.3">
      <c r="Y15784" s="374"/>
    </row>
    <row r="15785" spans="25:25" ht="29.25" customHeight="1" x14ac:dyDescent="0.3">
      <c r="Y15785" s="374"/>
    </row>
    <row r="15786" spans="25:25" ht="29.25" customHeight="1" x14ac:dyDescent="0.3">
      <c r="Y15786" s="374"/>
    </row>
    <row r="15787" spans="25:25" ht="29.25" customHeight="1" x14ac:dyDescent="0.3">
      <c r="Y15787" s="374"/>
    </row>
    <row r="15788" spans="25:25" ht="29.25" customHeight="1" x14ac:dyDescent="0.3">
      <c r="Y15788" s="374"/>
    </row>
    <row r="15789" spans="25:25" ht="29.25" customHeight="1" x14ac:dyDescent="0.3">
      <c r="Y15789" s="374"/>
    </row>
    <row r="15790" spans="25:25" ht="29.25" customHeight="1" x14ac:dyDescent="0.3">
      <c r="Y15790" s="374"/>
    </row>
    <row r="15791" spans="25:25" ht="29.25" customHeight="1" x14ac:dyDescent="0.3">
      <c r="Y15791" s="374"/>
    </row>
    <row r="15792" spans="25:25" ht="29.25" customHeight="1" x14ac:dyDescent="0.3">
      <c r="Y15792" s="374"/>
    </row>
    <row r="15793" spans="25:25" ht="29.25" customHeight="1" x14ac:dyDescent="0.3">
      <c r="Y15793" s="374"/>
    </row>
    <row r="15794" spans="25:25" ht="29.25" customHeight="1" x14ac:dyDescent="0.3">
      <c r="Y15794" s="374"/>
    </row>
    <row r="15795" spans="25:25" ht="29.25" customHeight="1" x14ac:dyDescent="0.3">
      <c r="Y15795" s="374"/>
    </row>
    <row r="15796" spans="25:25" ht="29.25" customHeight="1" x14ac:dyDescent="0.3">
      <c r="Y15796" s="374"/>
    </row>
    <row r="15797" spans="25:25" ht="29.25" customHeight="1" x14ac:dyDescent="0.3">
      <c r="Y15797" s="374"/>
    </row>
    <row r="15798" spans="25:25" ht="29.25" customHeight="1" x14ac:dyDescent="0.3">
      <c r="Y15798" s="374"/>
    </row>
    <row r="15799" spans="25:25" ht="29.25" customHeight="1" x14ac:dyDescent="0.3">
      <c r="Y15799" s="374"/>
    </row>
    <row r="15800" spans="25:25" ht="29.25" customHeight="1" x14ac:dyDescent="0.3">
      <c r="Y15800" s="374"/>
    </row>
    <row r="15801" spans="25:25" ht="29.25" customHeight="1" x14ac:dyDescent="0.3">
      <c r="Y15801" s="374"/>
    </row>
    <row r="15802" spans="25:25" ht="29.25" customHeight="1" x14ac:dyDescent="0.3">
      <c r="Y15802" s="374"/>
    </row>
    <row r="15803" spans="25:25" ht="29.25" customHeight="1" x14ac:dyDescent="0.3">
      <c r="Y15803" s="374"/>
    </row>
    <row r="15804" spans="25:25" ht="29.25" customHeight="1" x14ac:dyDescent="0.3">
      <c r="Y15804" s="374"/>
    </row>
    <row r="15805" spans="25:25" ht="29.25" customHeight="1" x14ac:dyDescent="0.3">
      <c r="Y15805" s="374"/>
    </row>
    <row r="15806" spans="25:25" ht="29.25" customHeight="1" x14ac:dyDescent="0.3">
      <c r="Y15806" s="374"/>
    </row>
    <row r="15807" spans="25:25" ht="29.25" customHeight="1" x14ac:dyDescent="0.3">
      <c r="Y15807" s="374"/>
    </row>
    <row r="15808" spans="25:25" ht="29.25" customHeight="1" x14ac:dyDescent="0.3">
      <c r="Y15808" s="374"/>
    </row>
    <row r="15809" spans="25:25" ht="29.25" customHeight="1" x14ac:dyDescent="0.3">
      <c r="Y15809" s="374"/>
    </row>
    <row r="15810" spans="25:25" ht="29.25" customHeight="1" x14ac:dyDescent="0.3">
      <c r="Y15810" s="374"/>
    </row>
    <row r="15811" spans="25:25" ht="29.25" customHeight="1" x14ac:dyDescent="0.3">
      <c r="Y15811" s="374"/>
    </row>
    <row r="15812" spans="25:25" ht="29.25" customHeight="1" x14ac:dyDescent="0.3">
      <c r="Y15812" s="374"/>
    </row>
    <row r="15813" spans="25:25" ht="29.25" customHeight="1" x14ac:dyDescent="0.3">
      <c r="Y15813" s="374"/>
    </row>
    <row r="15814" spans="25:25" ht="29.25" customHeight="1" x14ac:dyDescent="0.3">
      <c r="Y15814" s="374"/>
    </row>
    <row r="15815" spans="25:25" ht="29.25" customHeight="1" x14ac:dyDescent="0.3">
      <c r="Y15815" s="374"/>
    </row>
    <row r="15816" spans="25:25" ht="29.25" customHeight="1" x14ac:dyDescent="0.3">
      <c r="Y15816" s="374"/>
    </row>
    <row r="15817" spans="25:25" ht="29.25" customHeight="1" x14ac:dyDescent="0.3">
      <c r="Y15817" s="374"/>
    </row>
    <row r="15818" spans="25:25" ht="29.25" customHeight="1" x14ac:dyDescent="0.3">
      <c r="Y15818" s="374"/>
    </row>
    <row r="15819" spans="25:25" ht="29.25" customHeight="1" x14ac:dyDescent="0.3">
      <c r="Y15819" s="374"/>
    </row>
    <row r="15820" spans="25:25" ht="29.25" customHeight="1" x14ac:dyDescent="0.3">
      <c r="Y15820" s="374"/>
    </row>
    <row r="15821" spans="25:25" ht="29.25" customHeight="1" x14ac:dyDescent="0.3">
      <c r="Y15821" s="374"/>
    </row>
    <row r="15822" spans="25:25" ht="29.25" customHeight="1" x14ac:dyDescent="0.3">
      <c r="Y15822" s="374"/>
    </row>
    <row r="15823" spans="25:25" ht="29.25" customHeight="1" x14ac:dyDescent="0.3">
      <c r="Y15823" s="374"/>
    </row>
    <row r="15824" spans="25:25" ht="29.25" customHeight="1" x14ac:dyDescent="0.3">
      <c r="Y15824" s="374"/>
    </row>
    <row r="15825" spans="25:25" ht="29.25" customHeight="1" x14ac:dyDescent="0.3">
      <c r="Y15825" s="374"/>
    </row>
    <row r="15826" spans="25:25" ht="29.25" customHeight="1" x14ac:dyDescent="0.3">
      <c r="Y15826" s="374"/>
    </row>
    <row r="15827" spans="25:25" ht="29.25" customHeight="1" x14ac:dyDescent="0.3">
      <c r="Y15827" s="374"/>
    </row>
    <row r="15828" spans="25:25" ht="29.25" customHeight="1" x14ac:dyDescent="0.3">
      <c r="Y15828" s="374"/>
    </row>
    <row r="15829" spans="25:25" ht="29.25" customHeight="1" x14ac:dyDescent="0.3">
      <c r="Y15829" s="374"/>
    </row>
    <row r="15830" spans="25:25" ht="29.25" customHeight="1" x14ac:dyDescent="0.3">
      <c r="Y15830" s="374"/>
    </row>
    <row r="15831" spans="25:25" ht="29.25" customHeight="1" x14ac:dyDescent="0.3">
      <c r="Y15831" s="374"/>
    </row>
    <row r="15832" spans="25:25" ht="29.25" customHeight="1" x14ac:dyDescent="0.3">
      <c r="Y15832" s="374"/>
    </row>
    <row r="15833" spans="25:25" ht="29.25" customHeight="1" x14ac:dyDescent="0.3">
      <c r="Y15833" s="374"/>
    </row>
    <row r="15834" spans="25:25" ht="29.25" customHeight="1" x14ac:dyDescent="0.3">
      <c r="Y15834" s="374"/>
    </row>
    <row r="15835" spans="25:25" ht="29.25" customHeight="1" x14ac:dyDescent="0.3">
      <c r="Y15835" s="374"/>
    </row>
    <row r="15836" spans="25:25" ht="29.25" customHeight="1" x14ac:dyDescent="0.3">
      <c r="Y15836" s="374"/>
    </row>
    <row r="15837" spans="25:25" ht="29.25" customHeight="1" x14ac:dyDescent="0.3">
      <c r="Y15837" s="374"/>
    </row>
    <row r="15838" spans="25:25" ht="29.25" customHeight="1" x14ac:dyDescent="0.3">
      <c r="Y15838" s="374"/>
    </row>
    <row r="15839" spans="25:25" ht="29.25" customHeight="1" x14ac:dyDescent="0.3">
      <c r="Y15839" s="374"/>
    </row>
    <row r="15840" spans="25:25" ht="29.25" customHeight="1" x14ac:dyDescent="0.3">
      <c r="Y15840" s="374"/>
    </row>
    <row r="15841" spans="25:25" ht="29.25" customHeight="1" x14ac:dyDescent="0.3">
      <c r="Y15841" s="374"/>
    </row>
    <row r="15842" spans="25:25" ht="29.25" customHeight="1" x14ac:dyDescent="0.3">
      <c r="Y15842" s="374"/>
    </row>
    <row r="15843" spans="25:25" ht="29.25" customHeight="1" x14ac:dyDescent="0.3">
      <c r="Y15843" s="374"/>
    </row>
    <row r="15844" spans="25:25" ht="29.25" customHeight="1" x14ac:dyDescent="0.3">
      <c r="Y15844" s="374"/>
    </row>
    <row r="15845" spans="25:25" ht="29.25" customHeight="1" x14ac:dyDescent="0.3">
      <c r="Y15845" s="374"/>
    </row>
    <row r="15846" spans="25:25" ht="29.25" customHeight="1" x14ac:dyDescent="0.3">
      <c r="Y15846" s="374"/>
    </row>
    <row r="15847" spans="25:25" ht="29.25" customHeight="1" x14ac:dyDescent="0.3">
      <c r="Y15847" s="374"/>
    </row>
    <row r="15848" spans="25:25" ht="29.25" customHeight="1" x14ac:dyDescent="0.3">
      <c r="Y15848" s="374"/>
    </row>
    <row r="15849" spans="25:25" ht="29.25" customHeight="1" x14ac:dyDescent="0.3">
      <c r="Y15849" s="374"/>
    </row>
    <row r="15850" spans="25:25" ht="29.25" customHeight="1" x14ac:dyDescent="0.3">
      <c r="Y15850" s="374"/>
    </row>
    <row r="15851" spans="25:25" ht="29.25" customHeight="1" x14ac:dyDescent="0.3">
      <c r="Y15851" s="374"/>
    </row>
    <row r="15852" spans="25:25" ht="29.25" customHeight="1" x14ac:dyDescent="0.3">
      <c r="Y15852" s="374"/>
    </row>
    <row r="15853" spans="25:25" ht="29.25" customHeight="1" x14ac:dyDescent="0.3">
      <c r="Y15853" s="374"/>
    </row>
    <row r="15854" spans="25:25" ht="29.25" customHeight="1" x14ac:dyDescent="0.3">
      <c r="Y15854" s="374"/>
    </row>
    <row r="15855" spans="25:25" ht="29.25" customHeight="1" x14ac:dyDescent="0.3">
      <c r="Y15855" s="374"/>
    </row>
    <row r="15856" spans="25:25" ht="29.25" customHeight="1" x14ac:dyDescent="0.3">
      <c r="Y15856" s="374"/>
    </row>
    <row r="15857" spans="25:25" ht="29.25" customHeight="1" x14ac:dyDescent="0.3">
      <c r="Y15857" s="374"/>
    </row>
    <row r="15858" spans="25:25" ht="29.25" customHeight="1" x14ac:dyDescent="0.3">
      <c r="Y15858" s="374"/>
    </row>
    <row r="15859" spans="25:25" ht="29.25" customHeight="1" x14ac:dyDescent="0.3">
      <c r="Y15859" s="374"/>
    </row>
    <row r="15860" spans="25:25" ht="29.25" customHeight="1" x14ac:dyDescent="0.3">
      <c r="Y15860" s="374"/>
    </row>
    <row r="15861" spans="25:25" ht="29.25" customHeight="1" x14ac:dyDescent="0.3">
      <c r="Y15861" s="374"/>
    </row>
    <row r="15862" spans="25:25" ht="29.25" customHeight="1" x14ac:dyDescent="0.3">
      <c r="Y15862" s="374"/>
    </row>
    <row r="15863" spans="25:25" ht="29.25" customHeight="1" x14ac:dyDescent="0.3">
      <c r="Y15863" s="374"/>
    </row>
    <row r="15864" spans="25:25" ht="29.25" customHeight="1" x14ac:dyDescent="0.3">
      <c r="Y15864" s="374"/>
    </row>
    <row r="15865" spans="25:25" ht="29.25" customHeight="1" x14ac:dyDescent="0.3">
      <c r="Y15865" s="374"/>
    </row>
    <row r="15866" spans="25:25" ht="29.25" customHeight="1" x14ac:dyDescent="0.3">
      <c r="Y15866" s="374"/>
    </row>
    <row r="15867" spans="25:25" ht="29.25" customHeight="1" x14ac:dyDescent="0.3">
      <c r="Y15867" s="374"/>
    </row>
    <row r="15868" spans="25:25" ht="29.25" customHeight="1" x14ac:dyDescent="0.3">
      <c r="Y15868" s="374"/>
    </row>
    <row r="15869" spans="25:25" ht="29.25" customHeight="1" x14ac:dyDescent="0.3">
      <c r="Y15869" s="374"/>
    </row>
    <row r="15870" spans="25:25" ht="29.25" customHeight="1" x14ac:dyDescent="0.3">
      <c r="Y15870" s="374"/>
    </row>
    <row r="15871" spans="25:25" ht="29.25" customHeight="1" x14ac:dyDescent="0.3">
      <c r="Y15871" s="374"/>
    </row>
    <row r="15872" spans="25:25" ht="29.25" customHeight="1" x14ac:dyDescent="0.3">
      <c r="Y15872" s="374"/>
    </row>
    <row r="15873" spans="25:25" ht="29.25" customHeight="1" x14ac:dyDescent="0.3">
      <c r="Y15873" s="374"/>
    </row>
    <row r="15874" spans="25:25" ht="29.25" customHeight="1" x14ac:dyDescent="0.3">
      <c r="Y15874" s="374"/>
    </row>
    <row r="15875" spans="25:25" ht="29.25" customHeight="1" x14ac:dyDescent="0.3">
      <c r="Y15875" s="374"/>
    </row>
    <row r="15876" spans="25:25" ht="29.25" customHeight="1" x14ac:dyDescent="0.3">
      <c r="Y15876" s="374"/>
    </row>
    <row r="15877" spans="25:25" ht="29.25" customHeight="1" x14ac:dyDescent="0.3">
      <c r="Y15877" s="374"/>
    </row>
    <row r="15878" spans="25:25" ht="29.25" customHeight="1" x14ac:dyDescent="0.3">
      <c r="Y15878" s="374"/>
    </row>
    <row r="15879" spans="25:25" ht="29.25" customHeight="1" x14ac:dyDescent="0.3">
      <c r="Y15879" s="374"/>
    </row>
    <row r="15880" spans="25:25" ht="29.25" customHeight="1" x14ac:dyDescent="0.3">
      <c r="Y15880" s="374"/>
    </row>
    <row r="15881" spans="25:25" ht="29.25" customHeight="1" x14ac:dyDescent="0.3">
      <c r="Y15881" s="374"/>
    </row>
    <row r="15882" spans="25:25" ht="29.25" customHeight="1" x14ac:dyDescent="0.3">
      <c r="Y15882" s="374"/>
    </row>
    <row r="15883" spans="25:25" ht="29.25" customHeight="1" x14ac:dyDescent="0.3">
      <c r="Y15883" s="374"/>
    </row>
    <row r="15884" spans="25:25" ht="29.25" customHeight="1" x14ac:dyDescent="0.3">
      <c r="Y15884" s="374"/>
    </row>
    <row r="15885" spans="25:25" ht="29.25" customHeight="1" x14ac:dyDescent="0.3">
      <c r="Y15885" s="374"/>
    </row>
    <row r="15886" spans="25:25" ht="29.25" customHeight="1" x14ac:dyDescent="0.3">
      <c r="Y15886" s="374"/>
    </row>
    <row r="15887" spans="25:25" ht="29.25" customHeight="1" x14ac:dyDescent="0.3">
      <c r="Y15887" s="374"/>
    </row>
    <row r="15888" spans="25:25" ht="29.25" customHeight="1" x14ac:dyDescent="0.3">
      <c r="Y15888" s="374"/>
    </row>
    <row r="15889" spans="25:25" ht="29.25" customHeight="1" x14ac:dyDescent="0.3">
      <c r="Y15889" s="374"/>
    </row>
    <row r="15890" spans="25:25" ht="29.25" customHeight="1" x14ac:dyDescent="0.3">
      <c r="Y15890" s="374"/>
    </row>
    <row r="15891" spans="25:25" ht="29.25" customHeight="1" x14ac:dyDescent="0.3">
      <c r="Y15891" s="374"/>
    </row>
    <row r="15892" spans="25:25" ht="29.25" customHeight="1" x14ac:dyDescent="0.3">
      <c r="Y15892" s="374"/>
    </row>
    <row r="15893" spans="25:25" ht="29.25" customHeight="1" x14ac:dyDescent="0.3">
      <c r="Y15893" s="374"/>
    </row>
    <row r="15894" spans="25:25" ht="29.25" customHeight="1" x14ac:dyDescent="0.3">
      <c r="Y15894" s="374"/>
    </row>
    <row r="15895" spans="25:25" ht="29.25" customHeight="1" x14ac:dyDescent="0.3">
      <c r="Y15895" s="374"/>
    </row>
    <row r="15896" spans="25:25" ht="29.25" customHeight="1" x14ac:dyDescent="0.3">
      <c r="Y15896" s="374"/>
    </row>
    <row r="15897" spans="25:25" ht="29.25" customHeight="1" x14ac:dyDescent="0.3">
      <c r="Y15897" s="374"/>
    </row>
    <row r="15898" spans="25:25" ht="29.25" customHeight="1" x14ac:dyDescent="0.3">
      <c r="Y15898" s="374"/>
    </row>
    <row r="15899" spans="25:25" ht="29.25" customHeight="1" x14ac:dyDescent="0.3">
      <c r="Y15899" s="374"/>
    </row>
    <row r="15900" spans="25:25" ht="29.25" customHeight="1" x14ac:dyDescent="0.3">
      <c r="Y15900" s="374"/>
    </row>
    <row r="15901" spans="25:25" ht="29.25" customHeight="1" x14ac:dyDescent="0.3">
      <c r="Y15901" s="374"/>
    </row>
    <row r="15902" spans="25:25" ht="29.25" customHeight="1" x14ac:dyDescent="0.3">
      <c r="Y15902" s="374"/>
    </row>
    <row r="15903" spans="25:25" ht="29.25" customHeight="1" x14ac:dyDescent="0.3">
      <c r="Y15903" s="374"/>
    </row>
    <row r="15904" spans="25:25" ht="29.25" customHeight="1" x14ac:dyDescent="0.3">
      <c r="Y15904" s="374"/>
    </row>
    <row r="15905" spans="25:25" ht="29.25" customHeight="1" x14ac:dyDescent="0.3">
      <c r="Y15905" s="374"/>
    </row>
    <row r="15906" spans="25:25" ht="29.25" customHeight="1" x14ac:dyDescent="0.3">
      <c r="Y15906" s="374"/>
    </row>
    <row r="15907" spans="25:25" ht="29.25" customHeight="1" x14ac:dyDescent="0.3">
      <c r="Y15907" s="374"/>
    </row>
    <row r="15908" spans="25:25" ht="29.25" customHeight="1" x14ac:dyDescent="0.3">
      <c r="Y15908" s="374"/>
    </row>
    <row r="15909" spans="25:25" ht="29.25" customHeight="1" x14ac:dyDescent="0.3">
      <c r="Y15909" s="374"/>
    </row>
    <row r="15910" spans="25:25" ht="29.25" customHeight="1" x14ac:dyDescent="0.3">
      <c r="Y15910" s="374"/>
    </row>
    <row r="15911" spans="25:25" ht="29.25" customHeight="1" x14ac:dyDescent="0.3">
      <c r="Y15911" s="374"/>
    </row>
    <row r="15912" spans="25:25" ht="29.25" customHeight="1" x14ac:dyDescent="0.3">
      <c r="Y15912" s="374"/>
    </row>
    <row r="15913" spans="25:25" ht="29.25" customHeight="1" x14ac:dyDescent="0.3">
      <c r="Y15913" s="374"/>
    </row>
    <row r="15914" spans="25:25" ht="29.25" customHeight="1" x14ac:dyDescent="0.3">
      <c r="Y15914" s="374"/>
    </row>
    <row r="15915" spans="25:25" ht="29.25" customHeight="1" x14ac:dyDescent="0.3">
      <c r="Y15915" s="374"/>
    </row>
    <row r="15916" spans="25:25" ht="29.25" customHeight="1" x14ac:dyDescent="0.3">
      <c r="Y15916" s="374"/>
    </row>
    <row r="15917" spans="25:25" ht="29.25" customHeight="1" x14ac:dyDescent="0.3">
      <c r="Y15917" s="374"/>
    </row>
    <row r="15918" spans="25:25" ht="29.25" customHeight="1" x14ac:dyDescent="0.3">
      <c r="Y15918" s="374"/>
    </row>
    <row r="15919" spans="25:25" ht="29.25" customHeight="1" x14ac:dyDescent="0.3">
      <c r="Y15919" s="374"/>
    </row>
    <row r="15920" spans="25:25" ht="29.25" customHeight="1" x14ac:dyDescent="0.3">
      <c r="Y15920" s="374"/>
    </row>
    <row r="15921" spans="25:25" ht="29.25" customHeight="1" x14ac:dyDescent="0.3">
      <c r="Y15921" s="374"/>
    </row>
    <row r="15922" spans="25:25" ht="29.25" customHeight="1" x14ac:dyDescent="0.3">
      <c r="Y15922" s="374"/>
    </row>
    <row r="15923" spans="25:25" ht="29.25" customHeight="1" x14ac:dyDescent="0.3">
      <c r="Y15923" s="374"/>
    </row>
    <row r="15924" spans="25:25" ht="29.25" customHeight="1" x14ac:dyDescent="0.3">
      <c r="Y15924" s="374"/>
    </row>
    <row r="15925" spans="25:25" ht="29.25" customHeight="1" x14ac:dyDescent="0.3">
      <c r="Y15925" s="374"/>
    </row>
    <row r="15926" spans="25:25" ht="29.25" customHeight="1" x14ac:dyDescent="0.3">
      <c r="Y15926" s="374"/>
    </row>
    <row r="15927" spans="25:25" ht="29.25" customHeight="1" x14ac:dyDescent="0.3">
      <c r="Y15927" s="374"/>
    </row>
    <row r="15928" spans="25:25" ht="29.25" customHeight="1" x14ac:dyDescent="0.3">
      <c r="Y15928" s="374"/>
    </row>
    <row r="15929" spans="25:25" ht="29.25" customHeight="1" x14ac:dyDescent="0.3">
      <c r="Y15929" s="374"/>
    </row>
    <row r="15930" spans="25:25" ht="29.25" customHeight="1" x14ac:dyDescent="0.3">
      <c r="Y15930" s="374"/>
    </row>
    <row r="15931" spans="25:25" ht="29.25" customHeight="1" x14ac:dyDescent="0.3">
      <c r="Y15931" s="374"/>
    </row>
    <row r="15932" spans="25:25" ht="29.25" customHeight="1" x14ac:dyDescent="0.3">
      <c r="Y15932" s="374"/>
    </row>
    <row r="15933" spans="25:25" ht="29.25" customHeight="1" x14ac:dyDescent="0.3">
      <c r="Y15933" s="374"/>
    </row>
    <row r="15934" spans="25:25" ht="29.25" customHeight="1" x14ac:dyDescent="0.3">
      <c r="Y15934" s="374"/>
    </row>
    <row r="15935" spans="25:25" ht="29.25" customHeight="1" x14ac:dyDescent="0.3">
      <c r="Y15935" s="374"/>
    </row>
    <row r="15936" spans="25:25" ht="29.25" customHeight="1" x14ac:dyDescent="0.3">
      <c r="Y15936" s="374"/>
    </row>
    <row r="15937" spans="25:25" ht="29.25" customHeight="1" x14ac:dyDescent="0.3">
      <c r="Y15937" s="374"/>
    </row>
    <row r="15938" spans="25:25" ht="29.25" customHeight="1" x14ac:dyDescent="0.3">
      <c r="Y15938" s="374"/>
    </row>
    <row r="15939" spans="25:25" ht="29.25" customHeight="1" x14ac:dyDescent="0.3">
      <c r="Y15939" s="374"/>
    </row>
    <row r="15940" spans="25:25" ht="29.25" customHeight="1" x14ac:dyDescent="0.3">
      <c r="Y15940" s="374"/>
    </row>
    <row r="15941" spans="25:25" ht="29.25" customHeight="1" x14ac:dyDescent="0.3">
      <c r="Y15941" s="374"/>
    </row>
    <row r="15942" spans="25:25" ht="29.25" customHeight="1" x14ac:dyDescent="0.3">
      <c r="Y15942" s="374"/>
    </row>
    <row r="15943" spans="25:25" ht="29.25" customHeight="1" x14ac:dyDescent="0.3">
      <c r="Y15943" s="374"/>
    </row>
    <row r="15944" spans="25:25" ht="29.25" customHeight="1" x14ac:dyDescent="0.3">
      <c r="Y15944" s="374"/>
    </row>
    <row r="15945" spans="25:25" ht="29.25" customHeight="1" x14ac:dyDescent="0.3">
      <c r="Y15945" s="374"/>
    </row>
    <row r="15946" spans="25:25" ht="29.25" customHeight="1" x14ac:dyDescent="0.3">
      <c r="Y15946" s="374"/>
    </row>
    <row r="15947" spans="25:25" ht="29.25" customHeight="1" x14ac:dyDescent="0.3">
      <c r="Y15947" s="374"/>
    </row>
    <row r="15948" spans="25:25" ht="29.25" customHeight="1" x14ac:dyDescent="0.3">
      <c r="Y15948" s="374"/>
    </row>
    <row r="15949" spans="25:25" ht="29.25" customHeight="1" x14ac:dyDescent="0.3">
      <c r="Y15949" s="374"/>
    </row>
    <row r="15950" spans="25:25" ht="29.25" customHeight="1" x14ac:dyDescent="0.3">
      <c r="Y15950" s="374"/>
    </row>
    <row r="15951" spans="25:25" ht="29.25" customHeight="1" x14ac:dyDescent="0.3">
      <c r="Y15951" s="374"/>
    </row>
    <row r="15952" spans="25:25" ht="29.25" customHeight="1" x14ac:dyDescent="0.3">
      <c r="Y15952" s="374"/>
    </row>
    <row r="15953" spans="25:25" ht="29.25" customHeight="1" x14ac:dyDescent="0.3">
      <c r="Y15953" s="374"/>
    </row>
    <row r="15954" spans="25:25" ht="29.25" customHeight="1" x14ac:dyDescent="0.3">
      <c r="Y15954" s="374"/>
    </row>
    <row r="15955" spans="25:25" ht="29.25" customHeight="1" x14ac:dyDescent="0.3">
      <c r="Y15955" s="374"/>
    </row>
    <row r="15956" spans="25:25" ht="29.25" customHeight="1" x14ac:dyDescent="0.3">
      <c r="Y15956" s="374"/>
    </row>
    <row r="15957" spans="25:25" ht="29.25" customHeight="1" x14ac:dyDescent="0.3">
      <c r="Y15957" s="374"/>
    </row>
    <row r="15958" spans="25:25" ht="29.25" customHeight="1" x14ac:dyDescent="0.3">
      <c r="Y15958" s="374"/>
    </row>
    <row r="15959" spans="25:25" ht="29.25" customHeight="1" x14ac:dyDescent="0.3">
      <c r="Y15959" s="374"/>
    </row>
    <row r="15960" spans="25:25" ht="29.25" customHeight="1" x14ac:dyDescent="0.3">
      <c r="Y15960" s="374"/>
    </row>
    <row r="15961" spans="25:25" ht="29.25" customHeight="1" x14ac:dyDescent="0.3">
      <c r="Y15961" s="374"/>
    </row>
    <row r="15962" spans="25:25" ht="29.25" customHeight="1" x14ac:dyDescent="0.3">
      <c r="Y15962" s="374"/>
    </row>
    <row r="15963" spans="25:25" ht="29.25" customHeight="1" x14ac:dyDescent="0.3">
      <c r="Y15963" s="374"/>
    </row>
    <row r="15964" spans="25:25" ht="29.25" customHeight="1" x14ac:dyDescent="0.3">
      <c r="Y15964" s="374"/>
    </row>
    <row r="15965" spans="25:25" ht="29.25" customHeight="1" x14ac:dyDescent="0.3">
      <c r="Y15965" s="374"/>
    </row>
    <row r="15966" spans="25:25" ht="29.25" customHeight="1" x14ac:dyDescent="0.3">
      <c r="Y15966" s="374"/>
    </row>
    <row r="15967" spans="25:25" ht="29.25" customHeight="1" x14ac:dyDescent="0.3">
      <c r="Y15967" s="374"/>
    </row>
    <row r="15968" spans="25:25" ht="29.25" customHeight="1" x14ac:dyDescent="0.3">
      <c r="Y15968" s="374"/>
    </row>
    <row r="15969" spans="25:25" ht="29.25" customHeight="1" x14ac:dyDescent="0.3">
      <c r="Y15969" s="374"/>
    </row>
    <row r="15970" spans="25:25" ht="29.25" customHeight="1" x14ac:dyDescent="0.3">
      <c r="Y15970" s="374"/>
    </row>
    <row r="15971" spans="25:25" ht="29.25" customHeight="1" x14ac:dyDescent="0.3">
      <c r="Y15971" s="374"/>
    </row>
    <row r="15972" spans="25:25" ht="29.25" customHeight="1" x14ac:dyDescent="0.3">
      <c r="Y15972" s="374"/>
    </row>
    <row r="15973" spans="25:25" ht="29.25" customHeight="1" x14ac:dyDescent="0.3">
      <c r="Y15973" s="374"/>
    </row>
    <row r="15974" spans="25:25" ht="29.25" customHeight="1" x14ac:dyDescent="0.3">
      <c r="Y15974" s="374"/>
    </row>
    <row r="15975" spans="25:25" ht="29.25" customHeight="1" x14ac:dyDescent="0.3">
      <c r="Y15975" s="374"/>
    </row>
    <row r="15976" spans="25:25" ht="29.25" customHeight="1" x14ac:dyDescent="0.3">
      <c r="Y15976" s="374"/>
    </row>
    <row r="15977" spans="25:25" ht="29.25" customHeight="1" x14ac:dyDescent="0.3">
      <c r="Y15977" s="374"/>
    </row>
    <row r="15978" spans="25:25" ht="29.25" customHeight="1" x14ac:dyDescent="0.3">
      <c r="Y15978" s="374"/>
    </row>
    <row r="15979" spans="25:25" ht="29.25" customHeight="1" x14ac:dyDescent="0.3">
      <c r="Y15979" s="374"/>
    </row>
    <row r="15980" spans="25:25" ht="29.25" customHeight="1" x14ac:dyDescent="0.3">
      <c r="Y15980" s="374"/>
    </row>
    <row r="15981" spans="25:25" ht="29.25" customHeight="1" x14ac:dyDescent="0.3">
      <c r="Y15981" s="374"/>
    </row>
    <row r="15982" spans="25:25" ht="29.25" customHeight="1" x14ac:dyDescent="0.3">
      <c r="Y15982" s="374"/>
    </row>
    <row r="15983" spans="25:25" ht="29.25" customHeight="1" x14ac:dyDescent="0.3">
      <c r="Y15983" s="374"/>
    </row>
    <row r="15984" spans="25:25" ht="29.25" customHeight="1" x14ac:dyDescent="0.3">
      <c r="Y15984" s="374"/>
    </row>
    <row r="15985" spans="25:25" ht="29.25" customHeight="1" x14ac:dyDescent="0.3">
      <c r="Y15985" s="374"/>
    </row>
    <row r="15986" spans="25:25" ht="29.25" customHeight="1" x14ac:dyDescent="0.3">
      <c r="Y15986" s="374"/>
    </row>
    <row r="15987" spans="25:25" ht="29.25" customHeight="1" x14ac:dyDescent="0.3">
      <c r="Y15987" s="374"/>
    </row>
    <row r="15988" spans="25:25" ht="29.25" customHeight="1" x14ac:dyDescent="0.3">
      <c r="Y15988" s="374"/>
    </row>
    <row r="15989" spans="25:25" ht="29.25" customHeight="1" x14ac:dyDescent="0.3">
      <c r="Y15989" s="374"/>
    </row>
    <row r="15990" spans="25:25" ht="29.25" customHeight="1" x14ac:dyDescent="0.3">
      <c r="Y15990" s="374"/>
    </row>
    <row r="15991" spans="25:25" ht="29.25" customHeight="1" x14ac:dyDescent="0.3">
      <c r="Y15991" s="374"/>
    </row>
    <row r="15992" spans="25:25" ht="29.25" customHeight="1" x14ac:dyDescent="0.3">
      <c r="Y15992" s="374"/>
    </row>
    <row r="15993" spans="25:25" ht="29.25" customHeight="1" x14ac:dyDescent="0.3">
      <c r="Y15993" s="374"/>
    </row>
    <row r="15994" spans="25:25" ht="29.25" customHeight="1" x14ac:dyDescent="0.3">
      <c r="Y15994" s="374"/>
    </row>
    <row r="15995" spans="25:25" ht="29.25" customHeight="1" x14ac:dyDescent="0.3">
      <c r="Y15995" s="374"/>
    </row>
    <row r="15996" spans="25:25" ht="29.25" customHeight="1" x14ac:dyDescent="0.3">
      <c r="Y15996" s="374"/>
    </row>
    <row r="15997" spans="25:25" ht="29.25" customHeight="1" x14ac:dyDescent="0.3">
      <c r="Y15997" s="374"/>
    </row>
    <row r="15998" spans="25:25" ht="29.25" customHeight="1" x14ac:dyDescent="0.3">
      <c r="Y15998" s="374"/>
    </row>
    <row r="15999" spans="25:25" ht="29.25" customHeight="1" x14ac:dyDescent="0.3">
      <c r="Y15999" s="374"/>
    </row>
    <row r="16000" spans="25:25" ht="29.25" customHeight="1" x14ac:dyDescent="0.3">
      <c r="Y16000" s="374"/>
    </row>
    <row r="16001" spans="25:25" ht="29.25" customHeight="1" x14ac:dyDescent="0.3">
      <c r="Y16001" s="374"/>
    </row>
    <row r="16002" spans="25:25" ht="29.25" customHeight="1" x14ac:dyDescent="0.3">
      <c r="Y16002" s="374"/>
    </row>
    <row r="16003" spans="25:25" ht="29.25" customHeight="1" x14ac:dyDescent="0.3">
      <c r="Y16003" s="374"/>
    </row>
    <row r="16004" spans="25:25" ht="29.25" customHeight="1" x14ac:dyDescent="0.3">
      <c r="Y16004" s="374"/>
    </row>
    <row r="16005" spans="25:25" ht="29.25" customHeight="1" x14ac:dyDescent="0.3">
      <c r="Y16005" s="374"/>
    </row>
    <row r="16006" spans="25:25" ht="29.25" customHeight="1" x14ac:dyDescent="0.3">
      <c r="Y16006" s="374"/>
    </row>
    <row r="16007" spans="25:25" ht="29.25" customHeight="1" x14ac:dyDescent="0.3">
      <c r="Y16007" s="374"/>
    </row>
    <row r="16008" spans="25:25" ht="29.25" customHeight="1" x14ac:dyDescent="0.3">
      <c r="Y16008" s="374"/>
    </row>
    <row r="16009" spans="25:25" ht="29.25" customHeight="1" x14ac:dyDescent="0.3">
      <c r="Y16009" s="374"/>
    </row>
    <row r="16010" spans="25:25" ht="29.25" customHeight="1" x14ac:dyDescent="0.3">
      <c r="Y16010" s="374"/>
    </row>
    <row r="16011" spans="25:25" ht="29.25" customHeight="1" x14ac:dyDescent="0.3">
      <c r="Y16011" s="374"/>
    </row>
    <row r="16012" spans="25:25" ht="29.25" customHeight="1" x14ac:dyDescent="0.3">
      <c r="Y16012" s="374"/>
    </row>
    <row r="16013" spans="25:25" ht="29.25" customHeight="1" x14ac:dyDescent="0.3">
      <c r="Y16013" s="374"/>
    </row>
    <row r="16014" spans="25:25" ht="29.25" customHeight="1" x14ac:dyDescent="0.3">
      <c r="Y16014" s="374"/>
    </row>
    <row r="16015" spans="25:25" ht="29.25" customHeight="1" x14ac:dyDescent="0.3">
      <c r="Y16015" s="374"/>
    </row>
    <row r="16016" spans="25:25" ht="29.25" customHeight="1" x14ac:dyDescent="0.3">
      <c r="Y16016" s="374"/>
    </row>
    <row r="16017" spans="25:25" ht="29.25" customHeight="1" x14ac:dyDescent="0.3">
      <c r="Y16017" s="374"/>
    </row>
    <row r="16018" spans="25:25" ht="29.25" customHeight="1" x14ac:dyDescent="0.3">
      <c r="Y16018" s="374"/>
    </row>
    <row r="16019" spans="25:25" ht="29.25" customHeight="1" x14ac:dyDescent="0.3">
      <c r="Y16019" s="374"/>
    </row>
    <row r="16020" spans="25:25" ht="29.25" customHeight="1" x14ac:dyDescent="0.3">
      <c r="Y16020" s="374"/>
    </row>
    <row r="16021" spans="25:25" ht="29.25" customHeight="1" x14ac:dyDescent="0.3">
      <c r="Y16021" s="374"/>
    </row>
    <row r="16022" spans="25:25" ht="29.25" customHeight="1" x14ac:dyDescent="0.3">
      <c r="Y16022" s="374"/>
    </row>
    <row r="16023" spans="25:25" ht="29.25" customHeight="1" x14ac:dyDescent="0.3">
      <c r="Y16023" s="374"/>
    </row>
    <row r="16024" spans="25:25" ht="29.25" customHeight="1" x14ac:dyDescent="0.3">
      <c r="Y16024" s="374"/>
    </row>
    <row r="16025" spans="25:25" ht="29.25" customHeight="1" x14ac:dyDescent="0.3">
      <c r="Y16025" s="374"/>
    </row>
    <row r="16026" spans="25:25" ht="29.25" customHeight="1" x14ac:dyDescent="0.3">
      <c r="Y16026" s="374"/>
    </row>
    <row r="16027" spans="25:25" ht="29.25" customHeight="1" x14ac:dyDescent="0.3">
      <c r="Y16027" s="374"/>
    </row>
    <row r="16028" spans="25:25" ht="29.25" customHeight="1" x14ac:dyDescent="0.3">
      <c r="Y16028" s="374"/>
    </row>
    <row r="16029" spans="25:25" ht="29.25" customHeight="1" x14ac:dyDescent="0.3">
      <c r="Y16029" s="374"/>
    </row>
    <row r="16030" spans="25:25" ht="29.25" customHeight="1" x14ac:dyDescent="0.3">
      <c r="Y16030" s="374"/>
    </row>
    <row r="16031" spans="25:25" ht="29.25" customHeight="1" x14ac:dyDescent="0.3">
      <c r="Y16031" s="374"/>
    </row>
    <row r="16032" spans="25:25" ht="29.25" customHeight="1" x14ac:dyDescent="0.3">
      <c r="Y16032" s="374"/>
    </row>
    <row r="16033" spans="25:25" ht="29.25" customHeight="1" x14ac:dyDescent="0.3">
      <c r="Y16033" s="374"/>
    </row>
    <row r="16034" spans="25:25" ht="29.25" customHeight="1" x14ac:dyDescent="0.3">
      <c r="Y16034" s="374"/>
    </row>
    <row r="16035" spans="25:25" ht="29.25" customHeight="1" x14ac:dyDescent="0.3">
      <c r="Y16035" s="374"/>
    </row>
    <row r="16036" spans="25:25" ht="29.25" customHeight="1" x14ac:dyDescent="0.3">
      <c r="Y16036" s="374"/>
    </row>
    <row r="16037" spans="25:25" ht="29.25" customHeight="1" x14ac:dyDescent="0.3">
      <c r="Y16037" s="374"/>
    </row>
    <row r="16038" spans="25:25" ht="29.25" customHeight="1" x14ac:dyDescent="0.3">
      <c r="Y16038" s="374"/>
    </row>
    <row r="16039" spans="25:25" ht="29.25" customHeight="1" x14ac:dyDescent="0.3">
      <c r="Y16039" s="374"/>
    </row>
    <row r="16040" spans="25:25" ht="29.25" customHeight="1" x14ac:dyDescent="0.3">
      <c r="Y16040" s="374"/>
    </row>
    <row r="16041" spans="25:25" ht="29.25" customHeight="1" x14ac:dyDescent="0.3">
      <c r="Y16041" s="374"/>
    </row>
    <row r="16042" spans="25:25" ht="29.25" customHeight="1" x14ac:dyDescent="0.3">
      <c r="Y16042" s="374"/>
    </row>
    <row r="16043" spans="25:25" ht="29.25" customHeight="1" x14ac:dyDescent="0.3">
      <c r="Y16043" s="374"/>
    </row>
    <row r="16044" spans="25:25" ht="29.25" customHeight="1" x14ac:dyDescent="0.3">
      <c r="Y16044" s="374"/>
    </row>
    <row r="16045" spans="25:25" ht="29.25" customHeight="1" x14ac:dyDescent="0.3">
      <c r="Y16045" s="374"/>
    </row>
    <row r="16046" spans="25:25" ht="29.25" customHeight="1" x14ac:dyDescent="0.3">
      <c r="Y16046" s="374"/>
    </row>
    <row r="16047" spans="25:25" ht="29.25" customHeight="1" x14ac:dyDescent="0.3">
      <c r="Y16047" s="374"/>
    </row>
    <row r="16048" spans="25:25" ht="29.25" customHeight="1" x14ac:dyDescent="0.3">
      <c r="Y16048" s="374"/>
    </row>
    <row r="16049" spans="25:25" ht="29.25" customHeight="1" x14ac:dyDescent="0.3">
      <c r="Y16049" s="374"/>
    </row>
    <row r="16050" spans="25:25" ht="29.25" customHeight="1" x14ac:dyDescent="0.3">
      <c r="Y16050" s="374"/>
    </row>
    <row r="16051" spans="25:25" ht="29.25" customHeight="1" x14ac:dyDescent="0.3">
      <c r="Y16051" s="374"/>
    </row>
    <row r="16052" spans="25:25" ht="29.25" customHeight="1" x14ac:dyDescent="0.3">
      <c r="Y16052" s="374"/>
    </row>
    <row r="16053" spans="25:25" ht="29.25" customHeight="1" x14ac:dyDescent="0.3">
      <c r="Y16053" s="374"/>
    </row>
    <row r="16054" spans="25:25" ht="29.25" customHeight="1" x14ac:dyDescent="0.3">
      <c r="Y16054" s="374"/>
    </row>
    <row r="16055" spans="25:25" ht="29.25" customHeight="1" x14ac:dyDescent="0.3">
      <c r="Y16055" s="374"/>
    </row>
    <row r="16056" spans="25:25" ht="29.25" customHeight="1" x14ac:dyDescent="0.3">
      <c r="Y16056" s="374"/>
    </row>
    <row r="16057" spans="25:25" ht="29.25" customHeight="1" x14ac:dyDescent="0.3">
      <c r="Y16057" s="374"/>
    </row>
    <row r="16058" spans="25:25" ht="29.25" customHeight="1" x14ac:dyDescent="0.3">
      <c r="Y16058" s="374"/>
    </row>
    <row r="16059" spans="25:25" ht="29.25" customHeight="1" x14ac:dyDescent="0.3">
      <c r="Y16059" s="374"/>
    </row>
    <row r="16060" spans="25:25" ht="29.25" customHeight="1" x14ac:dyDescent="0.3">
      <c r="Y16060" s="374"/>
    </row>
    <row r="16061" spans="25:25" ht="29.25" customHeight="1" x14ac:dyDescent="0.3">
      <c r="Y16061" s="374"/>
    </row>
    <row r="16062" spans="25:25" ht="29.25" customHeight="1" x14ac:dyDescent="0.3">
      <c r="Y16062" s="374"/>
    </row>
    <row r="16063" spans="25:25" ht="29.25" customHeight="1" x14ac:dyDescent="0.3">
      <c r="Y16063" s="374"/>
    </row>
    <row r="16064" spans="25:25" ht="29.25" customHeight="1" x14ac:dyDescent="0.3">
      <c r="Y16064" s="374"/>
    </row>
    <row r="16065" spans="25:25" ht="29.25" customHeight="1" x14ac:dyDescent="0.3">
      <c r="Y16065" s="374"/>
    </row>
    <row r="16066" spans="25:25" ht="29.25" customHeight="1" x14ac:dyDescent="0.3">
      <c r="Y16066" s="374"/>
    </row>
    <row r="16067" spans="25:25" ht="29.25" customHeight="1" x14ac:dyDescent="0.3">
      <c r="Y16067" s="374"/>
    </row>
    <row r="16068" spans="25:25" ht="29.25" customHeight="1" x14ac:dyDescent="0.3">
      <c r="Y16068" s="374"/>
    </row>
    <row r="16069" spans="25:25" ht="29.25" customHeight="1" x14ac:dyDescent="0.3">
      <c r="Y16069" s="374"/>
    </row>
    <row r="16070" spans="25:25" ht="29.25" customHeight="1" x14ac:dyDescent="0.3">
      <c r="Y16070" s="374"/>
    </row>
    <row r="16071" spans="25:25" ht="29.25" customHeight="1" x14ac:dyDescent="0.3">
      <c r="Y16071" s="374"/>
    </row>
    <row r="16072" spans="25:25" ht="29.25" customHeight="1" x14ac:dyDescent="0.3">
      <c r="Y16072" s="374"/>
    </row>
    <row r="16073" spans="25:25" ht="29.25" customHeight="1" x14ac:dyDescent="0.3">
      <c r="Y16073" s="374"/>
    </row>
    <row r="16074" spans="25:25" ht="29.25" customHeight="1" x14ac:dyDescent="0.3">
      <c r="Y16074" s="374"/>
    </row>
    <row r="16075" spans="25:25" ht="29.25" customHeight="1" x14ac:dyDescent="0.3">
      <c r="Y16075" s="374"/>
    </row>
    <row r="16076" spans="25:25" ht="29.25" customHeight="1" x14ac:dyDescent="0.3">
      <c r="Y16076" s="374"/>
    </row>
    <row r="16077" spans="25:25" ht="29.25" customHeight="1" x14ac:dyDescent="0.3">
      <c r="Y16077" s="374"/>
    </row>
    <row r="16078" spans="25:25" ht="29.25" customHeight="1" x14ac:dyDescent="0.3">
      <c r="Y16078" s="374"/>
    </row>
    <row r="16079" spans="25:25" ht="29.25" customHeight="1" x14ac:dyDescent="0.3">
      <c r="Y16079" s="374"/>
    </row>
    <row r="16080" spans="25:25" ht="29.25" customHeight="1" x14ac:dyDescent="0.3">
      <c r="Y16080" s="374"/>
    </row>
    <row r="16081" spans="25:25" ht="29.25" customHeight="1" x14ac:dyDescent="0.3">
      <c r="Y16081" s="374"/>
    </row>
    <row r="16082" spans="25:25" ht="29.25" customHeight="1" x14ac:dyDescent="0.3">
      <c r="Y16082" s="374"/>
    </row>
    <row r="16083" spans="25:25" ht="29.25" customHeight="1" x14ac:dyDescent="0.3">
      <c r="Y16083" s="374"/>
    </row>
    <row r="16084" spans="25:25" ht="29.25" customHeight="1" x14ac:dyDescent="0.3">
      <c r="Y16084" s="374"/>
    </row>
    <row r="16085" spans="25:25" ht="29.25" customHeight="1" x14ac:dyDescent="0.3">
      <c r="Y16085" s="374"/>
    </row>
    <row r="16086" spans="25:25" ht="29.25" customHeight="1" x14ac:dyDescent="0.3">
      <c r="Y16086" s="374"/>
    </row>
    <row r="16087" spans="25:25" ht="29.25" customHeight="1" x14ac:dyDescent="0.3">
      <c r="Y16087" s="374"/>
    </row>
    <row r="16088" spans="25:25" ht="29.25" customHeight="1" x14ac:dyDescent="0.3">
      <c r="Y16088" s="374"/>
    </row>
    <row r="16089" spans="25:25" ht="29.25" customHeight="1" x14ac:dyDescent="0.3">
      <c r="Y16089" s="374"/>
    </row>
    <row r="16090" spans="25:25" ht="29.25" customHeight="1" x14ac:dyDescent="0.3">
      <c r="Y16090" s="374"/>
    </row>
    <row r="16091" spans="25:25" ht="29.25" customHeight="1" x14ac:dyDescent="0.3">
      <c r="Y16091" s="374"/>
    </row>
    <row r="16092" spans="25:25" ht="29.25" customHeight="1" x14ac:dyDescent="0.3">
      <c r="Y16092" s="374"/>
    </row>
    <row r="16093" spans="25:25" ht="29.25" customHeight="1" x14ac:dyDescent="0.3">
      <c r="Y16093" s="374"/>
    </row>
    <row r="16094" spans="25:25" ht="29.25" customHeight="1" x14ac:dyDescent="0.3">
      <c r="Y16094" s="374"/>
    </row>
    <row r="16095" spans="25:25" ht="29.25" customHeight="1" x14ac:dyDescent="0.3">
      <c r="Y16095" s="374"/>
    </row>
    <row r="16096" spans="25:25" ht="29.25" customHeight="1" x14ac:dyDescent="0.3">
      <c r="Y16096" s="374"/>
    </row>
    <row r="16097" spans="25:25" ht="29.25" customHeight="1" x14ac:dyDescent="0.3">
      <c r="Y16097" s="374"/>
    </row>
    <row r="16098" spans="25:25" ht="29.25" customHeight="1" x14ac:dyDescent="0.3">
      <c r="Y16098" s="374"/>
    </row>
    <row r="16099" spans="25:25" ht="29.25" customHeight="1" x14ac:dyDescent="0.3">
      <c r="Y16099" s="374"/>
    </row>
    <row r="16100" spans="25:25" ht="29.25" customHeight="1" x14ac:dyDescent="0.3">
      <c r="Y16100" s="374"/>
    </row>
    <row r="16101" spans="25:25" ht="29.25" customHeight="1" x14ac:dyDescent="0.3">
      <c r="Y16101" s="374"/>
    </row>
    <row r="16102" spans="25:25" ht="29.25" customHeight="1" x14ac:dyDescent="0.3">
      <c r="Y16102" s="374"/>
    </row>
    <row r="16103" spans="25:25" ht="29.25" customHeight="1" x14ac:dyDescent="0.3">
      <c r="Y16103" s="374"/>
    </row>
    <row r="16104" spans="25:25" ht="29.25" customHeight="1" x14ac:dyDescent="0.3">
      <c r="Y16104" s="374"/>
    </row>
    <row r="16105" spans="25:25" ht="29.25" customHeight="1" x14ac:dyDescent="0.3">
      <c r="Y16105" s="374"/>
    </row>
    <row r="16106" spans="25:25" ht="29.25" customHeight="1" x14ac:dyDescent="0.3">
      <c r="Y16106" s="374"/>
    </row>
    <row r="16107" spans="25:25" ht="29.25" customHeight="1" x14ac:dyDescent="0.3">
      <c r="Y16107" s="374"/>
    </row>
    <row r="16108" spans="25:25" ht="29.25" customHeight="1" x14ac:dyDescent="0.3">
      <c r="Y16108" s="374"/>
    </row>
    <row r="16109" spans="25:25" ht="29.25" customHeight="1" x14ac:dyDescent="0.3">
      <c r="Y16109" s="374"/>
    </row>
    <row r="16110" spans="25:25" ht="29.25" customHeight="1" x14ac:dyDescent="0.3">
      <c r="Y16110" s="374"/>
    </row>
    <row r="16111" spans="25:25" ht="29.25" customHeight="1" x14ac:dyDescent="0.3">
      <c r="Y16111" s="374"/>
    </row>
    <row r="16112" spans="25:25" ht="29.25" customHeight="1" x14ac:dyDescent="0.3">
      <c r="Y16112" s="374"/>
    </row>
    <row r="16113" spans="25:25" ht="29.25" customHeight="1" x14ac:dyDescent="0.3">
      <c r="Y16113" s="374"/>
    </row>
    <row r="16114" spans="25:25" ht="29.25" customHeight="1" x14ac:dyDescent="0.3">
      <c r="Y16114" s="374"/>
    </row>
    <row r="16115" spans="25:25" ht="29.25" customHeight="1" x14ac:dyDescent="0.3">
      <c r="Y16115" s="374"/>
    </row>
    <row r="16116" spans="25:25" ht="29.25" customHeight="1" x14ac:dyDescent="0.3">
      <c r="Y16116" s="374"/>
    </row>
    <row r="16117" spans="25:25" ht="29.25" customHeight="1" x14ac:dyDescent="0.3">
      <c r="Y16117" s="374"/>
    </row>
    <row r="16118" spans="25:25" ht="29.25" customHeight="1" x14ac:dyDescent="0.3">
      <c r="Y16118" s="374"/>
    </row>
    <row r="16119" spans="25:25" ht="29.25" customHeight="1" x14ac:dyDescent="0.3">
      <c r="Y16119" s="374"/>
    </row>
    <row r="16120" spans="25:25" ht="29.25" customHeight="1" x14ac:dyDescent="0.3">
      <c r="Y16120" s="374"/>
    </row>
    <row r="16121" spans="25:25" ht="29.25" customHeight="1" x14ac:dyDescent="0.3">
      <c r="Y16121" s="374"/>
    </row>
    <row r="16122" spans="25:25" ht="29.25" customHeight="1" x14ac:dyDescent="0.3">
      <c r="Y16122" s="374"/>
    </row>
    <row r="16123" spans="25:25" ht="29.25" customHeight="1" x14ac:dyDescent="0.3">
      <c r="Y16123" s="374"/>
    </row>
    <row r="16124" spans="25:25" ht="29.25" customHeight="1" x14ac:dyDescent="0.3">
      <c r="Y16124" s="374"/>
    </row>
    <row r="16125" spans="25:25" ht="29.25" customHeight="1" x14ac:dyDescent="0.3">
      <c r="Y16125" s="374"/>
    </row>
    <row r="16126" spans="25:25" ht="29.25" customHeight="1" x14ac:dyDescent="0.3">
      <c r="Y16126" s="374"/>
    </row>
    <row r="16127" spans="25:25" ht="29.25" customHeight="1" x14ac:dyDescent="0.3">
      <c r="Y16127" s="374"/>
    </row>
    <row r="16128" spans="25:25" ht="29.25" customHeight="1" x14ac:dyDescent="0.3">
      <c r="Y16128" s="374"/>
    </row>
    <row r="16129" spans="25:25" ht="29.25" customHeight="1" x14ac:dyDescent="0.3">
      <c r="Y16129" s="374"/>
    </row>
    <row r="16130" spans="25:25" ht="29.25" customHeight="1" x14ac:dyDescent="0.3">
      <c r="Y16130" s="374"/>
    </row>
    <row r="16131" spans="25:25" ht="29.25" customHeight="1" x14ac:dyDescent="0.3">
      <c r="Y16131" s="374"/>
    </row>
    <row r="16132" spans="25:25" ht="29.25" customHeight="1" x14ac:dyDescent="0.3">
      <c r="Y16132" s="374"/>
    </row>
    <row r="16133" spans="25:25" ht="29.25" customHeight="1" x14ac:dyDescent="0.3">
      <c r="Y16133" s="374"/>
    </row>
    <row r="16134" spans="25:25" ht="29.25" customHeight="1" x14ac:dyDescent="0.3">
      <c r="Y16134" s="374"/>
    </row>
    <row r="16135" spans="25:25" ht="29.25" customHeight="1" x14ac:dyDescent="0.3">
      <c r="Y16135" s="374"/>
    </row>
    <row r="16136" spans="25:25" ht="29.25" customHeight="1" x14ac:dyDescent="0.3">
      <c r="Y16136" s="374"/>
    </row>
    <row r="16137" spans="25:25" ht="29.25" customHeight="1" x14ac:dyDescent="0.3">
      <c r="Y16137" s="374"/>
    </row>
    <row r="16138" spans="25:25" ht="29.25" customHeight="1" x14ac:dyDescent="0.3">
      <c r="Y16138" s="374"/>
    </row>
    <row r="16139" spans="25:25" ht="29.25" customHeight="1" x14ac:dyDescent="0.3">
      <c r="Y16139" s="374"/>
    </row>
    <row r="16140" spans="25:25" ht="29.25" customHeight="1" x14ac:dyDescent="0.3">
      <c r="Y16140" s="374"/>
    </row>
    <row r="16141" spans="25:25" ht="29.25" customHeight="1" x14ac:dyDescent="0.3">
      <c r="Y16141" s="374"/>
    </row>
    <row r="16142" spans="25:25" ht="29.25" customHeight="1" x14ac:dyDescent="0.3">
      <c r="Y16142" s="374"/>
    </row>
    <row r="16143" spans="25:25" ht="29.25" customHeight="1" x14ac:dyDescent="0.3">
      <c r="Y16143" s="374"/>
    </row>
    <row r="16144" spans="25:25" ht="29.25" customHeight="1" x14ac:dyDescent="0.3">
      <c r="Y16144" s="374"/>
    </row>
    <row r="16145" spans="25:25" ht="29.25" customHeight="1" x14ac:dyDescent="0.3">
      <c r="Y16145" s="374"/>
    </row>
    <row r="16146" spans="25:25" ht="29.25" customHeight="1" x14ac:dyDescent="0.3">
      <c r="Y16146" s="374"/>
    </row>
    <row r="16147" spans="25:25" ht="29.25" customHeight="1" x14ac:dyDescent="0.3">
      <c r="Y16147" s="374"/>
    </row>
    <row r="16148" spans="25:25" ht="29.25" customHeight="1" x14ac:dyDescent="0.3">
      <c r="Y16148" s="374"/>
    </row>
    <row r="16149" spans="25:25" ht="29.25" customHeight="1" x14ac:dyDescent="0.3">
      <c r="Y16149" s="374"/>
    </row>
    <row r="16150" spans="25:25" ht="29.25" customHeight="1" x14ac:dyDescent="0.3">
      <c r="Y16150" s="374"/>
    </row>
    <row r="16151" spans="25:25" ht="29.25" customHeight="1" x14ac:dyDescent="0.3">
      <c r="Y16151" s="374"/>
    </row>
    <row r="16152" spans="25:25" ht="29.25" customHeight="1" x14ac:dyDescent="0.3">
      <c r="Y16152" s="374"/>
    </row>
    <row r="16153" spans="25:25" ht="29.25" customHeight="1" x14ac:dyDescent="0.3">
      <c r="Y16153" s="374"/>
    </row>
    <row r="16154" spans="25:25" ht="29.25" customHeight="1" x14ac:dyDescent="0.3">
      <c r="Y16154" s="374"/>
    </row>
    <row r="16155" spans="25:25" ht="29.25" customHeight="1" x14ac:dyDescent="0.3">
      <c r="Y16155" s="374"/>
    </row>
    <row r="16156" spans="25:25" ht="29.25" customHeight="1" x14ac:dyDescent="0.3">
      <c r="Y16156" s="374"/>
    </row>
    <row r="16157" spans="25:25" ht="29.25" customHeight="1" x14ac:dyDescent="0.3">
      <c r="Y16157" s="374"/>
    </row>
    <row r="16158" spans="25:25" ht="29.25" customHeight="1" x14ac:dyDescent="0.3">
      <c r="Y16158" s="374"/>
    </row>
    <row r="16159" spans="25:25" ht="29.25" customHeight="1" x14ac:dyDescent="0.3">
      <c r="Y16159" s="374"/>
    </row>
    <row r="16160" spans="25:25" ht="29.25" customHeight="1" x14ac:dyDescent="0.3">
      <c r="Y16160" s="374"/>
    </row>
    <row r="16161" spans="25:25" ht="29.25" customHeight="1" x14ac:dyDescent="0.3">
      <c r="Y16161" s="374"/>
    </row>
    <row r="16162" spans="25:25" ht="29.25" customHeight="1" x14ac:dyDescent="0.3">
      <c r="Y16162" s="374"/>
    </row>
    <row r="16163" spans="25:25" ht="29.25" customHeight="1" x14ac:dyDescent="0.3">
      <c r="Y16163" s="374"/>
    </row>
    <row r="16164" spans="25:25" ht="29.25" customHeight="1" x14ac:dyDescent="0.3">
      <c r="Y16164" s="374"/>
    </row>
    <row r="16165" spans="25:25" ht="29.25" customHeight="1" x14ac:dyDescent="0.3">
      <c r="Y16165" s="374"/>
    </row>
    <row r="16166" spans="25:25" ht="29.25" customHeight="1" x14ac:dyDescent="0.3">
      <c r="Y16166" s="374"/>
    </row>
    <row r="16167" spans="25:25" ht="29.25" customHeight="1" x14ac:dyDescent="0.3">
      <c r="Y16167" s="374"/>
    </row>
    <row r="16168" spans="25:25" ht="29.25" customHeight="1" x14ac:dyDescent="0.3">
      <c r="Y16168" s="374"/>
    </row>
    <row r="16169" spans="25:25" ht="29.25" customHeight="1" x14ac:dyDescent="0.3">
      <c r="Y16169" s="374"/>
    </row>
    <row r="16170" spans="25:25" ht="29.25" customHeight="1" x14ac:dyDescent="0.3">
      <c r="Y16170" s="374"/>
    </row>
    <row r="16171" spans="25:25" ht="29.25" customHeight="1" x14ac:dyDescent="0.3">
      <c r="Y16171" s="374"/>
    </row>
    <row r="16172" spans="25:25" ht="29.25" customHeight="1" x14ac:dyDescent="0.3">
      <c r="Y16172" s="374"/>
    </row>
    <row r="16173" spans="25:25" ht="29.25" customHeight="1" x14ac:dyDescent="0.3">
      <c r="Y16173" s="374"/>
    </row>
    <row r="16174" spans="25:25" ht="29.25" customHeight="1" x14ac:dyDescent="0.3">
      <c r="Y16174" s="374"/>
    </row>
    <row r="16175" spans="25:25" ht="29.25" customHeight="1" x14ac:dyDescent="0.3">
      <c r="Y16175" s="374"/>
    </row>
    <row r="16176" spans="25:25" ht="29.25" customHeight="1" x14ac:dyDescent="0.3">
      <c r="Y16176" s="374"/>
    </row>
    <row r="16177" spans="25:25" ht="29.25" customHeight="1" x14ac:dyDescent="0.3">
      <c r="Y16177" s="374"/>
    </row>
    <row r="16178" spans="25:25" ht="29.25" customHeight="1" x14ac:dyDescent="0.3">
      <c r="Y16178" s="374"/>
    </row>
    <row r="16179" spans="25:25" ht="29.25" customHeight="1" x14ac:dyDescent="0.3">
      <c r="Y16179" s="374"/>
    </row>
    <row r="16180" spans="25:25" ht="29.25" customHeight="1" x14ac:dyDescent="0.3">
      <c r="Y16180" s="374"/>
    </row>
    <row r="16181" spans="25:25" ht="29.25" customHeight="1" x14ac:dyDescent="0.3">
      <c r="Y16181" s="374"/>
    </row>
    <row r="16182" spans="25:25" ht="29.25" customHeight="1" x14ac:dyDescent="0.3">
      <c r="Y16182" s="374"/>
    </row>
    <row r="16183" spans="25:25" ht="29.25" customHeight="1" x14ac:dyDescent="0.3">
      <c r="Y16183" s="374"/>
    </row>
    <row r="16184" spans="25:25" ht="29.25" customHeight="1" x14ac:dyDescent="0.3">
      <c r="Y16184" s="374"/>
    </row>
    <row r="16185" spans="25:25" ht="29.25" customHeight="1" x14ac:dyDescent="0.3">
      <c r="Y16185" s="374"/>
    </row>
    <row r="16186" spans="25:25" ht="29.25" customHeight="1" x14ac:dyDescent="0.3">
      <c r="Y16186" s="374"/>
    </row>
    <row r="16187" spans="25:25" ht="29.25" customHeight="1" x14ac:dyDescent="0.3">
      <c r="Y16187" s="374"/>
    </row>
    <row r="16188" spans="25:25" ht="29.25" customHeight="1" x14ac:dyDescent="0.3">
      <c r="Y16188" s="374"/>
    </row>
    <row r="16189" spans="25:25" ht="29.25" customHeight="1" x14ac:dyDescent="0.3">
      <c r="Y16189" s="374"/>
    </row>
    <row r="16190" spans="25:25" ht="29.25" customHeight="1" x14ac:dyDescent="0.3">
      <c r="Y16190" s="374"/>
    </row>
    <row r="16191" spans="25:25" ht="29.25" customHeight="1" x14ac:dyDescent="0.3">
      <c r="Y16191" s="374"/>
    </row>
    <row r="16192" spans="25:25" ht="29.25" customHeight="1" x14ac:dyDescent="0.3">
      <c r="Y16192" s="374"/>
    </row>
    <row r="16193" spans="25:25" ht="29.25" customHeight="1" x14ac:dyDescent="0.3">
      <c r="Y16193" s="374"/>
    </row>
    <row r="16194" spans="25:25" ht="29.25" customHeight="1" x14ac:dyDescent="0.3">
      <c r="Y16194" s="374"/>
    </row>
    <row r="16195" spans="25:25" ht="29.25" customHeight="1" x14ac:dyDescent="0.3">
      <c r="Y16195" s="374"/>
    </row>
    <row r="16196" spans="25:25" ht="29.25" customHeight="1" x14ac:dyDescent="0.3">
      <c r="Y16196" s="374"/>
    </row>
    <row r="16197" spans="25:25" ht="29.25" customHeight="1" x14ac:dyDescent="0.3">
      <c r="Y16197" s="374"/>
    </row>
    <row r="16198" spans="25:25" ht="29.25" customHeight="1" x14ac:dyDescent="0.3">
      <c r="Y16198" s="374"/>
    </row>
    <row r="16199" spans="25:25" ht="29.25" customHeight="1" x14ac:dyDescent="0.3">
      <c r="Y16199" s="374"/>
    </row>
    <row r="16200" spans="25:25" ht="29.25" customHeight="1" x14ac:dyDescent="0.3">
      <c r="Y16200" s="374"/>
    </row>
    <row r="16201" spans="25:25" ht="29.25" customHeight="1" x14ac:dyDescent="0.3">
      <c r="Y16201" s="374"/>
    </row>
    <row r="16202" spans="25:25" ht="29.25" customHeight="1" x14ac:dyDescent="0.3">
      <c r="Y16202" s="374"/>
    </row>
    <row r="16203" spans="25:25" ht="29.25" customHeight="1" x14ac:dyDescent="0.3">
      <c r="Y16203" s="374"/>
    </row>
    <row r="16204" spans="25:25" ht="29.25" customHeight="1" x14ac:dyDescent="0.3">
      <c r="Y16204" s="374"/>
    </row>
    <row r="16205" spans="25:25" ht="29.25" customHeight="1" x14ac:dyDescent="0.3">
      <c r="Y16205" s="374"/>
    </row>
    <row r="16206" spans="25:25" ht="29.25" customHeight="1" x14ac:dyDescent="0.3">
      <c r="Y16206" s="374"/>
    </row>
    <row r="16207" spans="25:25" ht="29.25" customHeight="1" x14ac:dyDescent="0.3">
      <c r="Y16207" s="374"/>
    </row>
    <row r="16208" spans="25:25" ht="29.25" customHeight="1" x14ac:dyDescent="0.3">
      <c r="Y16208" s="374"/>
    </row>
    <row r="16209" spans="25:25" ht="29.25" customHeight="1" x14ac:dyDescent="0.3">
      <c r="Y16209" s="374"/>
    </row>
    <row r="16210" spans="25:25" ht="29.25" customHeight="1" x14ac:dyDescent="0.3">
      <c r="Y16210" s="374"/>
    </row>
    <row r="16211" spans="25:25" ht="29.25" customHeight="1" x14ac:dyDescent="0.3">
      <c r="Y16211" s="374"/>
    </row>
    <row r="16212" spans="25:25" ht="29.25" customHeight="1" x14ac:dyDescent="0.3">
      <c r="Y16212" s="374"/>
    </row>
    <row r="16213" spans="25:25" ht="29.25" customHeight="1" x14ac:dyDescent="0.3">
      <c r="Y16213" s="374"/>
    </row>
    <row r="16214" spans="25:25" ht="29.25" customHeight="1" x14ac:dyDescent="0.3">
      <c r="Y16214" s="374"/>
    </row>
    <row r="16215" spans="25:25" ht="29.25" customHeight="1" x14ac:dyDescent="0.3">
      <c r="Y16215" s="374"/>
    </row>
    <row r="16216" spans="25:25" ht="29.25" customHeight="1" x14ac:dyDescent="0.3">
      <c r="Y16216" s="374"/>
    </row>
    <row r="16217" spans="25:25" ht="29.25" customHeight="1" x14ac:dyDescent="0.3">
      <c r="Y16217" s="374"/>
    </row>
    <row r="16218" spans="25:25" ht="29.25" customHeight="1" x14ac:dyDescent="0.3">
      <c r="Y16218" s="374"/>
    </row>
    <row r="16219" spans="25:25" ht="29.25" customHeight="1" x14ac:dyDescent="0.3">
      <c r="Y16219" s="374"/>
    </row>
    <row r="16220" spans="25:25" ht="29.25" customHeight="1" x14ac:dyDescent="0.3">
      <c r="Y16220" s="374"/>
    </row>
    <row r="16221" spans="25:25" ht="29.25" customHeight="1" x14ac:dyDescent="0.3">
      <c r="Y16221" s="374"/>
    </row>
    <row r="16222" spans="25:25" ht="29.25" customHeight="1" x14ac:dyDescent="0.3">
      <c r="Y16222" s="374"/>
    </row>
    <row r="16223" spans="25:25" ht="29.25" customHeight="1" x14ac:dyDescent="0.3">
      <c r="Y16223" s="374"/>
    </row>
    <row r="16224" spans="25:25" ht="29.25" customHeight="1" x14ac:dyDescent="0.3">
      <c r="Y16224" s="374"/>
    </row>
    <row r="16225" spans="25:25" ht="29.25" customHeight="1" x14ac:dyDescent="0.3">
      <c r="Y16225" s="374"/>
    </row>
    <row r="16226" spans="25:25" ht="29.25" customHeight="1" x14ac:dyDescent="0.3">
      <c r="Y16226" s="374"/>
    </row>
    <row r="16227" spans="25:25" ht="29.25" customHeight="1" x14ac:dyDescent="0.3">
      <c r="Y16227" s="374"/>
    </row>
    <row r="16228" spans="25:25" ht="29.25" customHeight="1" x14ac:dyDescent="0.3">
      <c r="Y16228" s="374"/>
    </row>
    <row r="16229" spans="25:25" ht="29.25" customHeight="1" x14ac:dyDescent="0.3">
      <c r="Y16229" s="374"/>
    </row>
    <row r="16230" spans="25:25" ht="29.25" customHeight="1" x14ac:dyDescent="0.3">
      <c r="Y16230" s="374"/>
    </row>
    <row r="16231" spans="25:25" ht="29.25" customHeight="1" x14ac:dyDescent="0.3">
      <c r="Y16231" s="374"/>
    </row>
    <row r="16232" spans="25:25" ht="29.25" customHeight="1" x14ac:dyDescent="0.3">
      <c r="Y16232" s="374"/>
    </row>
    <row r="16233" spans="25:25" ht="29.25" customHeight="1" x14ac:dyDescent="0.3">
      <c r="Y16233" s="374"/>
    </row>
    <row r="16234" spans="25:25" ht="29.25" customHeight="1" x14ac:dyDescent="0.3">
      <c r="Y16234" s="374"/>
    </row>
    <row r="16235" spans="25:25" ht="29.25" customHeight="1" x14ac:dyDescent="0.3">
      <c r="Y16235" s="374"/>
    </row>
    <row r="16236" spans="25:25" ht="29.25" customHeight="1" x14ac:dyDescent="0.3">
      <c r="Y16236" s="374"/>
    </row>
    <row r="16237" spans="25:25" ht="29.25" customHeight="1" x14ac:dyDescent="0.3">
      <c r="Y16237" s="374"/>
    </row>
    <row r="16238" spans="25:25" ht="29.25" customHeight="1" x14ac:dyDescent="0.3">
      <c r="Y16238" s="374"/>
    </row>
    <row r="16239" spans="25:25" ht="29.25" customHeight="1" x14ac:dyDescent="0.3">
      <c r="Y16239" s="374"/>
    </row>
    <row r="16240" spans="25:25" ht="29.25" customHeight="1" x14ac:dyDescent="0.3">
      <c r="Y16240" s="374"/>
    </row>
    <row r="16241" spans="25:25" ht="29.25" customHeight="1" x14ac:dyDescent="0.3">
      <c r="Y16241" s="374"/>
    </row>
    <row r="16242" spans="25:25" ht="29.25" customHeight="1" x14ac:dyDescent="0.3">
      <c r="Y16242" s="374"/>
    </row>
    <row r="16243" spans="25:25" ht="29.25" customHeight="1" x14ac:dyDescent="0.3">
      <c r="Y16243" s="374"/>
    </row>
    <row r="16244" spans="25:25" ht="29.25" customHeight="1" x14ac:dyDescent="0.3">
      <c r="Y16244" s="374"/>
    </row>
    <row r="16245" spans="25:25" ht="29.25" customHeight="1" x14ac:dyDescent="0.3">
      <c r="Y16245" s="374"/>
    </row>
    <row r="16246" spans="25:25" ht="29.25" customHeight="1" x14ac:dyDescent="0.3">
      <c r="Y16246" s="374"/>
    </row>
    <row r="16247" spans="25:25" ht="29.25" customHeight="1" x14ac:dyDescent="0.3">
      <c r="Y16247" s="374"/>
    </row>
    <row r="16248" spans="25:25" ht="29.25" customHeight="1" x14ac:dyDescent="0.3">
      <c r="Y16248" s="374"/>
    </row>
    <row r="16249" spans="25:25" ht="29.25" customHeight="1" x14ac:dyDescent="0.3">
      <c r="Y16249" s="374"/>
    </row>
    <row r="16250" spans="25:25" ht="29.25" customHeight="1" x14ac:dyDescent="0.3">
      <c r="Y16250" s="374"/>
    </row>
    <row r="16251" spans="25:25" ht="29.25" customHeight="1" x14ac:dyDescent="0.3">
      <c r="Y16251" s="374"/>
    </row>
    <row r="16252" spans="25:25" ht="29.25" customHeight="1" x14ac:dyDescent="0.3">
      <c r="Y16252" s="374"/>
    </row>
    <row r="16253" spans="25:25" ht="29.25" customHeight="1" x14ac:dyDescent="0.3">
      <c r="Y16253" s="374"/>
    </row>
    <row r="16254" spans="25:25" ht="29.25" customHeight="1" x14ac:dyDescent="0.3">
      <c r="Y16254" s="374"/>
    </row>
    <row r="16255" spans="25:25" ht="29.25" customHeight="1" x14ac:dyDescent="0.3">
      <c r="Y16255" s="374"/>
    </row>
    <row r="16256" spans="25:25" ht="29.25" customHeight="1" x14ac:dyDescent="0.3">
      <c r="Y16256" s="374"/>
    </row>
    <row r="16257" spans="25:25" ht="29.25" customHeight="1" x14ac:dyDescent="0.3">
      <c r="Y16257" s="374"/>
    </row>
    <row r="16258" spans="25:25" ht="29.25" customHeight="1" x14ac:dyDescent="0.3">
      <c r="Y16258" s="374"/>
    </row>
    <row r="16259" spans="25:25" ht="29.25" customHeight="1" x14ac:dyDescent="0.3">
      <c r="Y16259" s="374"/>
    </row>
    <row r="16260" spans="25:25" ht="29.25" customHeight="1" x14ac:dyDescent="0.3">
      <c r="Y16260" s="374"/>
    </row>
    <row r="16261" spans="25:25" ht="29.25" customHeight="1" x14ac:dyDescent="0.3">
      <c r="Y16261" s="374"/>
    </row>
    <row r="16262" spans="25:25" ht="29.25" customHeight="1" x14ac:dyDescent="0.3">
      <c r="Y16262" s="374"/>
    </row>
    <row r="16263" spans="25:25" ht="29.25" customHeight="1" x14ac:dyDescent="0.3">
      <c r="Y16263" s="374"/>
    </row>
    <row r="16264" spans="25:25" ht="29.25" customHeight="1" x14ac:dyDescent="0.3">
      <c r="Y16264" s="374"/>
    </row>
    <row r="16265" spans="25:25" ht="29.25" customHeight="1" x14ac:dyDescent="0.3">
      <c r="Y16265" s="374"/>
    </row>
    <row r="16266" spans="25:25" ht="29.25" customHeight="1" x14ac:dyDescent="0.3">
      <c r="Y16266" s="374"/>
    </row>
    <row r="16267" spans="25:25" ht="29.25" customHeight="1" x14ac:dyDescent="0.3">
      <c r="Y16267" s="374"/>
    </row>
    <row r="16268" spans="25:25" ht="29.25" customHeight="1" x14ac:dyDescent="0.3">
      <c r="Y16268" s="374"/>
    </row>
    <row r="16269" spans="25:25" ht="29.25" customHeight="1" x14ac:dyDescent="0.3">
      <c r="Y16269" s="374"/>
    </row>
    <row r="16270" spans="25:25" ht="29.25" customHeight="1" x14ac:dyDescent="0.3">
      <c r="Y16270" s="374"/>
    </row>
    <row r="16271" spans="25:25" ht="29.25" customHeight="1" x14ac:dyDescent="0.3">
      <c r="Y16271" s="374"/>
    </row>
    <row r="16272" spans="25:25" ht="29.25" customHeight="1" x14ac:dyDescent="0.3">
      <c r="Y16272" s="374"/>
    </row>
    <row r="16273" spans="25:25" ht="29.25" customHeight="1" x14ac:dyDescent="0.3">
      <c r="Y16273" s="374"/>
    </row>
    <row r="16274" spans="25:25" ht="29.25" customHeight="1" x14ac:dyDescent="0.3">
      <c r="Y16274" s="374"/>
    </row>
    <row r="16275" spans="25:25" ht="29.25" customHeight="1" x14ac:dyDescent="0.3">
      <c r="Y16275" s="374"/>
    </row>
    <row r="16276" spans="25:25" ht="29.25" customHeight="1" x14ac:dyDescent="0.3">
      <c r="Y16276" s="374"/>
    </row>
    <row r="16277" spans="25:25" ht="29.25" customHeight="1" x14ac:dyDescent="0.3">
      <c r="Y16277" s="374"/>
    </row>
    <row r="16278" spans="25:25" ht="29.25" customHeight="1" x14ac:dyDescent="0.3">
      <c r="Y16278" s="374"/>
    </row>
    <row r="16279" spans="25:25" ht="29.25" customHeight="1" x14ac:dyDescent="0.3">
      <c r="Y16279" s="374"/>
    </row>
    <row r="16280" spans="25:25" ht="29.25" customHeight="1" x14ac:dyDescent="0.3">
      <c r="Y16280" s="374"/>
    </row>
    <row r="16281" spans="25:25" ht="29.25" customHeight="1" x14ac:dyDescent="0.3">
      <c r="Y16281" s="374"/>
    </row>
    <row r="16282" spans="25:25" ht="29.25" customHeight="1" x14ac:dyDescent="0.3">
      <c r="Y16282" s="374"/>
    </row>
    <row r="16283" spans="25:25" ht="29.25" customHeight="1" x14ac:dyDescent="0.3">
      <c r="Y16283" s="374"/>
    </row>
    <row r="16284" spans="25:25" ht="29.25" customHeight="1" x14ac:dyDescent="0.3">
      <c r="Y16284" s="374"/>
    </row>
    <row r="16285" spans="25:25" ht="29.25" customHeight="1" x14ac:dyDescent="0.3">
      <c r="Y16285" s="374"/>
    </row>
    <row r="16286" spans="25:25" ht="29.25" customHeight="1" x14ac:dyDescent="0.3">
      <c r="Y16286" s="374"/>
    </row>
    <row r="16287" spans="25:25" ht="29.25" customHeight="1" x14ac:dyDescent="0.3">
      <c r="Y16287" s="374"/>
    </row>
    <row r="16288" spans="25:25" ht="29.25" customHeight="1" x14ac:dyDescent="0.3">
      <c r="Y16288" s="374"/>
    </row>
    <row r="16289" spans="25:25" ht="29.25" customHeight="1" x14ac:dyDescent="0.3">
      <c r="Y16289" s="374"/>
    </row>
    <row r="16290" spans="25:25" ht="29.25" customHeight="1" x14ac:dyDescent="0.3">
      <c r="Y16290" s="374"/>
    </row>
    <row r="16291" spans="25:25" ht="29.25" customHeight="1" x14ac:dyDescent="0.3">
      <c r="Y16291" s="374"/>
    </row>
    <row r="16292" spans="25:25" ht="29.25" customHeight="1" x14ac:dyDescent="0.3">
      <c r="Y16292" s="374"/>
    </row>
    <row r="16293" spans="25:25" ht="29.25" customHeight="1" x14ac:dyDescent="0.3">
      <c r="Y16293" s="374"/>
    </row>
    <row r="16294" spans="25:25" ht="29.25" customHeight="1" x14ac:dyDescent="0.3">
      <c r="Y16294" s="374"/>
    </row>
    <row r="16295" spans="25:25" ht="29.25" customHeight="1" x14ac:dyDescent="0.3">
      <c r="Y16295" s="374"/>
    </row>
    <row r="16296" spans="25:25" ht="29.25" customHeight="1" x14ac:dyDescent="0.3">
      <c r="Y16296" s="374"/>
    </row>
    <row r="16297" spans="25:25" ht="29.25" customHeight="1" x14ac:dyDescent="0.3">
      <c r="Y16297" s="374"/>
    </row>
    <row r="16298" spans="25:25" ht="29.25" customHeight="1" x14ac:dyDescent="0.3">
      <c r="Y16298" s="374"/>
    </row>
    <row r="16299" spans="25:25" ht="29.25" customHeight="1" x14ac:dyDescent="0.3">
      <c r="Y16299" s="374"/>
    </row>
    <row r="16300" spans="25:25" ht="29.25" customHeight="1" x14ac:dyDescent="0.3">
      <c r="Y16300" s="374"/>
    </row>
    <row r="16301" spans="25:25" ht="29.25" customHeight="1" x14ac:dyDescent="0.3">
      <c r="Y16301" s="374"/>
    </row>
    <row r="16302" spans="25:25" ht="29.25" customHeight="1" x14ac:dyDescent="0.3">
      <c r="Y16302" s="374"/>
    </row>
    <row r="16303" spans="25:25" ht="29.25" customHeight="1" x14ac:dyDescent="0.3">
      <c r="Y16303" s="374"/>
    </row>
    <row r="16304" spans="25:25" ht="29.25" customHeight="1" x14ac:dyDescent="0.3">
      <c r="Y16304" s="374"/>
    </row>
    <row r="16305" spans="25:25" ht="29.25" customHeight="1" x14ac:dyDescent="0.3">
      <c r="Y16305" s="374"/>
    </row>
    <row r="16306" spans="25:25" ht="29.25" customHeight="1" x14ac:dyDescent="0.3">
      <c r="Y16306" s="374"/>
    </row>
    <row r="16307" spans="25:25" ht="29.25" customHeight="1" x14ac:dyDescent="0.3">
      <c r="Y16307" s="374"/>
    </row>
    <row r="16308" spans="25:25" ht="29.25" customHeight="1" x14ac:dyDescent="0.3">
      <c r="Y16308" s="374"/>
    </row>
    <row r="16309" spans="25:25" ht="29.25" customHeight="1" x14ac:dyDescent="0.3">
      <c r="Y16309" s="374"/>
    </row>
    <row r="16310" spans="25:25" ht="29.25" customHeight="1" x14ac:dyDescent="0.3">
      <c r="Y16310" s="374"/>
    </row>
    <row r="16311" spans="25:25" ht="29.25" customHeight="1" x14ac:dyDescent="0.3">
      <c r="Y16311" s="374"/>
    </row>
    <row r="16312" spans="25:25" ht="29.25" customHeight="1" x14ac:dyDescent="0.3">
      <c r="Y16312" s="374"/>
    </row>
    <row r="16313" spans="25:25" ht="29.25" customHeight="1" x14ac:dyDescent="0.3">
      <c r="Y16313" s="374"/>
    </row>
    <row r="16314" spans="25:25" ht="29.25" customHeight="1" x14ac:dyDescent="0.3">
      <c r="Y16314" s="374"/>
    </row>
    <row r="16315" spans="25:25" ht="29.25" customHeight="1" x14ac:dyDescent="0.3">
      <c r="Y16315" s="374"/>
    </row>
    <row r="16316" spans="25:25" ht="29.25" customHeight="1" x14ac:dyDescent="0.3">
      <c r="Y16316" s="374"/>
    </row>
    <row r="16317" spans="25:25" ht="29.25" customHeight="1" x14ac:dyDescent="0.3">
      <c r="Y16317" s="374"/>
    </row>
    <row r="16318" spans="25:25" ht="29.25" customHeight="1" x14ac:dyDescent="0.3">
      <c r="Y16318" s="374"/>
    </row>
    <row r="16319" spans="25:25" ht="29.25" customHeight="1" x14ac:dyDescent="0.3">
      <c r="Y16319" s="374"/>
    </row>
    <row r="16320" spans="25:25" ht="29.25" customHeight="1" x14ac:dyDescent="0.3">
      <c r="Y16320" s="374"/>
    </row>
    <row r="16321" spans="25:25" ht="29.25" customHeight="1" x14ac:dyDescent="0.3">
      <c r="Y16321" s="374"/>
    </row>
    <row r="16322" spans="25:25" ht="29.25" customHeight="1" x14ac:dyDescent="0.3">
      <c r="Y16322" s="374"/>
    </row>
    <row r="16323" spans="25:25" ht="29.25" customHeight="1" x14ac:dyDescent="0.3">
      <c r="Y16323" s="374"/>
    </row>
    <row r="16324" spans="25:25" ht="29.25" customHeight="1" x14ac:dyDescent="0.3">
      <c r="Y16324" s="374"/>
    </row>
    <row r="16325" spans="25:25" ht="29.25" customHeight="1" x14ac:dyDescent="0.3">
      <c r="Y16325" s="374"/>
    </row>
    <row r="16326" spans="25:25" ht="29.25" customHeight="1" x14ac:dyDescent="0.3">
      <c r="Y16326" s="374"/>
    </row>
    <row r="16327" spans="25:25" ht="29.25" customHeight="1" x14ac:dyDescent="0.3">
      <c r="Y16327" s="374"/>
    </row>
    <row r="16328" spans="25:25" ht="29.25" customHeight="1" x14ac:dyDescent="0.3">
      <c r="Y16328" s="374"/>
    </row>
    <row r="16329" spans="25:25" ht="29.25" customHeight="1" x14ac:dyDescent="0.3">
      <c r="Y16329" s="374"/>
    </row>
    <row r="16330" spans="25:25" ht="29.25" customHeight="1" x14ac:dyDescent="0.3">
      <c r="Y16330" s="374"/>
    </row>
    <row r="16331" spans="25:25" ht="29.25" customHeight="1" x14ac:dyDescent="0.3">
      <c r="Y16331" s="374"/>
    </row>
    <row r="16332" spans="25:25" ht="29.25" customHeight="1" x14ac:dyDescent="0.3">
      <c r="Y16332" s="374"/>
    </row>
    <row r="16333" spans="25:25" ht="29.25" customHeight="1" x14ac:dyDescent="0.3">
      <c r="Y16333" s="374"/>
    </row>
    <row r="16334" spans="25:25" ht="29.25" customHeight="1" x14ac:dyDescent="0.3">
      <c r="Y16334" s="374"/>
    </row>
    <row r="16335" spans="25:25" ht="29.25" customHeight="1" x14ac:dyDescent="0.3">
      <c r="Y16335" s="374"/>
    </row>
    <row r="16336" spans="25:25" ht="29.25" customHeight="1" x14ac:dyDescent="0.3">
      <c r="Y16336" s="374"/>
    </row>
    <row r="16337" spans="25:25" ht="29.25" customHeight="1" x14ac:dyDescent="0.3">
      <c r="Y16337" s="374"/>
    </row>
    <row r="16338" spans="25:25" ht="29.25" customHeight="1" x14ac:dyDescent="0.3">
      <c r="Y16338" s="374"/>
    </row>
    <row r="16339" spans="25:25" ht="29.25" customHeight="1" x14ac:dyDescent="0.3">
      <c r="Y16339" s="374"/>
    </row>
    <row r="16340" spans="25:25" ht="29.25" customHeight="1" x14ac:dyDescent="0.3">
      <c r="Y16340" s="374"/>
    </row>
    <row r="16341" spans="25:25" ht="29.25" customHeight="1" x14ac:dyDescent="0.3">
      <c r="Y16341" s="374"/>
    </row>
    <row r="16342" spans="25:25" ht="29.25" customHeight="1" x14ac:dyDescent="0.3">
      <c r="Y16342" s="374"/>
    </row>
    <row r="16343" spans="25:25" ht="29.25" customHeight="1" x14ac:dyDescent="0.3">
      <c r="Y16343" s="374"/>
    </row>
    <row r="16344" spans="25:25" ht="29.25" customHeight="1" x14ac:dyDescent="0.3">
      <c r="Y16344" s="374"/>
    </row>
    <row r="16345" spans="25:25" ht="29.25" customHeight="1" x14ac:dyDescent="0.3">
      <c r="Y16345" s="374"/>
    </row>
    <row r="16346" spans="25:25" ht="29.25" customHeight="1" x14ac:dyDescent="0.3">
      <c r="Y16346" s="374"/>
    </row>
    <row r="16347" spans="25:25" ht="29.25" customHeight="1" x14ac:dyDescent="0.3">
      <c r="Y16347" s="374"/>
    </row>
    <row r="16348" spans="25:25" ht="29.25" customHeight="1" x14ac:dyDescent="0.3">
      <c r="Y16348" s="374"/>
    </row>
    <row r="16349" spans="25:25" ht="29.25" customHeight="1" x14ac:dyDescent="0.3">
      <c r="Y16349" s="374"/>
    </row>
    <row r="16350" spans="25:25" ht="29.25" customHeight="1" x14ac:dyDescent="0.3">
      <c r="Y16350" s="374"/>
    </row>
    <row r="16351" spans="25:25" ht="29.25" customHeight="1" x14ac:dyDescent="0.3">
      <c r="Y16351" s="374"/>
    </row>
    <row r="16352" spans="25:25" ht="29.25" customHeight="1" x14ac:dyDescent="0.3">
      <c r="Y16352" s="374"/>
    </row>
    <row r="16353" spans="25:25" ht="29.25" customHeight="1" x14ac:dyDescent="0.3">
      <c r="Y16353" s="374"/>
    </row>
    <row r="16354" spans="25:25" ht="29.25" customHeight="1" x14ac:dyDescent="0.3">
      <c r="Y16354" s="374"/>
    </row>
    <row r="16355" spans="25:25" ht="29.25" customHeight="1" x14ac:dyDescent="0.3">
      <c r="Y16355" s="374"/>
    </row>
    <row r="16356" spans="25:25" ht="29.25" customHeight="1" x14ac:dyDescent="0.3">
      <c r="Y16356" s="374"/>
    </row>
    <row r="16357" spans="25:25" ht="29.25" customHeight="1" x14ac:dyDescent="0.3">
      <c r="Y16357" s="374"/>
    </row>
    <row r="16358" spans="25:25" ht="29.25" customHeight="1" x14ac:dyDescent="0.3">
      <c r="Y16358" s="374"/>
    </row>
    <row r="16359" spans="25:25" ht="29.25" customHeight="1" x14ac:dyDescent="0.3">
      <c r="Y16359" s="374"/>
    </row>
    <row r="16360" spans="25:25" ht="29.25" customHeight="1" x14ac:dyDescent="0.3">
      <c r="Y16360" s="374"/>
    </row>
    <row r="16361" spans="25:25" ht="29.25" customHeight="1" x14ac:dyDescent="0.3">
      <c r="Y16361" s="374"/>
    </row>
    <row r="16362" spans="25:25" ht="29.25" customHeight="1" x14ac:dyDescent="0.3">
      <c r="Y16362" s="374"/>
    </row>
    <row r="16363" spans="25:25" ht="29.25" customHeight="1" x14ac:dyDescent="0.3">
      <c r="Y16363" s="374"/>
    </row>
    <row r="16364" spans="25:25" ht="29.25" customHeight="1" x14ac:dyDescent="0.3">
      <c r="Y16364" s="374"/>
    </row>
    <row r="16365" spans="25:25" ht="29.25" customHeight="1" x14ac:dyDescent="0.3">
      <c r="Y16365" s="374"/>
    </row>
    <row r="16366" spans="25:25" ht="29.25" customHeight="1" x14ac:dyDescent="0.3">
      <c r="Y16366" s="374"/>
    </row>
    <row r="16367" spans="25:25" ht="29.25" customHeight="1" x14ac:dyDescent="0.3">
      <c r="Y16367" s="374"/>
    </row>
    <row r="16368" spans="25:25" ht="29.25" customHeight="1" x14ac:dyDescent="0.3">
      <c r="Y16368" s="374"/>
    </row>
    <row r="16369" spans="25:25" ht="29.25" customHeight="1" x14ac:dyDescent="0.3">
      <c r="Y16369" s="374"/>
    </row>
    <row r="16370" spans="25:25" ht="29.25" customHeight="1" x14ac:dyDescent="0.3">
      <c r="Y16370" s="374"/>
    </row>
    <row r="16371" spans="25:25" ht="29.25" customHeight="1" x14ac:dyDescent="0.3">
      <c r="Y16371" s="374"/>
    </row>
    <row r="16372" spans="25:25" ht="29.25" customHeight="1" x14ac:dyDescent="0.3">
      <c r="Y16372" s="374"/>
    </row>
    <row r="16373" spans="25:25" ht="29.25" customHeight="1" x14ac:dyDescent="0.3">
      <c r="Y16373" s="374"/>
    </row>
    <row r="16374" spans="25:25" ht="29.25" customHeight="1" x14ac:dyDescent="0.3">
      <c r="Y16374" s="374"/>
    </row>
    <row r="16375" spans="25:25" ht="29.25" customHeight="1" x14ac:dyDescent="0.3">
      <c r="Y16375" s="374"/>
    </row>
    <row r="16376" spans="25:25" ht="29.25" customHeight="1" x14ac:dyDescent="0.3">
      <c r="Y16376" s="374"/>
    </row>
    <row r="16377" spans="25:25" ht="29.25" customHeight="1" x14ac:dyDescent="0.3">
      <c r="Y16377" s="374"/>
    </row>
    <row r="16378" spans="25:25" ht="29.25" customHeight="1" x14ac:dyDescent="0.3">
      <c r="Y16378" s="374"/>
    </row>
    <row r="16379" spans="25:25" ht="29.25" customHeight="1" x14ac:dyDescent="0.3">
      <c r="Y16379" s="374"/>
    </row>
    <row r="16380" spans="25:25" ht="29.25" customHeight="1" x14ac:dyDescent="0.3">
      <c r="Y16380" s="374"/>
    </row>
    <row r="16381" spans="25:25" ht="29.25" customHeight="1" x14ac:dyDescent="0.3">
      <c r="Y16381" s="374"/>
    </row>
    <row r="16382" spans="25:25" ht="29.25" customHeight="1" x14ac:dyDescent="0.3">
      <c r="Y16382" s="374"/>
    </row>
    <row r="16383" spans="25:25" ht="29.25" customHeight="1" x14ac:dyDescent="0.3">
      <c r="Y16383" s="374"/>
    </row>
    <row r="16384" spans="25:25" ht="29.25" customHeight="1" x14ac:dyDescent="0.3">
      <c r="Y16384" s="374"/>
    </row>
    <row r="16385" spans="25:25" ht="29.25" customHeight="1" x14ac:dyDescent="0.3">
      <c r="Y16385" s="374"/>
    </row>
    <row r="16386" spans="25:25" ht="29.25" customHeight="1" x14ac:dyDescent="0.3">
      <c r="Y16386" s="374"/>
    </row>
    <row r="16387" spans="25:25" ht="29.25" customHeight="1" x14ac:dyDescent="0.3">
      <c r="Y16387" s="374"/>
    </row>
    <row r="16388" spans="25:25" ht="29.25" customHeight="1" x14ac:dyDescent="0.3">
      <c r="Y16388" s="374"/>
    </row>
    <row r="16389" spans="25:25" ht="29.25" customHeight="1" x14ac:dyDescent="0.3">
      <c r="Y16389" s="374"/>
    </row>
    <row r="16390" spans="25:25" ht="29.25" customHeight="1" x14ac:dyDescent="0.3">
      <c r="Y16390" s="374"/>
    </row>
    <row r="16391" spans="25:25" ht="29.25" customHeight="1" x14ac:dyDescent="0.3">
      <c r="Y16391" s="374"/>
    </row>
    <row r="16392" spans="25:25" ht="29.25" customHeight="1" x14ac:dyDescent="0.3">
      <c r="Y16392" s="374"/>
    </row>
    <row r="16393" spans="25:25" ht="29.25" customHeight="1" x14ac:dyDescent="0.3">
      <c r="Y16393" s="374"/>
    </row>
    <row r="16394" spans="25:25" ht="29.25" customHeight="1" x14ac:dyDescent="0.3">
      <c r="Y16394" s="374"/>
    </row>
    <row r="16395" spans="25:25" ht="29.25" customHeight="1" x14ac:dyDescent="0.3">
      <c r="Y16395" s="374"/>
    </row>
    <row r="16396" spans="25:25" ht="29.25" customHeight="1" x14ac:dyDescent="0.3">
      <c r="Y16396" s="374"/>
    </row>
    <row r="16397" spans="25:25" ht="29.25" customHeight="1" x14ac:dyDescent="0.3">
      <c r="Y16397" s="374"/>
    </row>
    <row r="16398" spans="25:25" ht="29.25" customHeight="1" x14ac:dyDescent="0.3">
      <c r="Y16398" s="374"/>
    </row>
    <row r="16399" spans="25:25" ht="29.25" customHeight="1" x14ac:dyDescent="0.3">
      <c r="Y16399" s="374"/>
    </row>
    <row r="16400" spans="25:25" ht="29.25" customHeight="1" x14ac:dyDescent="0.3">
      <c r="Y16400" s="374"/>
    </row>
    <row r="16401" spans="25:25" ht="29.25" customHeight="1" x14ac:dyDescent="0.3">
      <c r="Y16401" s="374"/>
    </row>
    <row r="16402" spans="25:25" ht="29.25" customHeight="1" x14ac:dyDescent="0.3">
      <c r="Y16402" s="374"/>
    </row>
    <row r="16403" spans="25:25" ht="29.25" customHeight="1" x14ac:dyDescent="0.3">
      <c r="Y16403" s="374"/>
    </row>
    <row r="16404" spans="25:25" ht="29.25" customHeight="1" x14ac:dyDescent="0.3">
      <c r="Y16404" s="374"/>
    </row>
    <row r="16405" spans="25:25" ht="29.25" customHeight="1" x14ac:dyDescent="0.3">
      <c r="Y16405" s="374"/>
    </row>
    <row r="16406" spans="25:25" ht="29.25" customHeight="1" x14ac:dyDescent="0.3">
      <c r="Y16406" s="374"/>
    </row>
    <row r="16407" spans="25:25" ht="29.25" customHeight="1" x14ac:dyDescent="0.3">
      <c r="Y16407" s="374"/>
    </row>
    <row r="16408" spans="25:25" ht="29.25" customHeight="1" x14ac:dyDescent="0.3">
      <c r="Y16408" s="374"/>
    </row>
    <row r="16409" spans="25:25" ht="29.25" customHeight="1" x14ac:dyDescent="0.3">
      <c r="Y16409" s="374"/>
    </row>
    <row r="16410" spans="25:25" ht="29.25" customHeight="1" x14ac:dyDescent="0.3">
      <c r="Y16410" s="374"/>
    </row>
    <row r="16411" spans="25:25" ht="29.25" customHeight="1" x14ac:dyDescent="0.3">
      <c r="Y16411" s="374"/>
    </row>
    <row r="16412" spans="25:25" ht="29.25" customHeight="1" x14ac:dyDescent="0.3">
      <c r="Y16412" s="374"/>
    </row>
    <row r="16413" spans="25:25" ht="29.25" customHeight="1" x14ac:dyDescent="0.3">
      <c r="Y16413" s="374"/>
    </row>
    <row r="16414" spans="25:25" ht="29.25" customHeight="1" x14ac:dyDescent="0.3">
      <c r="Y16414" s="374"/>
    </row>
    <row r="16415" spans="25:25" ht="29.25" customHeight="1" x14ac:dyDescent="0.3">
      <c r="Y16415" s="374"/>
    </row>
    <row r="16416" spans="25:25" ht="29.25" customHeight="1" x14ac:dyDescent="0.3">
      <c r="Y16416" s="374"/>
    </row>
    <row r="16417" spans="25:25" ht="29.25" customHeight="1" x14ac:dyDescent="0.3">
      <c r="Y16417" s="374"/>
    </row>
    <row r="16418" spans="25:25" ht="29.25" customHeight="1" x14ac:dyDescent="0.3">
      <c r="Y16418" s="374"/>
    </row>
    <row r="16419" spans="25:25" ht="29.25" customHeight="1" x14ac:dyDescent="0.3">
      <c r="Y16419" s="374"/>
    </row>
    <row r="16420" spans="25:25" ht="29.25" customHeight="1" x14ac:dyDescent="0.3">
      <c r="Y16420" s="374"/>
    </row>
    <row r="16421" spans="25:25" ht="29.25" customHeight="1" x14ac:dyDescent="0.3">
      <c r="Y16421" s="374"/>
    </row>
    <row r="16422" spans="25:25" ht="29.25" customHeight="1" x14ac:dyDescent="0.3">
      <c r="Y16422" s="374"/>
    </row>
    <row r="16423" spans="25:25" ht="29.25" customHeight="1" x14ac:dyDescent="0.3">
      <c r="Y16423" s="374"/>
    </row>
    <row r="16424" spans="25:25" ht="29.25" customHeight="1" x14ac:dyDescent="0.3">
      <c r="Y16424" s="374"/>
    </row>
    <row r="16425" spans="25:25" ht="29.25" customHeight="1" x14ac:dyDescent="0.3">
      <c r="Y16425" s="374"/>
    </row>
    <row r="16426" spans="25:25" ht="29.25" customHeight="1" x14ac:dyDescent="0.3">
      <c r="Y16426" s="374"/>
    </row>
    <row r="16427" spans="25:25" ht="29.25" customHeight="1" x14ac:dyDescent="0.3">
      <c r="Y16427" s="374"/>
    </row>
    <row r="16428" spans="25:25" ht="29.25" customHeight="1" x14ac:dyDescent="0.3">
      <c r="Y16428" s="374"/>
    </row>
    <row r="16429" spans="25:25" ht="29.25" customHeight="1" x14ac:dyDescent="0.3">
      <c r="Y16429" s="374"/>
    </row>
    <row r="16430" spans="25:25" ht="29.25" customHeight="1" x14ac:dyDescent="0.3">
      <c r="Y16430" s="374"/>
    </row>
    <row r="16431" spans="25:25" ht="29.25" customHeight="1" x14ac:dyDescent="0.3">
      <c r="Y16431" s="374"/>
    </row>
    <row r="16432" spans="25:25" ht="29.25" customHeight="1" x14ac:dyDescent="0.3">
      <c r="Y16432" s="374"/>
    </row>
    <row r="16433" spans="25:25" ht="29.25" customHeight="1" x14ac:dyDescent="0.3">
      <c r="Y16433" s="374"/>
    </row>
    <row r="16434" spans="25:25" ht="29.25" customHeight="1" x14ac:dyDescent="0.3">
      <c r="Y16434" s="374"/>
    </row>
    <row r="16435" spans="25:25" ht="29.25" customHeight="1" x14ac:dyDescent="0.3">
      <c r="Y16435" s="374"/>
    </row>
    <row r="16436" spans="25:25" ht="29.25" customHeight="1" x14ac:dyDescent="0.3">
      <c r="Y16436" s="374"/>
    </row>
    <row r="16437" spans="25:25" ht="29.25" customHeight="1" x14ac:dyDescent="0.3">
      <c r="Y16437" s="374"/>
    </row>
    <row r="16438" spans="25:25" ht="29.25" customHeight="1" x14ac:dyDescent="0.3">
      <c r="Y16438" s="374"/>
    </row>
    <row r="16439" spans="25:25" ht="29.25" customHeight="1" x14ac:dyDescent="0.3">
      <c r="Y16439" s="374"/>
    </row>
    <row r="16440" spans="25:25" ht="29.25" customHeight="1" x14ac:dyDescent="0.3">
      <c r="Y16440" s="374"/>
    </row>
    <row r="16441" spans="25:25" ht="29.25" customHeight="1" x14ac:dyDescent="0.3">
      <c r="Y16441" s="374"/>
    </row>
    <row r="16442" spans="25:25" ht="29.25" customHeight="1" x14ac:dyDescent="0.3">
      <c r="Y16442" s="374"/>
    </row>
    <row r="16443" spans="25:25" ht="29.25" customHeight="1" x14ac:dyDescent="0.3">
      <c r="Y16443" s="374"/>
    </row>
    <row r="16444" spans="25:25" ht="29.25" customHeight="1" x14ac:dyDescent="0.3">
      <c r="Y16444" s="374"/>
    </row>
    <row r="16445" spans="25:25" ht="29.25" customHeight="1" x14ac:dyDescent="0.3">
      <c r="Y16445" s="374"/>
    </row>
    <row r="16446" spans="25:25" ht="29.25" customHeight="1" x14ac:dyDescent="0.3">
      <c r="Y16446" s="374"/>
    </row>
    <row r="16447" spans="25:25" ht="29.25" customHeight="1" x14ac:dyDescent="0.3">
      <c r="Y16447" s="374"/>
    </row>
    <row r="16448" spans="25:25" ht="29.25" customHeight="1" x14ac:dyDescent="0.3">
      <c r="Y16448" s="374"/>
    </row>
    <row r="16449" spans="25:25" ht="29.25" customHeight="1" x14ac:dyDescent="0.3">
      <c r="Y16449" s="374"/>
    </row>
    <row r="16450" spans="25:25" ht="29.25" customHeight="1" x14ac:dyDescent="0.3">
      <c r="Y16450" s="374"/>
    </row>
    <row r="16451" spans="25:25" ht="29.25" customHeight="1" x14ac:dyDescent="0.3">
      <c r="Y16451" s="374"/>
    </row>
    <row r="16452" spans="25:25" ht="29.25" customHeight="1" x14ac:dyDescent="0.3">
      <c r="Y16452" s="374"/>
    </row>
    <row r="16453" spans="25:25" ht="29.25" customHeight="1" x14ac:dyDescent="0.3">
      <c r="Y16453" s="374"/>
    </row>
    <row r="16454" spans="25:25" ht="29.25" customHeight="1" x14ac:dyDescent="0.3">
      <c r="Y16454" s="374"/>
    </row>
    <row r="16455" spans="25:25" ht="29.25" customHeight="1" x14ac:dyDescent="0.3">
      <c r="Y16455" s="374"/>
    </row>
    <row r="16456" spans="25:25" ht="29.25" customHeight="1" x14ac:dyDescent="0.3">
      <c r="Y16456" s="374"/>
    </row>
    <row r="16457" spans="25:25" ht="29.25" customHeight="1" x14ac:dyDescent="0.3">
      <c r="Y16457" s="374"/>
    </row>
    <row r="16458" spans="25:25" ht="29.25" customHeight="1" x14ac:dyDescent="0.3">
      <c r="Y16458" s="374"/>
    </row>
    <row r="16459" spans="25:25" ht="29.25" customHeight="1" x14ac:dyDescent="0.3">
      <c r="Y16459" s="374"/>
    </row>
    <row r="16460" spans="25:25" ht="29.25" customHeight="1" x14ac:dyDescent="0.3">
      <c r="Y16460" s="374"/>
    </row>
    <row r="16461" spans="25:25" ht="29.25" customHeight="1" x14ac:dyDescent="0.3">
      <c r="Y16461" s="374"/>
    </row>
    <row r="16462" spans="25:25" ht="29.25" customHeight="1" x14ac:dyDescent="0.3">
      <c r="Y16462" s="374"/>
    </row>
    <row r="16463" spans="25:25" ht="29.25" customHeight="1" x14ac:dyDescent="0.3">
      <c r="Y16463" s="374"/>
    </row>
    <row r="16464" spans="25:25" ht="29.25" customHeight="1" x14ac:dyDescent="0.3">
      <c r="Y16464" s="374"/>
    </row>
    <row r="16465" spans="25:25" ht="29.25" customHeight="1" x14ac:dyDescent="0.3">
      <c r="Y16465" s="374"/>
    </row>
    <row r="16466" spans="25:25" ht="29.25" customHeight="1" x14ac:dyDescent="0.3">
      <c r="Y16466" s="374"/>
    </row>
    <row r="16467" spans="25:25" ht="29.25" customHeight="1" x14ac:dyDescent="0.3">
      <c r="Y16467" s="374"/>
    </row>
    <row r="16468" spans="25:25" ht="29.25" customHeight="1" x14ac:dyDescent="0.3">
      <c r="Y16468" s="374"/>
    </row>
    <row r="16469" spans="25:25" ht="29.25" customHeight="1" x14ac:dyDescent="0.3">
      <c r="Y16469" s="374"/>
    </row>
    <row r="16470" spans="25:25" ht="29.25" customHeight="1" x14ac:dyDescent="0.3">
      <c r="Y16470" s="374"/>
    </row>
    <row r="16471" spans="25:25" ht="29.25" customHeight="1" x14ac:dyDescent="0.3">
      <c r="Y16471" s="374"/>
    </row>
    <row r="16472" spans="25:25" ht="29.25" customHeight="1" x14ac:dyDescent="0.3">
      <c r="Y16472" s="374"/>
    </row>
    <row r="16473" spans="25:25" ht="29.25" customHeight="1" x14ac:dyDescent="0.3">
      <c r="Y16473" s="374"/>
    </row>
    <row r="16474" spans="25:25" ht="29.25" customHeight="1" x14ac:dyDescent="0.3">
      <c r="Y16474" s="374"/>
    </row>
    <row r="16475" spans="25:25" ht="29.25" customHeight="1" x14ac:dyDescent="0.3">
      <c r="Y16475" s="374"/>
    </row>
    <row r="16476" spans="25:25" ht="29.25" customHeight="1" x14ac:dyDescent="0.3">
      <c r="Y16476" s="374"/>
    </row>
    <row r="16477" spans="25:25" ht="29.25" customHeight="1" x14ac:dyDescent="0.3">
      <c r="Y16477" s="374"/>
    </row>
    <row r="16478" spans="25:25" ht="29.25" customHeight="1" x14ac:dyDescent="0.3">
      <c r="Y16478" s="374"/>
    </row>
    <row r="16479" spans="25:25" ht="29.25" customHeight="1" x14ac:dyDescent="0.3">
      <c r="Y16479" s="374"/>
    </row>
    <row r="16480" spans="25:25" ht="29.25" customHeight="1" x14ac:dyDescent="0.3">
      <c r="Y16480" s="374"/>
    </row>
    <row r="16481" spans="25:25" ht="29.25" customHeight="1" x14ac:dyDescent="0.3">
      <c r="Y16481" s="374"/>
    </row>
    <row r="16482" spans="25:25" ht="29.25" customHeight="1" x14ac:dyDescent="0.3">
      <c r="Y16482" s="374"/>
    </row>
    <row r="16483" spans="25:25" ht="29.25" customHeight="1" x14ac:dyDescent="0.3">
      <c r="Y16483" s="374"/>
    </row>
    <row r="16484" spans="25:25" ht="29.25" customHeight="1" x14ac:dyDescent="0.3">
      <c r="Y16484" s="374"/>
    </row>
    <row r="16485" spans="25:25" ht="29.25" customHeight="1" x14ac:dyDescent="0.3">
      <c r="Y16485" s="374"/>
    </row>
    <row r="16486" spans="25:25" ht="29.25" customHeight="1" x14ac:dyDescent="0.3">
      <c r="Y16486" s="374"/>
    </row>
    <row r="16487" spans="25:25" ht="29.25" customHeight="1" x14ac:dyDescent="0.3">
      <c r="Y16487" s="374"/>
    </row>
    <row r="16488" spans="25:25" ht="29.25" customHeight="1" x14ac:dyDescent="0.3">
      <c r="Y16488" s="374"/>
    </row>
    <row r="16489" spans="25:25" ht="29.25" customHeight="1" x14ac:dyDescent="0.3">
      <c r="Y16489" s="374"/>
    </row>
    <row r="16490" spans="25:25" ht="29.25" customHeight="1" x14ac:dyDescent="0.3">
      <c r="Y16490" s="374"/>
    </row>
    <row r="16491" spans="25:25" ht="29.25" customHeight="1" x14ac:dyDescent="0.3">
      <c r="Y16491" s="374"/>
    </row>
    <row r="16492" spans="25:25" ht="29.25" customHeight="1" x14ac:dyDescent="0.3">
      <c r="Y16492" s="374"/>
    </row>
    <row r="16493" spans="25:25" ht="29.25" customHeight="1" x14ac:dyDescent="0.3">
      <c r="Y16493" s="374"/>
    </row>
    <row r="16494" spans="25:25" ht="29.25" customHeight="1" x14ac:dyDescent="0.3">
      <c r="Y16494" s="374"/>
    </row>
    <row r="16495" spans="25:25" ht="29.25" customHeight="1" x14ac:dyDescent="0.3">
      <c r="Y16495" s="374"/>
    </row>
    <row r="16496" spans="25:25" ht="29.25" customHeight="1" x14ac:dyDescent="0.3">
      <c r="Y16496" s="374"/>
    </row>
    <row r="16497" spans="25:25" ht="29.25" customHeight="1" x14ac:dyDescent="0.3">
      <c r="Y16497" s="374"/>
    </row>
    <row r="16498" spans="25:25" ht="29.25" customHeight="1" x14ac:dyDescent="0.3">
      <c r="Y16498" s="374"/>
    </row>
    <row r="16499" spans="25:25" ht="29.25" customHeight="1" x14ac:dyDescent="0.3">
      <c r="Y16499" s="374"/>
    </row>
    <row r="16500" spans="25:25" ht="29.25" customHeight="1" x14ac:dyDescent="0.3">
      <c r="Y16500" s="374"/>
    </row>
    <row r="16501" spans="25:25" ht="29.25" customHeight="1" x14ac:dyDescent="0.3">
      <c r="Y16501" s="374"/>
    </row>
    <row r="16502" spans="25:25" ht="29.25" customHeight="1" x14ac:dyDescent="0.3">
      <c r="Y16502" s="374"/>
    </row>
    <row r="16503" spans="25:25" ht="29.25" customHeight="1" x14ac:dyDescent="0.3">
      <c r="Y16503" s="374"/>
    </row>
    <row r="16504" spans="25:25" ht="29.25" customHeight="1" x14ac:dyDescent="0.3">
      <c r="Y16504" s="374"/>
    </row>
    <row r="16505" spans="25:25" ht="29.25" customHeight="1" x14ac:dyDescent="0.3">
      <c r="Y16505" s="374"/>
    </row>
    <row r="16506" spans="25:25" ht="29.25" customHeight="1" x14ac:dyDescent="0.3">
      <c r="Y16506" s="374"/>
    </row>
    <row r="16507" spans="25:25" ht="29.25" customHeight="1" x14ac:dyDescent="0.3">
      <c r="Y16507" s="374"/>
    </row>
    <row r="16508" spans="25:25" ht="29.25" customHeight="1" x14ac:dyDescent="0.3">
      <c r="Y16508" s="374"/>
    </row>
    <row r="16509" spans="25:25" ht="29.25" customHeight="1" x14ac:dyDescent="0.3">
      <c r="Y16509" s="374"/>
    </row>
    <row r="16510" spans="25:25" ht="29.25" customHeight="1" x14ac:dyDescent="0.3">
      <c r="Y16510" s="374"/>
    </row>
    <row r="16511" spans="25:25" ht="29.25" customHeight="1" x14ac:dyDescent="0.3">
      <c r="Y16511" s="374"/>
    </row>
    <row r="16512" spans="25:25" ht="29.25" customHeight="1" x14ac:dyDescent="0.3">
      <c r="Y16512" s="374"/>
    </row>
    <row r="16513" spans="25:25" ht="29.25" customHeight="1" x14ac:dyDescent="0.3">
      <c r="Y16513" s="374"/>
    </row>
    <row r="16514" spans="25:25" ht="29.25" customHeight="1" x14ac:dyDescent="0.3">
      <c r="Y16514" s="374"/>
    </row>
    <row r="16515" spans="25:25" ht="29.25" customHeight="1" x14ac:dyDescent="0.3">
      <c r="Y16515" s="374"/>
    </row>
    <row r="16516" spans="25:25" ht="29.25" customHeight="1" x14ac:dyDescent="0.3">
      <c r="Y16516" s="374"/>
    </row>
    <row r="16517" spans="25:25" ht="29.25" customHeight="1" x14ac:dyDescent="0.3">
      <c r="Y16517" s="374"/>
    </row>
    <row r="16518" spans="25:25" ht="29.25" customHeight="1" x14ac:dyDescent="0.3">
      <c r="Y16518" s="374"/>
    </row>
    <row r="16519" spans="25:25" ht="29.25" customHeight="1" x14ac:dyDescent="0.3">
      <c r="Y16519" s="374"/>
    </row>
    <row r="16520" spans="25:25" ht="29.25" customHeight="1" x14ac:dyDescent="0.3">
      <c r="Y16520" s="374"/>
    </row>
    <row r="16521" spans="25:25" ht="29.25" customHeight="1" x14ac:dyDescent="0.3">
      <c r="Y16521" s="374"/>
    </row>
    <row r="16522" spans="25:25" ht="29.25" customHeight="1" x14ac:dyDescent="0.3">
      <c r="Y16522" s="374"/>
    </row>
    <row r="16523" spans="25:25" ht="29.25" customHeight="1" x14ac:dyDescent="0.3">
      <c r="Y16523" s="374"/>
    </row>
    <row r="16524" spans="25:25" ht="29.25" customHeight="1" x14ac:dyDescent="0.3">
      <c r="Y16524" s="374"/>
    </row>
    <row r="16525" spans="25:25" ht="29.25" customHeight="1" x14ac:dyDescent="0.3">
      <c r="Y16525" s="374"/>
    </row>
    <row r="16526" spans="25:25" ht="29.25" customHeight="1" x14ac:dyDescent="0.3">
      <c r="Y16526" s="374"/>
    </row>
    <row r="16527" spans="25:25" ht="29.25" customHeight="1" x14ac:dyDescent="0.3">
      <c r="Y16527" s="374"/>
    </row>
    <row r="16528" spans="25:25" ht="29.25" customHeight="1" x14ac:dyDescent="0.3">
      <c r="Y16528" s="374"/>
    </row>
    <row r="16529" spans="25:25" ht="29.25" customHeight="1" x14ac:dyDescent="0.3">
      <c r="Y16529" s="374"/>
    </row>
    <row r="16530" spans="25:25" ht="29.25" customHeight="1" x14ac:dyDescent="0.3">
      <c r="Y16530" s="374"/>
    </row>
    <row r="16531" spans="25:25" ht="29.25" customHeight="1" x14ac:dyDescent="0.3">
      <c r="Y16531" s="374"/>
    </row>
    <row r="16532" spans="25:25" ht="29.25" customHeight="1" x14ac:dyDescent="0.3">
      <c r="Y16532" s="374"/>
    </row>
    <row r="16533" spans="25:25" ht="29.25" customHeight="1" x14ac:dyDescent="0.3">
      <c r="Y16533" s="374"/>
    </row>
    <row r="16534" spans="25:25" ht="29.25" customHeight="1" x14ac:dyDescent="0.3">
      <c r="Y16534" s="374"/>
    </row>
    <row r="16535" spans="25:25" ht="29.25" customHeight="1" x14ac:dyDescent="0.3">
      <c r="Y16535" s="374"/>
    </row>
    <row r="16536" spans="25:25" ht="29.25" customHeight="1" x14ac:dyDescent="0.3">
      <c r="Y16536" s="374"/>
    </row>
    <row r="16537" spans="25:25" ht="29.25" customHeight="1" x14ac:dyDescent="0.3">
      <c r="Y16537" s="374"/>
    </row>
    <row r="16538" spans="25:25" ht="29.25" customHeight="1" x14ac:dyDescent="0.3">
      <c r="Y16538" s="374"/>
    </row>
    <row r="16539" spans="25:25" ht="29.25" customHeight="1" x14ac:dyDescent="0.3">
      <c r="Y16539" s="374"/>
    </row>
    <row r="16540" spans="25:25" ht="29.25" customHeight="1" x14ac:dyDescent="0.3">
      <c r="Y16540" s="374"/>
    </row>
    <row r="16541" spans="25:25" ht="29.25" customHeight="1" x14ac:dyDescent="0.3">
      <c r="Y16541" s="374"/>
    </row>
    <row r="16542" spans="25:25" ht="29.25" customHeight="1" x14ac:dyDescent="0.3">
      <c r="Y16542" s="374"/>
    </row>
    <row r="16543" spans="25:25" ht="29.25" customHeight="1" x14ac:dyDescent="0.3">
      <c r="Y16543" s="374"/>
    </row>
    <row r="16544" spans="25:25" ht="29.25" customHeight="1" x14ac:dyDescent="0.3">
      <c r="Y16544" s="374"/>
    </row>
    <row r="16545" spans="25:25" ht="29.25" customHeight="1" x14ac:dyDescent="0.3">
      <c r="Y16545" s="374"/>
    </row>
    <row r="16546" spans="25:25" ht="29.25" customHeight="1" x14ac:dyDescent="0.3">
      <c r="Y16546" s="374"/>
    </row>
    <row r="16547" spans="25:25" ht="29.25" customHeight="1" x14ac:dyDescent="0.3">
      <c r="Y16547" s="374"/>
    </row>
    <row r="16548" spans="25:25" ht="29.25" customHeight="1" x14ac:dyDescent="0.3">
      <c r="Y16548" s="374"/>
    </row>
    <row r="16549" spans="25:25" ht="29.25" customHeight="1" x14ac:dyDescent="0.3">
      <c r="Y16549" s="374"/>
    </row>
    <row r="16550" spans="25:25" ht="29.25" customHeight="1" x14ac:dyDescent="0.3">
      <c r="Y16550" s="374"/>
    </row>
    <row r="16551" spans="25:25" ht="29.25" customHeight="1" x14ac:dyDescent="0.3">
      <c r="Y16551" s="374"/>
    </row>
    <row r="16552" spans="25:25" ht="29.25" customHeight="1" x14ac:dyDescent="0.3">
      <c r="Y16552" s="374"/>
    </row>
    <row r="16553" spans="25:25" ht="29.25" customHeight="1" x14ac:dyDescent="0.3">
      <c r="Y16553" s="374"/>
    </row>
    <row r="16554" spans="25:25" ht="29.25" customHeight="1" x14ac:dyDescent="0.3">
      <c r="Y16554" s="374"/>
    </row>
    <row r="16555" spans="25:25" ht="29.25" customHeight="1" x14ac:dyDescent="0.3">
      <c r="Y16555" s="374"/>
    </row>
    <row r="16556" spans="25:25" ht="29.25" customHeight="1" x14ac:dyDescent="0.3">
      <c r="Y16556" s="374"/>
    </row>
    <row r="16557" spans="25:25" ht="29.25" customHeight="1" x14ac:dyDescent="0.3">
      <c r="Y16557" s="374"/>
    </row>
    <row r="16558" spans="25:25" ht="29.25" customHeight="1" x14ac:dyDescent="0.3">
      <c r="Y16558" s="374"/>
    </row>
    <row r="16559" spans="25:25" ht="29.25" customHeight="1" x14ac:dyDescent="0.3">
      <c r="Y16559" s="374"/>
    </row>
    <row r="16560" spans="25:25" ht="29.25" customHeight="1" x14ac:dyDescent="0.3">
      <c r="Y16560" s="374"/>
    </row>
    <row r="16561" spans="25:25" ht="29.25" customHeight="1" x14ac:dyDescent="0.3">
      <c r="Y16561" s="374"/>
    </row>
    <row r="16562" spans="25:25" ht="29.25" customHeight="1" x14ac:dyDescent="0.3">
      <c r="Y16562" s="374"/>
    </row>
    <row r="16563" spans="25:25" ht="29.25" customHeight="1" x14ac:dyDescent="0.3">
      <c r="Y16563" s="374"/>
    </row>
    <row r="16564" spans="25:25" ht="29.25" customHeight="1" x14ac:dyDescent="0.3">
      <c r="Y16564" s="374"/>
    </row>
    <row r="16565" spans="25:25" ht="29.25" customHeight="1" x14ac:dyDescent="0.3">
      <c r="Y16565" s="374"/>
    </row>
    <row r="16566" spans="25:25" ht="29.25" customHeight="1" x14ac:dyDescent="0.3">
      <c r="Y16566" s="374"/>
    </row>
    <row r="16567" spans="25:25" ht="29.25" customHeight="1" x14ac:dyDescent="0.3">
      <c r="Y16567" s="374"/>
    </row>
    <row r="16568" spans="25:25" ht="29.25" customHeight="1" x14ac:dyDescent="0.3">
      <c r="Y16568" s="374"/>
    </row>
    <row r="16569" spans="25:25" ht="29.25" customHeight="1" x14ac:dyDescent="0.3">
      <c r="Y16569" s="374"/>
    </row>
    <row r="16570" spans="25:25" ht="29.25" customHeight="1" x14ac:dyDescent="0.3">
      <c r="Y16570" s="374"/>
    </row>
    <row r="16571" spans="25:25" ht="29.25" customHeight="1" x14ac:dyDescent="0.3">
      <c r="Y16571" s="374"/>
    </row>
    <row r="16572" spans="25:25" ht="29.25" customHeight="1" x14ac:dyDescent="0.3">
      <c r="Y16572" s="374"/>
    </row>
    <row r="16573" spans="25:25" ht="29.25" customHeight="1" x14ac:dyDescent="0.3">
      <c r="Y16573" s="374"/>
    </row>
    <row r="16574" spans="25:25" ht="29.25" customHeight="1" x14ac:dyDescent="0.3">
      <c r="Y16574" s="374"/>
    </row>
    <row r="16575" spans="25:25" ht="29.25" customHeight="1" x14ac:dyDescent="0.3">
      <c r="Y16575" s="374"/>
    </row>
    <row r="16576" spans="25:25" ht="29.25" customHeight="1" x14ac:dyDescent="0.3">
      <c r="Y16576" s="374"/>
    </row>
    <row r="16577" spans="25:25" ht="29.25" customHeight="1" x14ac:dyDescent="0.3">
      <c r="Y16577" s="374"/>
    </row>
    <row r="16578" spans="25:25" ht="29.25" customHeight="1" x14ac:dyDescent="0.3">
      <c r="Y16578" s="374"/>
    </row>
    <row r="16579" spans="25:25" ht="29.25" customHeight="1" x14ac:dyDescent="0.3">
      <c r="Y16579" s="374"/>
    </row>
    <row r="16580" spans="25:25" ht="29.25" customHeight="1" x14ac:dyDescent="0.3">
      <c r="Y16580" s="374"/>
    </row>
    <row r="16581" spans="25:25" ht="29.25" customHeight="1" x14ac:dyDescent="0.3">
      <c r="Y16581" s="374"/>
    </row>
    <row r="16582" spans="25:25" ht="29.25" customHeight="1" x14ac:dyDescent="0.3">
      <c r="Y16582" s="374"/>
    </row>
    <row r="16583" spans="25:25" ht="29.25" customHeight="1" x14ac:dyDescent="0.3">
      <c r="Y16583" s="374"/>
    </row>
    <row r="16584" spans="25:25" ht="29.25" customHeight="1" x14ac:dyDescent="0.3">
      <c r="Y16584" s="374"/>
    </row>
    <row r="16585" spans="25:25" ht="29.25" customHeight="1" x14ac:dyDescent="0.3">
      <c r="Y16585" s="374"/>
    </row>
    <row r="16586" spans="25:25" ht="29.25" customHeight="1" x14ac:dyDescent="0.3">
      <c r="Y16586" s="374"/>
    </row>
    <row r="16587" spans="25:25" ht="29.25" customHeight="1" x14ac:dyDescent="0.3">
      <c r="Y16587" s="374"/>
    </row>
    <row r="16588" spans="25:25" ht="29.25" customHeight="1" x14ac:dyDescent="0.3">
      <c r="Y16588" s="374"/>
    </row>
    <row r="16589" spans="25:25" ht="29.25" customHeight="1" x14ac:dyDescent="0.3">
      <c r="Y16589" s="374"/>
    </row>
    <row r="16590" spans="25:25" ht="29.25" customHeight="1" x14ac:dyDescent="0.3">
      <c r="Y16590" s="374"/>
    </row>
    <row r="16591" spans="25:25" ht="29.25" customHeight="1" x14ac:dyDescent="0.3">
      <c r="Y16591" s="374"/>
    </row>
    <row r="16592" spans="25:25" ht="29.25" customHeight="1" x14ac:dyDescent="0.3">
      <c r="Y16592" s="374"/>
    </row>
    <row r="16593" spans="25:25" ht="29.25" customHeight="1" x14ac:dyDescent="0.3">
      <c r="Y16593" s="374"/>
    </row>
    <row r="16594" spans="25:25" ht="29.25" customHeight="1" x14ac:dyDescent="0.3">
      <c r="Y16594" s="374"/>
    </row>
    <row r="16595" spans="25:25" ht="29.25" customHeight="1" x14ac:dyDescent="0.3">
      <c r="Y16595" s="374"/>
    </row>
    <row r="16596" spans="25:25" ht="29.25" customHeight="1" x14ac:dyDescent="0.3">
      <c r="Y16596" s="374"/>
    </row>
    <row r="16597" spans="25:25" ht="29.25" customHeight="1" x14ac:dyDescent="0.3">
      <c r="Y16597" s="374"/>
    </row>
    <row r="16598" spans="25:25" ht="29.25" customHeight="1" x14ac:dyDescent="0.3">
      <c r="Y16598" s="374"/>
    </row>
    <row r="16599" spans="25:25" ht="29.25" customHeight="1" x14ac:dyDescent="0.3">
      <c r="Y16599" s="374"/>
    </row>
    <row r="16600" spans="25:25" ht="29.25" customHeight="1" x14ac:dyDescent="0.3">
      <c r="Y16600" s="374"/>
    </row>
    <row r="16601" spans="25:25" ht="29.25" customHeight="1" x14ac:dyDescent="0.3">
      <c r="Y16601" s="374"/>
    </row>
    <row r="16602" spans="25:25" ht="29.25" customHeight="1" x14ac:dyDescent="0.3">
      <c r="Y16602" s="374"/>
    </row>
    <row r="16603" spans="25:25" ht="29.25" customHeight="1" x14ac:dyDescent="0.3">
      <c r="Y16603" s="374"/>
    </row>
    <row r="16604" spans="25:25" ht="29.25" customHeight="1" x14ac:dyDescent="0.3">
      <c r="Y16604" s="374"/>
    </row>
    <row r="16605" spans="25:25" ht="29.25" customHeight="1" x14ac:dyDescent="0.3">
      <c r="Y16605" s="374"/>
    </row>
    <row r="16606" spans="25:25" ht="29.25" customHeight="1" x14ac:dyDescent="0.3">
      <c r="Y16606" s="374"/>
    </row>
    <row r="16607" spans="25:25" ht="29.25" customHeight="1" x14ac:dyDescent="0.3">
      <c r="Y16607" s="374"/>
    </row>
    <row r="16608" spans="25:25" ht="29.25" customHeight="1" x14ac:dyDescent="0.3">
      <c r="Y16608" s="374"/>
    </row>
    <row r="16609" spans="25:25" ht="29.25" customHeight="1" x14ac:dyDescent="0.3">
      <c r="Y16609" s="374"/>
    </row>
    <row r="16610" spans="25:25" ht="29.25" customHeight="1" x14ac:dyDescent="0.3">
      <c r="Y16610" s="374"/>
    </row>
    <row r="16611" spans="25:25" ht="29.25" customHeight="1" x14ac:dyDescent="0.3">
      <c r="Y16611" s="374"/>
    </row>
    <row r="16612" spans="25:25" ht="29.25" customHeight="1" x14ac:dyDescent="0.3">
      <c r="Y16612" s="374"/>
    </row>
    <row r="16613" spans="25:25" ht="29.25" customHeight="1" x14ac:dyDescent="0.3">
      <c r="Y16613" s="374"/>
    </row>
    <row r="16614" spans="25:25" ht="29.25" customHeight="1" x14ac:dyDescent="0.3">
      <c r="Y16614" s="374"/>
    </row>
    <row r="16615" spans="25:25" ht="29.25" customHeight="1" x14ac:dyDescent="0.3">
      <c r="Y16615" s="374"/>
    </row>
    <row r="16616" spans="25:25" ht="29.25" customHeight="1" x14ac:dyDescent="0.3">
      <c r="Y16616" s="374"/>
    </row>
    <row r="16617" spans="25:25" ht="29.25" customHeight="1" x14ac:dyDescent="0.3">
      <c r="Y16617" s="374"/>
    </row>
    <row r="16618" spans="25:25" ht="29.25" customHeight="1" x14ac:dyDescent="0.3">
      <c r="Y16618" s="374"/>
    </row>
    <row r="16619" spans="25:25" ht="29.25" customHeight="1" x14ac:dyDescent="0.3">
      <c r="Y16619" s="374"/>
    </row>
    <row r="16620" spans="25:25" ht="29.25" customHeight="1" x14ac:dyDescent="0.3">
      <c r="Y16620" s="374"/>
    </row>
    <row r="16621" spans="25:25" ht="29.25" customHeight="1" x14ac:dyDescent="0.3">
      <c r="Y16621" s="374"/>
    </row>
    <row r="16622" spans="25:25" ht="29.25" customHeight="1" x14ac:dyDescent="0.3">
      <c r="Y16622" s="374"/>
    </row>
    <row r="16623" spans="25:25" ht="29.25" customHeight="1" x14ac:dyDescent="0.3">
      <c r="Y16623" s="374"/>
    </row>
    <row r="16624" spans="25:25" ht="29.25" customHeight="1" x14ac:dyDescent="0.3">
      <c r="Y16624" s="374"/>
    </row>
    <row r="16625" spans="25:25" ht="29.25" customHeight="1" x14ac:dyDescent="0.3">
      <c r="Y16625" s="374"/>
    </row>
    <row r="16626" spans="25:25" ht="29.25" customHeight="1" x14ac:dyDescent="0.3">
      <c r="Y16626" s="374"/>
    </row>
    <row r="16627" spans="25:25" ht="29.25" customHeight="1" x14ac:dyDescent="0.3">
      <c r="Y16627" s="374"/>
    </row>
    <row r="16628" spans="25:25" ht="29.25" customHeight="1" x14ac:dyDescent="0.3">
      <c r="Y16628" s="374"/>
    </row>
    <row r="16629" spans="25:25" ht="29.25" customHeight="1" x14ac:dyDescent="0.3">
      <c r="Y16629" s="374"/>
    </row>
    <row r="16630" spans="25:25" ht="29.25" customHeight="1" x14ac:dyDescent="0.3">
      <c r="Y16630" s="374"/>
    </row>
    <row r="16631" spans="25:25" ht="29.25" customHeight="1" x14ac:dyDescent="0.3">
      <c r="Y16631" s="374"/>
    </row>
    <row r="16632" spans="25:25" ht="29.25" customHeight="1" x14ac:dyDescent="0.3">
      <c r="Y16632" s="374"/>
    </row>
    <row r="16633" spans="25:25" ht="29.25" customHeight="1" x14ac:dyDescent="0.3">
      <c r="Y16633" s="374"/>
    </row>
    <row r="16634" spans="25:25" ht="29.25" customHeight="1" x14ac:dyDescent="0.3">
      <c r="Y16634" s="374"/>
    </row>
    <row r="16635" spans="25:25" ht="29.25" customHeight="1" x14ac:dyDescent="0.3">
      <c r="Y16635" s="374"/>
    </row>
    <row r="16636" spans="25:25" ht="29.25" customHeight="1" x14ac:dyDescent="0.3">
      <c r="Y16636" s="374"/>
    </row>
    <row r="16637" spans="25:25" ht="29.25" customHeight="1" x14ac:dyDescent="0.3">
      <c r="Y16637" s="374"/>
    </row>
    <row r="16638" spans="25:25" ht="29.25" customHeight="1" x14ac:dyDescent="0.3">
      <c r="Y16638" s="374"/>
    </row>
    <row r="16639" spans="25:25" ht="29.25" customHeight="1" x14ac:dyDescent="0.3">
      <c r="Y16639" s="374"/>
    </row>
    <row r="16640" spans="25:25" ht="29.25" customHeight="1" x14ac:dyDescent="0.3">
      <c r="Y16640" s="374"/>
    </row>
    <row r="16641" spans="25:25" ht="29.25" customHeight="1" x14ac:dyDescent="0.3">
      <c r="Y16641" s="374"/>
    </row>
    <row r="16642" spans="25:25" ht="29.25" customHeight="1" x14ac:dyDescent="0.3">
      <c r="Y16642" s="374"/>
    </row>
    <row r="16643" spans="25:25" ht="29.25" customHeight="1" x14ac:dyDescent="0.3">
      <c r="Y16643" s="374"/>
    </row>
    <row r="16644" spans="25:25" ht="29.25" customHeight="1" x14ac:dyDescent="0.3">
      <c r="Y16644" s="374"/>
    </row>
    <row r="16645" spans="25:25" ht="29.25" customHeight="1" x14ac:dyDescent="0.3">
      <c r="Y16645" s="374"/>
    </row>
    <row r="16646" spans="25:25" ht="29.25" customHeight="1" x14ac:dyDescent="0.3">
      <c r="Y16646" s="374"/>
    </row>
    <row r="16647" spans="25:25" ht="29.25" customHeight="1" x14ac:dyDescent="0.3">
      <c r="Y16647" s="374"/>
    </row>
    <row r="16648" spans="25:25" ht="29.25" customHeight="1" x14ac:dyDescent="0.3">
      <c r="Y16648" s="374"/>
    </row>
    <row r="16649" spans="25:25" ht="29.25" customHeight="1" x14ac:dyDescent="0.3">
      <c r="Y16649" s="374"/>
    </row>
    <row r="16650" spans="25:25" ht="29.25" customHeight="1" x14ac:dyDescent="0.3">
      <c r="Y16650" s="374"/>
    </row>
    <row r="16651" spans="25:25" ht="29.25" customHeight="1" x14ac:dyDescent="0.3">
      <c r="Y16651" s="374"/>
    </row>
    <row r="16652" spans="25:25" ht="29.25" customHeight="1" x14ac:dyDescent="0.3">
      <c r="Y16652" s="374"/>
    </row>
    <row r="16653" spans="25:25" ht="29.25" customHeight="1" x14ac:dyDescent="0.3">
      <c r="Y16653" s="374"/>
    </row>
    <row r="16654" spans="25:25" ht="29.25" customHeight="1" x14ac:dyDescent="0.3">
      <c r="Y16654" s="374"/>
    </row>
    <row r="16655" spans="25:25" ht="29.25" customHeight="1" x14ac:dyDescent="0.3">
      <c r="Y16655" s="374"/>
    </row>
    <row r="16656" spans="25:25" ht="29.25" customHeight="1" x14ac:dyDescent="0.3">
      <c r="Y16656" s="374"/>
    </row>
    <row r="16657" spans="25:25" ht="29.25" customHeight="1" x14ac:dyDescent="0.3">
      <c r="Y16657" s="374"/>
    </row>
    <row r="16658" spans="25:25" ht="29.25" customHeight="1" x14ac:dyDescent="0.3">
      <c r="Y16658" s="374"/>
    </row>
    <row r="16659" spans="25:25" ht="29.25" customHeight="1" x14ac:dyDescent="0.3">
      <c r="Y16659" s="374"/>
    </row>
    <row r="16660" spans="25:25" ht="29.25" customHeight="1" x14ac:dyDescent="0.3">
      <c r="Y16660" s="374"/>
    </row>
    <row r="16661" spans="25:25" ht="29.25" customHeight="1" x14ac:dyDescent="0.3">
      <c r="Y16661" s="374"/>
    </row>
    <row r="16662" spans="25:25" ht="29.25" customHeight="1" x14ac:dyDescent="0.3">
      <c r="Y16662" s="374"/>
    </row>
    <row r="16663" spans="25:25" ht="29.25" customHeight="1" x14ac:dyDescent="0.3">
      <c r="Y16663" s="374"/>
    </row>
    <row r="16664" spans="25:25" ht="29.25" customHeight="1" x14ac:dyDescent="0.3">
      <c r="Y16664" s="374"/>
    </row>
    <row r="16665" spans="25:25" ht="29.25" customHeight="1" x14ac:dyDescent="0.3">
      <c r="Y16665" s="374"/>
    </row>
    <row r="16666" spans="25:25" ht="29.25" customHeight="1" x14ac:dyDescent="0.3">
      <c r="Y16666" s="374"/>
    </row>
    <row r="16667" spans="25:25" ht="29.25" customHeight="1" x14ac:dyDescent="0.3">
      <c r="Y16667" s="374"/>
    </row>
    <row r="16668" spans="25:25" ht="29.25" customHeight="1" x14ac:dyDescent="0.3">
      <c r="Y16668" s="374"/>
    </row>
    <row r="16669" spans="25:25" ht="29.25" customHeight="1" x14ac:dyDescent="0.3">
      <c r="Y16669" s="374"/>
    </row>
    <row r="16670" spans="25:25" ht="29.25" customHeight="1" x14ac:dyDescent="0.3">
      <c r="Y16670" s="374"/>
    </row>
    <row r="16671" spans="25:25" ht="29.25" customHeight="1" x14ac:dyDescent="0.3">
      <c r="Y16671" s="374"/>
    </row>
    <row r="16672" spans="25:25" ht="29.25" customHeight="1" x14ac:dyDescent="0.3">
      <c r="Y16672" s="374"/>
    </row>
    <row r="16673" spans="25:25" ht="29.25" customHeight="1" x14ac:dyDescent="0.3">
      <c r="Y16673" s="374"/>
    </row>
    <row r="16674" spans="25:25" ht="29.25" customHeight="1" x14ac:dyDescent="0.3">
      <c r="Y16674" s="374"/>
    </row>
    <row r="16675" spans="25:25" ht="29.25" customHeight="1" x14ac:dyDescent="0.3">
      <c r="Y16675" s="374"/>
    </row>
    <row r="16676" spans="25:25" ht="29.25" customHeight="1" x14ac:dyDescent="0.3">
      <c r="Y16676" s="374"/>
    </row>
    <row r="16677" spans="25:25" ht="29.25" customHeight="1" x14ac:dyDescent="0.3">
      <c r="Y16677" s="374"/>
    </row>
    <row r="16678" spans="25:25" ht="29.25" customHeight="1" x14ac:dyDescent="0.3">
      <c r="Y16678" s="374"/>
    </row>
    <row r="16679" spans="25:25" ht="29.25" customHeight="1" x14ac:dyDescent="0.3">
      <c r="Y16679" s="374"/>
    </row>
    <row r="16680" spans="25:25" ht="29.25" customHeight="1" x14ac:dyDescent="0.3">
      <c r="Y16680" s="374"/>
    </row>
    <row r="16681" spans="25:25" ht="29.25" customHeight="1" x14ac:dyDescent="0.3">
      <c r="Y16681" s="374"/>
    </row>
    <row r="16682" spans="25:25" ht="29.25" customHeight="1" x14ac:dyDescent="0.3">
      <c r="Y16682" s="374"/>
    </row>
    <row r="16683" spans="25:25" ht="29.25" customHeight="1" x14ac:dyDescent="0.3">
      <c r="Y16683" s="374"/>
    </row>
    <row r="16684" spans="25:25" ht="29.25" customHeight="1" x14ac:dyDescent="0.3">
      <c r="Y16684" s="374"/>
    </row>
    <row r="16685" spans="25:25" ht="29.25" customHeight="1" x14ac:dyDescent="0.3">
      <c r="Y16685" s="374"/>
    </row>
    <row r="16686" spans="25:25" ht="29.25" customHeight="1" x14ac:dyDescent="0.3">
      <c r="Y16686" s="374"/>
    </row>
    <row r="16687" spans="25:25" ht="29.25" customHeight="1" x14ac:dyDescent="0.3">
      <c r="Y16687" s="374"/>
    </row>
    <row r="16688" spans="25:25" ht="29.25" customHeight="1" x14ac:dyDescent="0.3">
      <c r="Y16688" s="374"/>
    </row>
    <row r="16689" spans="25:25" ht="29.25" customHeight="1" x14ac:dyDescent="0.3">
      <c r="Y16689" s="374"/>
    </row>
    <row r="16690" spans="25:25" ht="29.25" customHeight="1" x14ac:dyDescent="0.3">
      <c r="Y16690" s="374"/>
    </row>
    <row r="16691" spans="25:25" ht="29.25" customHeight="1" x14ac:dyDescent="0.3">
      <c r="Y16691" s="374"/>
    </row>
    <row r="16692" spans="25:25" ht="29.25" customHeight="1" x14ac:dyDescent="0.3">
      <c r="Y16692" s="374"/>
    </row>
    <row r="16693" spans="25:25" ht="29.25" customHeight="1" x14ac:dyDescent="0.3">
      <c r="Y16693" s="374"/>
    </row>
    <row r="16694" spans="25:25" ht="29.25" customHeight="1" x14ac:dyDescent="0.3">
      <c r="Y16694" s="374"/>
    </row>
    <row r="16695" spans="25:25" ht="29.25" customHeight="1" x14ac:dyDescent="0.3">
      <c r="Y16695" s="374"/>
    </row>
    <row r="16696" spans="25:25" ht="29.25" customHeight="1" x14ac:dyDescent="0.3">
      <c r="Y16696" s="374"/>
    </row>
    <row r="16697" spans="25:25" ht="29.25" customHeight="1" x14ac:dyDescent="0.3">
      <c r="Y16697" s="374"/>
    </row>
    <row r="16698" spans="25:25" ht="29.25" customHeight="1" x14ac:dyDescent="0.3">
      <c r="Y16698" s="374"/>
    </row>
    <row r="16699" spans="25:25" ht="29.25" customHeight="1" x14ac:dyDescent="0.3">
      <c r="Y16699" s="374"/>
    </row>
    <row r="16700" spans="25:25" ht="29.25" customHeight="1" x14ac:dyDescent="0.3">
      <c r="Y16700" s="374"/>
    </row>
    <row r="16701" spans="25:25" ht="29.25" customHeight="1" x14ac:dyDescent="0.3">
      <c r="Y16701" s="374"/>
    </row>
    <row r="16702" spans="25:25" ht="29.25" customHeight="1" x14ac:dyDescent="0.3">
      <c r="Y16702" s="374"/>
    </row>
    <row r="16703" spans="25:25" ht="29.25" customHeight="1" x14ac:dyDescent="0.3">
      <c r="Y16703" s="374"/>
    </row>
    <row r="16704" spans="25:25" ht="29.25" customHeight="1" x14ac:dyDescent="0.3">
      <c r="Y16704" s="374"/>
    </row>
    <row r="16705" spans="25:25" ht="29.25" customHeight="1" x14ac:dyDescent="0.3">
      <c r="Y16705" s="374"/>
    </row>
    <row r="16706" spans="25:25" ht="29.25" customHeight="1" x14ac:dyDescent="0.3">
      <c r="Y16706" s="374"/>
    </row>
    <row r="16707" spans="25:25" ht="29.25" customHeight="1" x14ac:dyDescent="0.3">
      <c r="Y16707" s="374"/>
    </row>
    <row r="16708" spans="25:25" ht="29.25" customHeight="1" x14ac:dyDescent="0.3">
      <c r="Y16708" s="374"/>
    </row>
    <row r="16709" spans="25:25" ht="29.25" customHeight="1" x14ac:dyDescent="0.3">
      <c r="Y16709" s="374"/>
    </row>
    <row r="16710" spans="25:25" ht="29.25" customHeight="1" x14ac:dyDescent="0.3">
      <c r="Y16710" s="374"/>
    </row>
    <row r="16711" spans="25:25" ht="29.25" customHeight="1" x14ac:dyDescent="0.3">
      <c r="Y16711" s="374"/>
    </row>
    <row r="16712" spans="25:25" ht="29.25" customHeight="1" x14ac:dyDescent="0.3">
      <c r="Y16712" s="374"/>
    </row>
    <row r="16713" spans="25:25" ht="29.25" customHeight="1" x14ac:dyDescent="0.3">
      <c r="Y16713" s="374"/>
    </row>
    <row r="16714" spans="25:25" ht="29.25" customHeight="1" x14ac:dyDescent="0.3">
      <c r="Y16714" s="374"/>
    </row>
    <row r="16715" spans="25:25" ht="29.25" customHeight="1" x14ac:dyDescent="0.3">
      <c r="Y16715" s="374"/>
    </row>
    <row r="16716" spans="25:25" ht="29.25" customHeight="1" x14ac:dyDescent="0.3">
      <c r="Y16716" s="374"/>
    </row>
    <row r="16717" spans="25:25" ht="29.25" customHeight="1" x14ac:dyDescent="0.3">
      <c r="Y16717" s="374"/>
    </row>
    <row r="16718" spans="25:25" ht="29.25" customHeight="1" x14ac:dyDescent="0.3">
      <c r="Y16718" s="374"/>
    </row>
    <row r="16719" spans="25:25" ht="29.25" customHeight="1" x14ac:dyDescent="0.3">
      <c r="Y16719" s="374"/>
    </row>
    <row r="16720" spans="25:25" ht="29.25" customHeight="1" x14ac:dyDescent="0.3">
      <c r="Y16720" s="374"/>
    </row>
    <row r="16721" spans="25:25" ht="29.25" customHeight="1" x14ac:dyDescent="0.3">
      <c r="Y16721" s="374"/>
    </row>
    <row r="16722" spans="25:25" ht="29.25" customHeight="1" x14ac:dyDescent="0.3">
      <c r="Y16722" s="374"/>
    </row>
    <row r="16723" spans="25:25" ht="29.25" customHeight="1" x14ac:dyDescent="0.3">
      <c r="Y16723" s="374"/>
    </row>
    <row r="16724" spans="25:25" ht="29.25" customHeight="1" x14ac:dyDescent="0.3">
      <c r="Y16724" s="374"/>
    </row>
    <row r="16725" spans="25:25" ht="29.25" customHeight="1" x14ac:dyDescent="0.3">
      <c r="Y16725" s="374"/>
    </row>
    <row r="16726" spans="25:25" ht="29.25" customHeight="1" x14ac:dyDescent="0.3">
      <c r="Y16726" s="374"/>
    </row>
    <row r="16727" spans="25:25" ht="29.25" customHeight="1" x14ac:dyDescent="0.3">
      <c r="Y16727" s="374"/>
    </row>
    <row r="16728" spans="25:25" ht="29.25" customHeight="1" x14ac:dyDescent="0.3">
      <c r="Y16728" s="374"/>
    </row>
    <row r="16729" spans="25:25" ht="29.25" customHeight="1" x14ac:dyDescent="0.3">
      <c r="Y16729" s="374"/>
    </row>
    <row r="16730" spans="25:25" ht="29.25" customHeight="1" x14ac:dyDescent="0.3">
      <c r="Y16730" s="374"/>
    </row>
    <row r="16731" spans="25:25" ht="29.25" customHeight="1" x14ac:dyDescent="0.3">
      <c r="Y16731" s="374"/>
    </row>
    <row r="16732" spans="25:25" ht="29.25" customHeight="1" x14ac:dyDescent="0.3">
      <c r="Y16732" s="374"/>
    </row>
    <row r="16733" spans="25:25" ht="29.25" customHeight="1" x14ac:dyDescent="0.3">
      <c r="Y16733" s="374"/>
    </row>
    <row r="16734" spans="25:25" ht="29.25" customHeight="1" x14ac:dyDescent="0.3">
      <c r="Y16734" s="374"/>
    </row>
    <row r="16735" spans="25:25" ht="29.25" customHeight="1" x14ac:dyDescent="0.3">
      <c r="Y16735" s="374"/>
    </row>
    <row r="16736" spans="25:25" ht="29.25" customHeight="1" x14ac:dyDescent="0.3">
      <c r="Y16736" s="374"/>
    </row>
    <row r="16737" spans="25:25" ht="29.25" customHeight="1" x14ac:dyDescent="0.3">
      <c r="Y16737" s="374"/>
    </row>
    <row r="16738" spans="25:25" ht="29.25" customHeight="1" x14ac:dyDescent="0.3">
      <c r="Y16738" s="374"/>
    </row>
    <row r="16739" spans="25:25" ht="29.25" customHeight="1" x14ac:dyDescent="0.3">
      <c r="Y16739" s="374"/>
    </row>
    <row r="16740" spans="25:25" ht="29.25" customHeight="1" x14ac:dyDescent="0.3">
      <c r="Y16740" s="374"/>
    </row>
    <row r="16741" spans="25:25" ht="29.25" customHeight="1" x14ac:dyDescent="0.3">
      <c r="Y16741" s="374"/>
    </row>
    <row r="16742" spans="25:25" ht="29.25" customHeight="1" x14ac:dyDescent="0.3">
      <c r="Y16742" s="374"/>
    </row>
    <row r="16743" spans="25:25" ht="29.25" customHeight="1" x14ac:dyDescent="0.3">
      <c r="Y16743" s="374"/>
    </row>
    <row r="16744" spans="25:25" ht="29.25" customHeight="1" x14ac:dyDescent="0.3">
      <c r="Y16744" s="374"/>
    </row>
    <row r="16745" spans="25:25" ht="29.25" customHeight="1" x14ac:dyDescent="0.3">
      <c r="Y16745" s="374"/>
    </row>
    <row r="16746" spans="25:25" ht="29.25" customHeight="1" x14ac:dyDescent="0.3">
      <c r="Y16746" s="374"/>
    </row>
    <row r="16747" spans="25:25" ht="29.25" customHeight="1" x14ac:dyDescent="0.3">
      <c r="Y16747" s="374"/>
    </row>
    <row r="16748" spans="25:25" ht="29.25" customHeight="1" x14ac:dyDescent="0.3">
      <c r="Y16748" s="374"/>
    </row>
    <row r="16749" spans="25:25" ht="29.25" customHeight="1" x14ac:dyDescent="0.3">
      <c r="Y16749" s="374"/>
    </row>
    <row r="16750" spans="25:25" ht="29.25" customHeight="1" x14ac:dyDescent="0.3">
      <c r="Y16750" s="374"/>
    </row>
    <row r="16751" spans="25:25" ht="29.25" customHeight="1" x14ac:dyDescent="0.3">
      <c r="Y16751" s="374"/>
    </row>
    <row r="16752" spans="25:25" ht="29.25" customHeight="1" x14ac:dyDescent="0.3">
      <c r="Y16752" s="374"/>
    </row>
    <row r="16753" spans="25:25" ht="29.25" customHeight="1" x14ac:dyDescent="0.3">
      <c r="Y16753" s="374"/>
    </row>
    <row r="16754" spans="25:25" ht="29.25" customHeight="1" x14ac:dyDescent="0.3">
      <c r="Y16754" s="374"/>
    </row>
    <row r="16755" spans="25:25" ht="29.25" customHeight="1" x14ac:dyDescent="0.3">
      <c r="Y16755" s="374"/>
    </row>
    <row r="16756" spans="25:25" ht="29.25" customHeight="1" x14ac:dyDescent="0.3">
      <c r="Y16756" s="374"/>
    </row>
    <row r="16757" spans="25:25" ht="29.25" customHeight="1" x14ac:dyDescent="0.3">
      <c r="Y16757" s="374"/>
    </row>
    <row r="16758" spans="25:25" ht="29.25" customHeight="1" x14ac:dyDescent="0.3">
      <c r="Y16758" s="374"/>
    </row>
    <row r="16759" spans="25:25" ht="29.25" customHeight="1" x14ac:dyDescent="0.3">
      <c r="Y16759" s="374"/>
    </row>
    <row r="16760" spans="25:25" ht="29.25" customHeight="1" x14ac:dyDescent="0.3">
      <c r="Y16760" s="374"/>
    </row>
    <row r="16761" spans="25:25" ht="29.25" customHeight="1" x14ac:dyDescent="0.3">
      <c r="Y16761" s="374"/>
    </row>
    <row r="16762" spans="25:25" ht="29.25" customHeight="1" x14ac:dyDescent="0.3">
      <c r="Y16762" s="374"/>
    </row>
    <row r="16763" spans="25:25" ht="29.25" customHeight="1" x14ac:dyDescent="0.3">
      <c r="Y16763" s="374"/>
    </row>
    <row r="16764" spans="25:25" ht="29.25" customHeight="1" x14ac:dyDescent="0.3">
      <c r="Y16764" s="374"/>
    </row>
    <row r="16765" spans="25:25" ht="29.25" customHeight="1" x14ac:dyDescent="0.3">
      <c r="Y16765" s="374"/>
    </row>
    <row r="16766" spans="25:25" ht="29.25" customHeight="1" x14ac:dyDescent="0.3">
      <c r="Y16766" s="374"/>
    </row>
    <row r="16767" spans="25:25" ht="29.25" customHeight="1" x14ac:dyDescent="0.3">
      <c r="Y16767" s="374"/>
    </row>
    <row r="16768" spans="25:25" ht="29.25" customHeight="1" x14ac:dyDescent="0.3">
      <c r="Y16768" s="374"/>
    </row>
    <row r="16769" spans="25:25" ht="29.25" customHeight="1" x14ac:dyDescent="0.3">
      <c r="Y16769" s="374"/>
    </row>
    <row r="16770" spans="25:25" ht="29.25" customHeight="1" x14ac:dyDescent="0.3">
      <c r="Y16770" s="374"/>
    </row>
    <row r="16771" spans="25:25" ht="29.25" customHeight="1" x14ac:dyDescent="0.3">
      <c r="Y16771" s="374"/>
    </row>
    <row r="16772" spans="25:25" ht="29.25" customHeight="1" x14ac:dyDescent="0.3">
      <c r="Y16772" s="374"/>
    </row>
    <row r="16773" spans="25:25" ht="29.25" customHeight="1" x14ac:dyDescent="0.3">
      <c r="Y16773" s="374"/>
    </row>
    <row r="16774" spans="25:25" ht="29.25" customHeight="1" x14ac:dyDescent="0.3">
      <c r="Y16774" s="374"/>
    </row>
    <row r="16775" spans="25:25" ht="29.25" customHeight="1" x14ac:dyDescent="0.3">
      <c r="Y16775" s="374"/>
    </row>
    <row r="16776" spans="25:25" ht="29.25" customHeight="1" x14ac:dyDescent="0.3">
      <c r="Y16776" s="374"/>
    </row>
    <row r="16777" spans="25:25" ht="29.25" customHeight="1" x14ac:dyDescent="0.3">
      <c r="Y16777" s="374"/>
    </row>
    <row r="16778" spans="25:25" ht="29.25" customHeight="1" x14ac:dyDescent="0.3">
      <c r="Y16778" s="374"/>
    </row>
    <row r="16779" spans="25:25" ht="29.25" customHeight="1" x14ac:dyDescent="0.3">
      <c r="Y16779" s="374"/>
    </row>
    <row r="16780" spans="25:25" ht="29.25" customHeight="1" x14ac:dyDescent="0.3">
      <c r="Y16780" s="374"/>
    </row>
    <row r="16781" spans="25:25" ht="29.25" customHeight="1" x14ac:dyDescent="0.3">
      <c r="Y16781" s="374"/>
    </row>
    <row r="16782" spans="25:25" ht="29.25" customHeight="1" x14ac:dyDescent="0.3">
      <c r="Y16782" s="374"/>
    </row>
    <row r="16783" spans="25:25" ht="29.25" customHeight="1" x14ac:dyDescent="0.3">
      <c r="Y16783" s="374"/>
    </row>
    <row r="16784" spans="25:25" ht="29.25" customHeight="1" x14ac:dyDescent="0.3">
      <c r="Y16784" s="374"/>
    </row>
    <row r="16785" spans="25:25" ht="29.25" customHeight="1" x14ac:dyDescent="0.3">
      <c r="Y16785" s="374"/>
    </row>
    <row r="16786" spans="25:25" ht="29.25" customHeight="1" x14ac:dyDescent="0.3">
      <c r="Y16786" s="374"/>
    </row>
    <row r="16787" spans="25:25" ht="29.25" customHeight="1" x14ac:dyDescent="0.3">
      <c r="Y16787" s="374"/>
    </row>
    <row r="16788" spans="25:25" ht="29.25" customHeight="1" x14ac:dyDescent="0.3">
      <c r="Y16788" s="374"/>
    </row>
    <row r="16789" spans="25:25" ht="29.25" customHeight="1" x14ac:dyDescent="0.3">
      <c r="Y16789" s="374"/>
    </row>
    <row r="16790" spans="25:25" ht="29.25" customHeight="1" x14ac:dyDescent="0.3">
      <c r="Y16790" s="374"/>
    </row>
    <row r="16791" spans="25:25" ht="29.25" customHeight="1" x14ac:dyDescent="0.3">
      <c r="Y16791" s="374"/>
    </row>
    <row r="16792" spans="25:25" ht="29.25" customHeight="1" x14ac:dyDescent="0.3">
      <c r="Y16792" s="374"/>
    </row>
    <row r="16793" spans="25:25" ht="29.25" customHeight="1" x14ac:dyDescent="0.3">
      <c r="Y16793" s="374"/>
    </row>
    <row r="16794" spans="25:25" ht="29.25" customHeight="1" x14ac:dyDescent="0.3">
      <c r="Y16794" s="374"/>
    </row>
    <row r="16795" spans="25:25" ht="29.25" customHeight="1" x14ac:dyDescent="0.3">
      <c r="Y16795" s="374"/>
    </row>
    <row r="16796" spans="25:25" ht="29.25" customHeight="1" x14ac:dyDescent="0.3">
      <c r="Y16796" s="374"/>
    </row>
    <row r="16797" spans="25:25" ht="29.25" customHeight="1" x14ac:dyDescent="0.3">
      <c r="Y16797" s="374"/>
    </row>
    <row r="16798" spans="25:25" ht="29.25" customHeight="1" x14ac:dyDescent="0.3">
      <c r="Y16798" s="374"/>
    </row>
    <row r="16799" spans="25:25" ht="29.25" customHeight="1" x14ac:dyDescent="0.3">
      <c r="Y16799" s="374"/>
    </row>
    <row r="16800" spans="25:25" ht="29.25" customHeight="1" x14ac:dyDescent="0.3">
      <c r="Y16800" s="374"/>
    </row>
    <row r="16801" spans="25:25" ht="29.25" customHeight="1" x14ac:dyDescent="0.3">
      <c r="Y16801" s="374"/>
    </row>
    <row r="16802" spans="25:25" ht="29.25" customHeight="1" x14ac:dyDescent="0.3">
      <c r="Y16802" s="374"/>
    </row>
    <row r="16803" spans="25:25" ht="29.25" customHeight="1" x14ac:dyDescent="0.3">
      <c r="Y16803" s="374"/>
    </row>
    <row r="16804" spans="25:25" ht="29.25" customHeight="1" x14ac:dyDescent="0.3">
      <c r="Y16804" s="374"/>
    </row>
    <row r="16805" spans="25:25" ht="29.25" customHeight="1" x14ac:dyDescent="0.3">
      <c r="Y16805" s="374"/>
    </row>
    <row r="16806" spans="25:25" ht="29.25" customHeight="1" x14ac:dyDescent="0.3">
      <c r="Y16806" s="374"/>
    </row>
    <row r="16807" spans="25:25" ht="29.25" customHeight="1" x14ac:dyDescent="0.3">
      <c r="Y16807" s="374"/>
    </row>
    <row r="16808" spans="25:25" ht="29.25" customHeight="1" x14ac:dyDescent="0.3">
      <c r="Y16808" s="374"/>
    </row>
    <row r="16809" spans="25:25" ht="29.25" customHeight="1" x14ac:dyDescent="0.3">
      <c r="Y16809" s="374"/>
    </row>
    <row r="16810" spans="25:25" ht="29.25" customHeight="1" x14ac:dyDescent="0.3">
      <c r="Y16810" s="374"/>
    </row>
    <row r="16811" spans="25:25" ht="29.25" customHeight="1" x14ac:dyDescent="0.3">
      <c r="Y16811" s="374"/>
    </row>
    <row r="16812" spans="25:25" ht="29.25" customHeight="1" x14ac:dyDescent="0.3">
      <c r="Y16812" s="374"/>
    </row>
    <row r="16813" spans="25:25" ht="29.25" customHeight="1" x14ac:dyDescent="0.3">
      <c r="Y16813" s="374"/>
    </row>
    <row r="16814" spans="25:25" ht="29.25" customHeight="1" x14ac:dyDescent="0.3">
      <c r="Y16814" s="374"/>
    </row>
    <row r="16815" spans="25:25" ht="29.25" customHeight="1" x14ac:dyDescent="0.3">
      <c r="Y16815" s="374"/>
    </row>
    <row r="16816" spans="25:25" ht="29.25" customHeight="1" x14ac:dyDescent="0.3">
      <c r="Y16816" s="374"/>
    </row>
    <row r="16817" spans="25:25" ht="29.25" customHeight="1" x14ac:dyDescent="0.3">
      <c r="Y16817" s="374"/>
    </row>
    <row r="16818" spans="25:25" ht="29.25" customHeight="1" x14ac:dyDescent="0.3">
      <c r="Y16818" s="374"/>
    </row>
    <row r="16819" spans="25:25" ht="29.25" customHeight="1" x14ac:dyDescent="0.3">
      <c r="Y16819" s="374"/>
    </row>
    <row r="16820" spans="25:25" ht="29.25" customHeight="1" x14ac:dyDescent="0.3">
      <c r="Y16820" s="374"/>
    </row>
    <row r="16821" spans="25:25" ht="29.25" customHeight="1" x14ac:dyDescent="0.3">
      <c r="Y16821" s="374"/>
    </row>
    <row r="16822" spans="25:25" ht="29.25" customHeight="1" x14ac:dyDescent="0.3">
      <c r="Y16822" s="374"/>
    </row>
    <row r="16823" spans="25:25" ht="29.25" customHeight="1" x14ac:dyDescent="0.3">
      <c r="Y16823" s="374"/>
    </row>
    <row r="16824" spans="25:25" ht="29.25" customHeight="1" x14ac:dyDescent="0.3">
      <c r="Y16824" s="374"/>
    </row>
    <row r="16825" spans="25:25" ht="29.25" customHeight="1" x14ac:dyDescent="0.3">
      <c r="Y16825" s="374"/>
    </row>
    <row r="16826" spans="25:25" ht="29.25" customHeight="1" x14ac:dyDescent="0.3">
      <c r="Y16826" s="374"/>
    </row>
    <row r="16827" spans="25:25" ht="29.25" customHeight="1" x14ac:dyDescent="0.3">
      <c r="Y16827" s="374"/>
    </row>
    <row r="16828" spans="25:25" ht="29.25" customHeight="1" x14ac:dyDescent="0.3">
      <c r="Y16828" s="374"/>
    </row>
    <row r="16829" spans="25:25" ht="29.25" customHeight="1" x14ac:dyDescent="0.3">
      <c r="Y16829" s="374"/>
    </row>
    <row r="16830" spans="25:25" ht="29.25" customHeight="1" x14ac:dyDescent="0.3">
      <c r="Y16830" s="374"/>
    </row>
    <row r="16831" spans="25:25" ht="29.25" customHeight="1" x14ac:dyDescent="0.3">
      <c r="Y16831" s="374"/>
    </row>
    <row r="16832" spans="25:25" ht="29.25" customHeight="1" x14ac:dyDescent="0.3">
      <c r="Y16832" s="374"/>
    </row>
    <row r="16833" spans="25:25" ht="29.25" customHeight="1" x14ac:dyDescent="0.3">
      <c r="Y16833" s="374"/>
    </row>
    <row r="16834" spans="25:25" ht="29.25" customHeight="1" x14ac:dyDescent="0.3">
      <c r="Y16834" s="374"/>
    </row>
    <row r="16835" spans="25:25" ht="29.25" customHeight="1" x14ac:dyDescent="0.3">
      <c r="Y16835" s="374"/>
    </row>
    <row r="16836" spans="25:25" ht="29.25" customHeight="1" x14ac:dyDescent="0.3">
      <c r="Y16836" s="374"/>
    </row>
    <row r="16837" spans="25:25" ht="29.25" customHeight="1" x14ac:dyDescent="0.3">
      <c r="Y16837" s="374"/>
    </row>
    <row r="16838" spans="25:25" ht="29.25" customHeight="1" x14ac:dyDescent="0.3">
      <c r="Y16838" s="374"/>
    </row>
    <row r="16839" spans="25:25" ht="29.25" customHeight="1" x14ac:dyDescent="0.3">
      <c r="Y16839" s="374"/>
    </row>
    <row r="16840" spans="25:25" ht="29.25" customHeight="1" x14ac:dyDescent="0.3">
      <c r="Y16840" s="374"/>
    </row>
    <row r="16841" spans="25:25" ht="29.25" customHeight="1" x14ac:dyDescent="0.3">
      <c r="Y16841" s="374"/>
    </row>
    <row r="16842" spans="25:25" ht="29.25" customHeight="1" x14ac:dyDescent="0.3">
      <c r="Y16842" s="374"/>
    </row>
    <row r="16843" spans="25:25" ht="29.25" customHeight="1" x14ac:dyDescent="0.3">
      <c r="Y16843" s="374"/>
    </row>
    <row r="16844" spans="25:25" ht="29.25" customHeight="1" x14ac:dyDescent="0.3">
      <c r="Y16844" s="374"/>
    </row>
    <row r="16845" spans="25:25" ht="29.25" customHeight="1" x14ac:dyDescent="0.3">
      <c r="Y16845" s="374"/>
    </row>
    <row r="16846" spans="25:25" ht="29.25" customHeight="1" x14ac:dyDescent="0.3">
      <c r="Y16846" s="374"/>
    </row>
    <row r="16847" spans="25:25" ht="29.25" customHeight="1" x14ac:dyDescent="0.3">
      <c r="Y16847" s="374"/>
    </row>
    <row r="16848" spans="25:25" ht="29.25" customHeight="1" x14ac:dyDescent="0.3">
      <c r="Y16848" s="374"/>
    </row>
    <row r="16849" spans="25:25" ht="29.25" customHeight="1" x14ac:dyDescent="0.3">
      <c r="Y16849" s="374"/>
    </row>
    <row r="16850" spans="25:25" ht="29.25" customHeight="1" x14ac:dyDescent="0.3">
      <c r="Y16850" s="374"/>
    </row>
    <row r="16851" spans="25:25" ht="29.25" customHeight="1" x14ac:dyDescent="0.3">
      <c r="Y16851" s="374"/>
    </row>
    <row r="16852" spans="25:25" ht="29.25" customHeight="1" x14ac:dyDescent="0.3">
      <c r="Y16852" s="374"/>
    </row>
    <row r="16853" spans="25:25" ht="29.25" customHeight="1" x14ac:dyDescent="0.3">
      <c r="Y16853" s="374"/>
    </row>
    <row r="16854" spans="25:25" ht="29.25" customHeight="1" x14ac:dyDescent="0.3">
      <c r="Y16854" s="374"/>
    </row>
    <row r="16855" spans="25:25" ht="29.25" customHeight="1" x14ac:dyDescent="0.3">
      <c r="Y16855" s="374"/>
    </row>
    <row r="16856" spans="25:25" ht="29.25" customHeight="1" x14ac:dyDescent="0.3">
      <c r="Y16856" s="374"/>
    </row>
    <row r="16857" spans="25:25" ht="29.25" customHeight="1" x14ac:dyDescent="0.3">
      <c r="Y16857" s="374"/>
    </row>
    <row r="16858" spans="25:25" ht="29.25" customHeight="1" x14ac:dyDescent="0.3">
      <c r="Y16858" s="374"/>
    </row>
    <row r="16859" spans="25:25" ht="29.25" customHeight="1" x14ac:dyDescent="0.3">
      <c r="Y16859" s="374"/>
    </row>
    <row r="16860" spans="25:25" ht="29.25" customHeight="1" x14ac:dyDescent="0.3">
      <c r="Y16860" s="374"/>
    </row>
    <row r="16861" spans="25:25" ht="29.25" customHeight="1" x14ac:dyDescent="0.3">
      <c r="Y16861" s="374"/>
    </row>
    <row r="16862" spans="25:25" ht="29.25" customHeight="1" x14ac:dyDescent="0.3">
      <c r="Y16862" s="374"/>
    </row>
    <row r="16863" spans="25:25" ht="29.25" customHeight="1" x14ac:dyDescent="0.3">
      <c r="Y16863" s="374"/>
    </row>
    <row r="16864" spans="25:25" ht="29.25" customHeight="1" x14ac:dyDescent="0.3">
      <c r="Y16864" s="374"/>
    </row>
    <row r="16865" spans="25:25" ht="29.25" customHeight="1" x14ac:dyDescent="0.3">
      <c r="Y16865" s="374"/>
    </row>
    <row r="16866" spans="25:25" ht="29.25" customHeight="1" x14ac:dyDescent="0.3">
      <c r="Y16866" s="374"/>
    </row>
    <row r="16867" spans="25:25" ht="29.25" customHeight="1" x14ac:dyDescent="0.3">
      <c r="Y16867" s="374"/>
    </row>
    <row r="16868" spans="25:25" ht="29.25" customHeight="1" x14ac:dyDescent="0.3">
      <c r="Y16868" s="374"/>
    </row>
    <row r="16869" spans="25:25" ht="29.25" customHeight="1" x14ac:dyDescent="0.3">
      <c r="Y16869" s="374"/>
    </row>
    <row r="16870" spans="25:25" ht="29.25" customHeight="1" x14ac:dyDescent="0.3">
      <c r="Y16870" s="374"/>
    </row>
    <row r="16871" spans="25:25" ht="29.25" customHeight="1" x14ac:dyDescent="0.3">
      <c r="Y16871" s="374"/>
    </row>
    <row r="16872" spans="25:25" ht="29.25" customHeight="1" x14ac:dyDescent="0.3">
      <c r="Y16872" s="374"/>
    </row>
    <row r="16873" spans="25:25" ht="29.25" customHeight="1" x14ac:dyDescent="0.3">
      <c r="Y16873" s="374"/>
    </row>
    <row r="16874" spans="25:25" ht="29.25" customHeight="1" x14ac:dyDescent="0.3">
      <c r="Y16874" s="374"/>
    </row>
    <row r="16875" spans="25:25" ht="29.25" customHeight="1" x14ac:dyDescent="0.3">
      <c r="Y16875" s="374"/>
    </row>
    <row r="16876" spans="25:25" ht="29.25" customHeight="1" x14ac:dyDescent="0.3">
      <c r="Y16876" s="374"/>
    </row>
    <row r="16877" spans="25:25" ht="29.25" customHeight="1" x14ac:dyDescent="0.3">
      <c r="Y16877" s="374"/>
    </row>
    <row r="16878" spans="25:25" ht="29.25" customHeight="1" x14ac:dyDescent="0.3">
      <c r="Y16878" s="374"/>
    </row>
    <row r="16879" spans="25:25" ht="29.25" customHeight="1" x14ac:dyDescent="0.3">
      <c r="Y16879" s="374"/>
    </row>
    <row r="16880" spans="25:25" ht="29.25" customHeight="1" x14ac:dyDescent="0.3">
      <c r="Y16880" s="374"/>
    </row>
    <row r="16881" spans="25:25" ht="29.25" customHeight="1" x14ac:dyDescent="0.3">
      <c r="Y16881" s="374"/>
    </row>
    <row r="16882" spans="25:25" ht="29.25" customHeight="1" x14ac:dyDescent="0.3">
      <c r="Y16882" s="374"/>
    </row>
    <row r="16883" spans="25:25" ht="29.25" customHeight="1" x14ac:dyDescent="0.3">
      <c r="Y16883" s="374"/>
    </row>
    <row r="16884" spans="25:25" ht="29.25" customHeight="1" x14ac:dyDescent="0.3">
      <c r="Y16884" s="374"/>
    </row>
    <row r="16885" spans="25:25" ht="29.25" customHeight="1" x14ac:dyDescent="0.3">
      <c r="Y16885" s="374"/>
    </row>
    <row r="16886" spans="25:25" ht="29.25" customHeight="1" x14ac:dyDescent="0.3">
      <c r="Y16886" s="374"/>
    </row>
    <row r="16887" spans="25:25" ht="29.25" customHeight="1" x14ac:dyDescent="0.3">
      <c r="Y16887" s="374"/>
    </row>
    <row r="16888" spans="25:25" ht="29.25" customHeight="1" x14ac:dyDescent="0.3">
      <c r="Y16888" s="374"/>
    </row>
    <row r="16889" spans="25:25" ht="29.25" customHeight="1" x14ac:dyDescent="0.3">
      <c r="Y16889" s="374"/>
    </row>
    <row r="16890" spans="25:25" ht="29.25" customHeight="1" x14ac:dyDescent="0.3">
      <c r="Y16890" s="374"/>
    </row>
    <row r="16891" spans="25:25" ht="29.25" customHeight="1" x14ac:dyDescent="0.3">
      <c r="Y16891" s="374"/>
    </row>
    <row r="16892" spans="25:25" ht="29.25" customHeight="1" x14ac:dyDescent="0.3">
      <c r="Y16892" s="374"/>
    </row>
    <row r="16893" spans="25:25" ht="29.25" customHeight="1" x14ac:dyDescent="0.3">
      <c r="Y16893" s="374"/>
    </row>
    <row r="16894" spans="25:25" ht="29.25" customHeight="1" x14ac:dyDescent="0.3">
      <c r="Y16894" s="374"/>
    </row>
    <row r="16895" spans="25:25" ht="29.25" customHeight="1" x14ac:dyDescent="0.3">
      <c r="Y16895" s="374"/>
    </row>
    <row r="16896" spans="25:25" ht="29.25" customHeight="1" x14ac:dyDescent="0.3">
      <c r="Y16896" s="374"/>
    </row>
    <row r="16897" spans="25:25" ht="29.25" customHeight="1" x14ac:dyDescent="0.3">
      <c r="Y16897" s="374"/>
    </row>
    <row r="16898" spans="25:25" ht="29.25" customHeight="1" x14ac:dyDescent="0.3">
      <c r="Y16898" s="374"/>
    </row>
    <row r="16899" spans="25:25" ht="29.25" customHeight="1" x14ac:dyDescent="0.3">
      <c r="Y16899" s="374"/>
    </row>
    <row r="16900" spans="25:25" ht="29.25" customHeight="1" x14ac:dyDescent="0.3">
      <c r="Y16900" s="374"/>
    </row>
    <row r="16901" spans="25:25" ht="29.25" customHeight="1" x14ac:dyDescent="0.3">
      <c r="Y16901" s="374"/>
    </row>
    <row r="16902" spans="25:25" ht="29.25" customHeight="1" x14ac:dyDescent="0.3">
      <c r="Y16902" s="374"/>
    </row>
    <row r="16903" spans="25:25" ht="29.25" customHeight="1" x14ac:dyDescent="0.3">
      <c r="Y16903" s="374"/>
    </row>
    <row r="16904" spans="25:25" ht="29.25" customHeight="1" x14ac:dyDescent="0.3">
      <c r="Y16904" s="374"/>
    </row>
    <row r="16905" spans="25:25" ht="29.25" customHeight="1" x14ac:dyDescent="0.3">
      <c r="Y16905" s="374"/>
    </row>
    <row r="16906" spans="25:25" ht="29.25" customHeight="1" x14ac:dyDescent="0.3">
      <c r="Y16906" s="374"/>
    </row>
    <row r="16907" spans="25:25" ht="29.25" customHeight="1" x14ac:dyDescent="0.3">
      <c r="Y16907" s="374"/>
    </row>
    <row r="16908" spans="25:25" ht="29.25" customHeight="1" x14ac:dyDescent="0.3">
      <c r="Y16908" s="374"/>
    </row>
    <row r="16909" spans="25:25" ht="29.25" customHeight="1" x14ac:dyDescent="0.3">
      <c r="Y16909" s="374"/>
    </row>
    <row r="16910" spans="25:25" ht="29.25" customHeight="1" x14ac:dyDescent="0.3">
      <c r="Y16910" s="374"/>
    </row>
    <row r="16911" spans="25:25" ht="29.25" customHeight="1" x14ac:dyDescent="0.3">
      <c r="Y16911" s="374"/>
    </row>
    <row r="16912" spans="25:25" ht="29.25" customHeight="1" x14ac:dyDescent="0.3">
      <c r="Y16912" s="374"/>
    </row>
    <row r="16913" spans="25:25" ht="29.25" customHeight="1" x14ac:dyDescent="0.3">
      <c r="Y16913" s="374"/>
    </row>
    <row r="16914" spans="25:25" ht="29.25" customHeight="1" x14ac:dyDescent="0.3">
      <c r="Y16914" s="374"/>
    </row>
    <row r="16915" spans="25:25" ht="29.25" customHeight="1" x14ac:dyDescent="0.3">
      <c r="Y16915" s="374"/>
    </row>
    <row r="16916" spans="25:25" ht="29.25" customHeight="1" x14ac:dyDescent="0.3">
      <c r="Y16916" s="374"/>
    </row>
    <row r="16917" spans="25:25" ht="29.25" customHeight="1" x14ac:dyDescent="0.3">
      <c r="Y16917" s="374"/>
    </row>
    <row r="16918" spans="25:25" ht="29.25" customHeight="1" x14ac:dyDescent="0.3">
      <c r="Y16918" s="374"/>
    </row>
    <row r="16919" spans="25:25" ht="29.25" customHeight="1" x14ac:dyDescent="0.3">
      <c r="Y16919" s="374"/>
    </row>
    <row r="16920" spans="25:25" ht="29.25" customHeight="1" x14ac:dyDescent="0.3">
      <c r="Y16920" s="374"/>
    </row>
    <row r="16921" spans="25:25" ht="29.25" customHeight="1" x14ac:dyDescent="0.3">
      <c r="Y16921" s="374"/>
    </row>
    <row r="16922" spans="25:25" ht="29.25" customHeight="1" x14ac:dyDescent="0.3">
      <c r="Y16922" s="374"/>
    </row>
    <row r="16923" spans="25:25" ht="29.25" customHeight="1" x14ac:dyDescent="0.3">
      <c r="Y16923" s="374"/>
    </row>
    <row r="16924" spans="25:25" ht="29.25" customHeight="1" x14ac:dyDescent="0.3">
      <c r="Y16924" s="374"/>
    </row>
    <row r="16925" spans="25:25" ht="29.25" customHeight="1" x14ac:dyDescent="0.3">
      <c r="Y16925" s="374"/>
    </row>
    <row r="16926" spans="25:25" ht="29.25" customHeight="1" x14ac:dyDescent="0.3">
      <c r="Y16926" s="374"/>
    </row>
    <row r="16927" spans="25:25" ht="29.25" customHeight="1" x14ac:dyDescent="0.3">
      <c r="Y16927" s="374"/>
    </row>
    <row r="16928" spans="25:25" ht="29.25" customHeight="1" x14ac:dyDescent="0.3">
      <c r="Y16928" s="374"/>
    </row>
    <row r="16929" spans="25:25" ht="29.25" customHeight="1" x14ac:dyDescent="0.3">
      <c r="Y16929" s="374"/>
    </row>
    <row r="16930" spans="25:25" ht="29.25" customHeight="1" x14ac:dyDescent="0.3">
      <c r="Y16930" s="374"/>
    </row>
    <row r="16931" spans="25:25" ht="29.25" customHeight="1" x14ac:dyDescent="0.3">
      <c r="Y16931" s="374"/>
    </row>
    <row r="16932" spans="25:25" ht="29.25" customHeight="1" x14ac:dyDescent="0.3">
      <c r="Y16932" s="374"/>
    </row>
    <row r="16933" spans="25:25" ht="29.25" customHeight="1" x14ac:dyDescent="0.3">
      <c r="Y16933" s="374"/>
    </row>
    <row r="16934" spans="25:25" ht="29.25" customHeight="1" x14ac:dyDescent="0.3">
      <c r="Y16934" s="374"/>
    </row>
    <row r="16935" spans="25:25" ht="29.25" customHeight="1" x14ac:dyDescent="0.3">
      <c r="Y16935" s="374"/>
    </row>
    <row r="16936" spans="25:25" ht="29.25" customHeight="1" x14ac:dyDescent="0.3">
      <c r="Y16936" s="374"/>
    </row>
    <row r="16937" spans="25:25" ht="29.25" customHeight="1" x14ac:dyDescent="0.3">
      <c r="Y16937" s="374"/>
    </row>
    <row r="16938" spans="25:25" ht="29.25" customHeight="1" x14ac:dyDescent="0.3">
      <c r="Y16938" s="374"/>
    </row>
    <row r="16939" spans="25:25" ht="29.25" customHeight="1" x14ac:dyDescent="0.3">
      <c r="Y16939" s="374"/>
    </row>
    <row r="16940" spans="25:25" ht="29.25" customHeight="1" x14ac:dyDescent="0.3">
      <c r="Y16940" s="374"/>
    </row>
    <row r="16941" spans="25:25" ht="29.25" customHeight="1" x14ac:dyDescent="0.3">
      <c r="Y16941" s="374"/>
    </row>
    <row r="16942" spans="25:25" ht="29.25" customHeight="1" x14ac:dyDescent="0.3">
      <c r="Y16942" s="374"/>
    </row>
    <row r="16943" spans="25:25" ht="29.25" customHeight="1" x14ac:dyDescent="0.3">
      <c r="Y16943" s="374"/>
    </row>
    <row r="16944" spans="25:25" ht="29.25" customHeight="1" x14ac:dyDescent="0.3">
      <c r="Y16944" s="374"/>
    </row>
    <row r="16945" spans="25:25" ht="29.25" customHeight="1" x14ac:dyDescent="0.3">
      <c r="Y16945" s="374"/>
    </row>
    <row r="16946" spans="25:25" ht="29.25" customHeight="1" x14ac:dyDescent="0.3">
      <c r="Y16946" s="374"/>
    </row>
    <row r="16947" spans="25:25" ht="29.25" customHeight="1" x14ac:dyDescent="0.3">
      <c r="Y16947" s="374"/>
    </row>
    <row r="16948" spans="25:25" ht="29.25" customHeight="1" x14ac:dyDescent="0.3">
      <c r="Y16948" s="374"/>
    </row>
    <row r="16949" spans="25:25" ht="29.25" customHeight="1" x14ac:dyDescent="0.3">
      <c r="Y16949" s="374"/>
    </row>
    <row r="16950" spans="25:25" ht="29.25" customHeight="1" x14ac:dyDescent="0.3">
      <c r="Y16950" s="374"/>
    </row>
    <row r="16951" spans="25:25" ht="29.25" customHeight="1" x14ac:dyDescent="0.3">
      <c r="Y16951" s="374"/>
    </row>
    <row r="16952" spans="25:25" ht="29.25" customHeight="1" x14ac:dyDescent="0.3">
      <c r="Y16952" s="374"/>
    </row>
    <row r="16953" spans="25:25" ht="29.25" customHeight="1" x14ac:dyDescent="0.3">
      <c r="Y16953" s="374"/>
    </row>
    <row r="16954" spans="25:25" ht="29.25" customHeight="1" x14ac:dyDescent="0.3">
      <c r="Y16954" s="374"/>
    </row>
    <row r="16955" spans="25:25" ht="29.25" customHeight="1" x14ac:dyDescent="0.3">
      <c r="Y16955" s="374"/>
    </row>
    <row r="16956" spans="25:25" ht="29.25" customHeight="1" x14ac:dyDescent="0.3">
      <c r="Y16956" s="374"/>
    </row>
    <row r="16957" spans="25:25" ht="29.25" customHeight="1" x14ac:dyDescent="0.3">
      <c r="Y16957" s="374"/>
    </row>
    <row r="16958" spans="25:25" ht="29.25" customHeight="1" x14ac:dyDescent="0.3">
      <c r="Y16958" s="374"/>
    </row>
    <row r="16959" spans="25:25" ht="29.25" customHeight="1" x14ac:dyDescent="0.3">
      <c r="Y16959" s="374"/>
    </row>
    <row r="16960" spans="25:25" ht="29.25" customHeight="1" x14ac:dyDescent="0.3">
      <c r="Y16960" s="374"/>
    </row>
    <row r="16961" spans="25:25" ht="29.25" customHeight="1" x14ac:dyDescent="0.3">
      <c r="Y16961" s="374"/>
    </row>
    <row r="16962" spans="25:25" ht="29.25" customHeight="1" x14ac:dyDescent="0.3">
      <c r="Y16962" s="374"/>
    </row>
    <row r="16963" spans="25:25" ht="29.25" customHeight="1" x14ac:dyDescent="0.3">
      <c r="Y16963" s="374"/>
    </row>
    <row r="16964" spans="25:25" ht="29.25" customHeight="1" x14ac:dyDescent="0.3">
      <c r="Y16964" s="374"/>
    </row>
    <row r="16965" spans="25:25" ht="29.25" customHeight="1" x14ac:dyDescent="0.3">
      <c r="Y16965" s="374"/>
    </row>
    <row r="16966" spans="25:25" ht="29.25" customHeight="1" x14ac:dyDescent="0.3">
      <c r="Y16966" s="374"/>
    </row>
    <row r="16967" spans="25:25" ht="29.25" customHeight="1" x14ac:dyDescent="0.3">
      <c r="Y16967" s="374"/>
    </row>
    <row r="16968" spans="25:25" ht="29.25" customHeight="1" x14ac:dyDescent="0.3">
      <c r="Y16968" s="374"/>
    </row>
    <row r="16969" spans="25:25" ht="29.25" customHeight="1" x14ac:dyDescent="0.3">
      <c r="Y16969" s="374"/>
    </row>
    <row r="16970" spans="25:25" ht="29.25" customHeight="1" x14ac:dyDescent="0.3">
      <c r="Y16970" s="374"/>
    </row>
    <row r="16971" spans="25:25" ht="29.25" customHeight="1" x14ac:dyDescent="0.3">
      <c r="Y16971" s="374"/>
    </row>
    <row r="16972" spans="25:25" ht="29.25" customHeight="1" x14ac:dyDescent="0.3">
      <c r="Y16972" s="374"/>
    </row>
    <row r="16973" spans="25:25" ht="29.25" customHeight="1" x14ac:dyDescent="0.3">
      <c r="Y16973" s="374"/>
    </row>
    <row r="16974" spans="25:25" ht="29.25" customHeight="1" x14ac:dyDescent="0.3">
      <c r="Y16974" s="374"/>
    </row>
    <row r="16975" spans="25:25" ht="29.25" customHeight="1" x14ac:dyDescent="0.3">
      <c r="Y16975" s="374"/>
    </row>
    <row r="16976" spans="25:25" ht="29.25" customHeight="1" x14ac:dyDescent="0.3">
      <c r="Y16976" s="374"/>
    </row>
    <row r="16977" spans="25:25" ht="29.25" customHeight="1" x14ac:dyDescent="0.3">
      <c r="Y16977" s="374"/>
    </row>
    <row r="16978" spans="25:25" ht="29.25" customHeight="1" x14ac:dyDescent="0.3">
      <c r="Y16978" s="374"/>
    </row>
    <row r="16979" spans="25:25" ht="29.25" customHeight="1" x14ac:dyDescent="0.3">
      <c r="Y16979" s="374"/>
    </row>
    <row r="16980" spans="25:25" ht="29.25" customHeight="1" x14ac:dyDescent="0.3">
      <c r="Y16980" s="374"/>
    </row>
    <row r="16981" spans="25:25" ht="29.25" customHeight="1" x14ac:dyDescent="0.3">
      <c r="Y16981" s="374"/>
    </row>
    <row r="16982" spans="25:25" ht="29.25" customHeight="1" x14ac:dyDescent="0.3">
      <c r="Y16982" s="374"/>
    </row>
    <row r="16983" spans="25:25" ht="29.25" customHeight="1" x14ac:dyDescent="0.3">
      <c r="Y16983" s="374"/>
    </row>
    <row r="16984" spans="25:25" ht="29.25" customHeight="1" x14ac:dyDescent="0.3">
      <c r="Y16984" s="374"/>
    </row>
    <row r="16985" spans="25:25" ht="29.25" customHeight="1" x14ac:dyDescent="0.3">
      <c r="Y16985" s="374"/>
    </row>
    <row r="16986" spans="25:25" ht="29.25" customHeight="1" x14ac:dyDescent="0.3">
      <c r="Y16986" s="374"/>
    </row>
    <row r="16987" spans="25:25" ht="29.25" customHeight="1" x14ac:dyDescent="0.3">
      <c r="Y16987" s="374"/>
    </row>
    <row r="16988" spans="25:25" ht="29.25" customHeight="1" x14ac:dyDescent="0.3">
      <c r="Y16988" s="374"/>
    </row>
    <row r="16989" spans="25:25" ht="29.25" customHeight="1" x14ac:dyDescent="0.3">
      <c r="Y16989" s="374"/>
    </row>
    <row r="16990" spans="25:25" ht="29.25" customHeight="1" x14ac:dyDescent="0.3">
      <c r="Y16990" s="374"/>
    </row>
    <row r="16991" spans="25:25" ht="29.25" customHeight="1" x14ac:dyDescent="0.3">
      <c r="Y16991" s="374"/>
    </row>
    <row r="16992" spans="25:25" ht="29.25" customHeight="1" x14ac:dyDescent="0.3">
      <c r="Y16992" s="374"/>
    </row>
    <row r="16993" spans="25:25" ht="29.25" customHeight="1" x14ac:dyDescent="0.3">
      <c r="Y16993" s="374"/>
    </row>
    <row r="16994" spans="25:25" ht="29.25" customHeight="1" x14ac:dyDescent="0.3">
      <c r="Y16994" s="374"/>
    </row>
    <row r="16995" spans="25:25" ht="29.25" customHeight="1" x14ac:dyDescent="0.3">
      <c r="Y16995" s="374"/>
    </row>
    <row r="16996" spans="25:25" ht="29.25" customHeight="1" x14ac:dyDescent="0.3">
      <c r="Y16996" s="374"/>
    </row>
    <row r="16997" spans="25:25" ht="29.25" customHeight="1" x14ac:dyDescent="0.3">
      <c r="Y16997" s="374"/>
    </row>
    <row r="16998" spans="25:25" ht="29.25" customHeight="1" x14ac:dyDescent="0.3">
      <c r="Y16998" s="374"/>
    </row>
    <row r="16999" spans="25:25" ht="29.25" customHeight="1" x14ac:dyDescent="0.3">
      <c r="Y16999" s="374"/>
    </row>
    <row r="17000" spans="25:25" ht="29.25" customHeight="1" x14ac:dyDescent="0.3">
      <c r="Y17000" s="374"/>
    </row>
    <row r="17001" spans="25:25" ht="29.25" customHeight="1" x14ac:dyDescent="0.3">
      <c r="Y17001" s="374"/>
    </row>
    <row r="17002" spans="25:25" ht="29.25" customHeight="1" x14ac:dyDescent="0.3">
      <c r="Y17002" s="374"/>
    </row>
    <row r="17003" spans="25:25" ht="29.25" customHeight="1" x14ac:dyDescent="0.3">
      <c r="Y17003" s="374"/>
    </row>
    <row r="17004" spans="25:25" ht="29.25" customHeight="1" x14ac:dyDescent="0.3">
      <c r="Y17004" s="374"/>
    </row>
    <row r="17005" spans="25:25" ht="29.25" customHeight="1" x14ac:dyDescent="0.3">
      <c r="Y17005" s="374"/>
    </row>
    <row r="17006" spans="25:25" ht="29.25" customHeight="1" x14ac:dyDescent="0.3">
      <c r="Y17006" s="374"/>
    </row>
    <row r="17007" spans="25:25" ht="29.25" customHeight="1" x14ac:dyDescent="0.3">
      <c r="Y17007" s="374"/>
    </row>
    <row r="17008" spans="25:25" ht="29.25" customHeight="1" x14ac:dyDescent="0.3">
      <c r="Y17008" s="374"/>
    </row>
    <row r="17009" spans="25:25" ht="29.25" customHeight="1" x14ac:dyDescent="0.3">
      <c r="Y17009" s="374"/>
    </row>
    <row r="17010" spans="25:25" ht="29.25" customHeight="1" x14ac:dyDescent="0.3">
      <c r="Y17010" s="374"/>
    </row>
    <row r="17011" spans="25:25" ht="29.25" customHeight="1" x14ac:dyDescent="0.3">
      <c r="Y17011" s="374"/>
    </row>
    <row r="17012" spans="25:25" ht="29.25" customHeight="1" x14ac:dyDescent="0.3">
      <c r="Y17012" s="374"/>
    </row>
    <row r="17013" spans="25:25" ht="29.25" customHeight="1" x14ac:dyDescent="0.3">
      <c r="Y17013" s="374"/>
    </row>
    <row r="17014" spans="25:25" ht="29.25" customHeight="1" x14ac:dyDescent="0.3">
      <c r="Y17014" s="374"/>
    </row>
    <row r="17015" spans="25:25" ht="29.25" customHeight="1" x14ac:dyDescent="0.3">
      <c r="Y17015" s="374"/>
    </row>
    <row r="17016" spans="25:25" ht="29.25" customHeight="1" x14ac:dyDescent="0.3">
      <c r="Y17016" s="374"/>
    </row>
    <row r="17017" spans="25:25" ht="29.25" customHeight="1" x14ac:dyDescent="0.3">
      <c r="Y17017" s="374"/>
    </row>
    <row r="17018" spans="25:25" ht="29.25" customHeight="1" x14ac:dyDescent="0.3">
      <c r="Y17018" s="374"/>
    </row>
    <row r="17019" spans="25:25" ht="29.25" customHeight="1" x14ac:dyDescent="0.3">
      <c r="Y17019" s="374"/>
    </row>
    <row r="17020" spans="25:25" ht="29.25" customHeight="1" x14ac:dyDescent="0.3">
      <c r="Y17020" s="374"/>
    </row>
    <row r="17021" spans="25:25" ht="29.25" customHeight="1" x14ac:dyDescent="0.3">
      <c r="Y17021" s="374"/>
    </row>
    <row r="17022" spans="25:25" ht="29.25" customHeight="1" x14ac:dyDescent="0.3">
      <c r="Y17022" s="374"/>
    </row>
    <row r="17023" spans="25:25" ht="29.25" customHeight="1" x14ac:dyDescent="0.3">
      <c r="Y17023" s="374"/>
    </row>
    <row r="17024" spans="25:25" ht="29.25" customHeight="1" x14ac:dyDescent="0.3">
      <c r="Y17024" s="374"/>
    </row>
    <row r="17025" spans="25:25" ht="29.25" customHeight="1" x14ac:dyDescent="0.3">
      <c r="Y17025" s="374"/>
    </row>
    <row r="17026" spans="25:25" ht="29.25" customHeight="1" x14ac:dyDescent="0.3">
      <c r="Y17026" s="374"/>
    </row>
    <row r="17027" spans="25:25" ht="29.25" customHeight="1" x14ac:dyDescent="0.3">
      <c r="Y17027" s="374"/>
    </row>
    <row r="17028" spans="25:25" ht="29.25" customHeight="1" x14ac:dyDescent="0.3">
      <c r="Y17028" s="374"/>
    </row>
    <row r="17029" spans="25:25" ht="29.25" customHeight="1" x14ac:dyDescent="0.3">
      <c r="Y17029" s="374"/>
    </row>
    <row r="17030" spans="25:25" ht="29.25" customHeight="1" x14ac:dyDescent="0.3">
      <c r="Y17030" s="374"/>
    </row>
    <row r="17031" spans="25:25" ht="29.25" customHeight="1" x14ac:dyDescent="0.3">
      <c r="Y17031" s="374"/>
    </row>
    <row r="17032" spans="25:25" ht="29.25" customHeight="1" x14ac:dyDescent="0.3">
      <c r="Y17032" s="374"/>
    </row>
    <row r="17033" spans="25:25" ht="29.25" customHeight="1" x14ac:dyDescent="0.3">
      <c r="Y17033" s="374"/>
    </row>
    <row r="17034" spans="25:25" ht="29.25" customHeight="1" x14ac:dyDescent="0.3">
      <c r="Y17034" s="374"/>
    </row>
    <row r="17035" spans="25:25" ht="29.25" customHeight="1" x14ac:dyDescent="0.3">
      <c r="Y17035" s="374"/>
    </row>
    <row r="17036" spans="25:25" ht="29.25" customHeight="1" x14ac:dyDescent="0.3">
      <c r="Y17036" s="374"/>
    </row>
    <row r="17037" spans="25:25" ht="29.25" customHeight="1" x14ac:dyDescent="0.3">
      <c r="Y17037" s="374"/>
    </row>
    <row r="17038" spans="25:25" ht="29.25" customHeight="1" x14ac:dyDescent="0.3">
      <c r="Y17038" s="374"/>
    </row>
    <row r="17039" spans="25:25" ht="29.25" customHeight="1" x14ac:dyDescent="0.3">
      <c r="Y17039" s="374"/>
    </row>
    <row r="17040" spans="25:25" ht="29.25" customHeight="1" x14ac:dyDescent="0.3">
      <c r="Y17040" s="374"/>
    </row>
    <row r="17041" spans="25:25" ht="29.25" customHeight="1" x14ac:dyDescent="0.3">
      <c r="Y17041" s="374"/>
    </row>
    <row r="17042" spans="25:25" ht="29.25" customHeight="1" x14ac:dyDescent="0.3">
      <c r="Y17042" s="374"/>
    </row>
    <row r="17043" spans="25:25" ht="29.25" customHeight="1" x14ac:dyDescent="0.3">
      <c r="Y17043" s="374"/>
    </row>
    <row r="17044" spans="25:25" ht="29.25" customHeight="1" x14ac:dyDescent="0.3">
      <c r="Y17044" s="374"/>
    </row>
    <row r="17045" spans="25:25" ht="29.25" customHeight="1" x14ac:dyDescent="0.3">
      <c r="Y17045" s="374"/>
    </row>
    <row r="17046" spans="25:25" ht="29.25" customHeight="1" x14ac:dyDescent="0.3">
      <c r="Y17046" s="374"/>
    </row>
    <row r="17047" spans="25:25" ht="29.25" customHeight="1" x14ac:dyDescent="0.3">
      <c r="Y17047" s="374"/>
    </row>
    <row r="17048" spans="25:25" ht="29.25" customHeight="1" x14ac:dyDescent="0.3">
      <c r="Y17048" s="374"/>
    </row>
    <row r="17049" spans="25:25" ht="29.25" customHeight="1" x14ac:dyDescent="0.3">
      <c r="Y17049" s="374"/>
    </row>
    <row r="17050" spans="25:25" ht="29.25" customHeight="1" x14ac:dyDescent="0.3">
      <c r="Y17050" s="374"/>
    </row>
    <row r="17051" spans="25:25" ht="29.25" customHeight="1" x14ac:dyDescent="0.3">
      <c r="Y17051" s="374"/>
    </row>
    <row r="17052" spans="25:25" ht="29.25" customHeight="1" x14ac:dyDescent="0.3">
      <c r="Y17052" s="374"/>
    </row>
    <row r="17053" spans="25:25" ht="29.25" customHeight="1" x14ac:dyDescent="0.3">
      <c r="Y17053" s="374"/>
    </row>
    <row r="17054" spans="25:25" ht="29.25" customHeight="1" x14ac:dyDescent="0.3">
      <c r="Y17054" s="374"/>
    </row>
    <row r="17055" spans="25:25" ht="29.25" customHeight="1" x14ac:dyDescent="0.3">
      <c r="Y17055" s="374"/>
    </row>
    <row r="17056" spans="25:25" ht="29.25" customHeight="1" x14ac:dyDescent="0.3">
      <c r="Y17056" s="374"/>
    </row>
    <row r="17057" spans="25:25" ht="29.25" customHeight="1" x14ac:dyDescent="0.3">
      <c r="Y17057" s="374"/>
    </row>
    <row r="17058" spans="25:25" ht="29.25" customHeight="1" x14ac:dyDescent="0.3">
      <c r="Y17058" s="374"/>
    </row>
    <row r="17059" spans="25:25" ht="29.25" customHeight="1" x14ac:dyDescent="0.3">
      <c r="Y17059" s="374"/>
    </row>
    <row r="17060" spans="25:25" ht="29.25" customHeight="1" x14ac:dyDescent="0.3">
      <c r="Y17060" s="374"/>
    </row>
    <row r="17061" spans="25:25" ht="29.25" customHeight="1" x14ac:dyDescent="0.3">
      <c r="Y17061" s="374"/>
    </row>
    <row r="17062" spans="25:25" ht="29.25" customHeight="1" x14ac:dyDescent="0.3">
      <c r="Y17062" s="374"/>
    </row>
    <row r="17063" spans="25:25" ht="29.25" customHeight="1" x14ac:dyDescent="0.3">
      <c r="Y17063" s="374"/>
    </row>
    <row r="17064" spans="25:25" ht="29.25" customHeight="1" x14ac:dyDescent="0.3">
      <c r="Y17064" s="374"/>
    </row>
    <row r="17065" spans="25:25" ht="29.25" customHeight="1" x14ac:dyDescent="0.3">
      <c r="Y17065" s="374"/>
    </row>
    <row r="17066" spans="25:25" ht="29.25" customHeight="1" x14ac:dyDescent="0.3">
      <c r="Y17066" s="374"/>
    </row>
    <row r="17067" spans="25:25" ht="29.25" customHeight="1" x14ac:dyDescent="0.3">
      <c r="Y17067" s="374"/>
    </row>
    <row r="17068" spans="25:25" ht="29.25" customHeight="1" x14ac:dyDescent="0.3">
      <c r="Y17068" s="374"/>
    </row>
    <row r="17069" spans="25:25" ht="29.25" customHeight="1" x14ac:dyDescent="0.3">
      <c r="Y17069" s="374"/>
    </row>
    <row r="17070" spans="25:25" ht="29.25" customHeight="1" x14ac:dyDescent="0.3">
      <c r="Y17070" s="374"/>
    </row>
    <row r="17071" spans="25:25" ht="29.25" customHeight="1" x14ac:dyDescent="0.3">
      <c r="Y17071" s="374"/>
    </row>
    <row r="17072" spans="25:25" ht="29.25" customHeight="1" x14ac:dyDescent="0.3">
      <c r="Y17072" s="374"/>
    </row>
    <row r="17073" spans="25:25" ht="29.25" customHeight="1" x14ac:dyDescent="0.3">
      <c r="Y17073" s="374"/>
    </row>
    <row r="17074" spans="25:25" ht="29.25" customHeight="1" x14ac:dyDescent="0.3">
      <c r="Y17074" s="374"/>
    </row>
    <row r="17075" spans="25:25" ht="29.25" customHeight="1" x14ac:dyDescent="0.3">
      <c r="Y17075" s="374"/>
    </row>
    <row r="17076" spans="25:25" ht="29.25" customHeight="1" x14ac:dyDescent="0.3">
      <c r="Y17076" s="374"/>
    </row>
    <row r="17077" spans="25:25" ht="29.25" customHeight="1" x14ac:dyDescent="0.3">
      <c r="Y17077" s="374"/>
    </row>
    <row r="17078" spans="25:25" ht="29.25" customHeight="1" x14ac:dyDescent="0.3">
      <c r="Y17078" s="374"/>
    </row>
    <row r="17079" spans="25:25" ht="29.25" customHeight="1" x14ac:dyDescent="0.3">
      <c r="Y17079" s="374"/>
    </row>
    <row r="17080" spans="25:25" ht="29.25" customHeight="1" x14ac:dyDescent="0.3">
      <c r="Y17080" s="374"/>
    </row>
    <row r="17081" spans="25:25" ht="29.25" customHeight="1" x14ac:dyDescent="0.3">
      <c r="Y17081" s="374"/>
    </row>
    <row r="17082" spans="25:25" ht="29.25" customHeight="1" x14ac:dyDescent="0.3">
      <c r="Y17082" s="374"/>
    </row>
    <row r="17083" spans="25:25" ht="29.25" customHeight="1" x14ac:dyDescent="0.3">
      <c r="Y17083" s="374"/>
    </row>
    <row r="17084" spans="25:25" ht="29.25" customHeight="1" x14ac:dyDescent="0.3">
      <c r="Y17084" s="374"/>
    </row>
    <row r="17085" spans="25:25" ht="29.25" customHeight="1" x14ac:dyDescent="0.3">
      <c r="Y17085" s="374"/>
    </row>
    <row r="17086" spans="25:25" ht="29.25" customHeight="1" x14ac:dyDescent="0.3">
      <c r="Y17086" s="374"/>
    </row>
    <row r="17087" spans="25:25" ht="29.25" customHeight="1" x14ac:dyDescent="0.3">
      <c r="Y17087" s="374"/>
    </row>
    <row r="17088" spans="25:25" ht="29.25" customHeight="1" x14ac:dyDescent="0.3">
      <c r="Y17088" s="374"/>
    </row>
    <row r="17089" spans="25:25" ht="29.25" customHeight="1" x14ac:dyDescent="0.3">
      <c r="Y17089" s="374"/>
    </row>
    <row r="17090" spans="25:25" ht="29.25" customHeight="1" x14ac:dyDescent="0.3">
      <c r="Y17090" s="374"/>
    </row>
    <row r="17091" spans="25:25" ht="29.25" customHeight="1" x14ac:dyDescent="0.3">
      <c r="Y17091" s="374"/>
    </row>
    <row r="17092" spans="25:25" ht="29.25" customHeight="1" x14ac:dyDescent="0.3">
      <c r="Y17092" s="374"/>
    </row>
    <row r="17093" spans="25:25" ht="29.25" customHeight="1" x14ac:dyDescent="0.3">
      <c r="Y17093" s="374"/>
    </row>
    <row r="17094" spans="25:25" ht="29.25" customHeight="1" x14ac:dyDescent="0.3">
      <c r="Y17094" s="374"/>
    </row>
    <row r="17095" spans="25:25" ht="29.25" customHeight="1" x14ac:dyDescent="0.3">
      <c r="Y17095" s="374"/>
    </row>
    <row r="17096" spans="25:25" ht="29.25" customHeight="1" x14ac:dyDescent="0.3">
      <c r="Y17096" s="374"/>
    </row>
    <row r="17097" spans="25:25" ht="29.25" customHeight="1" x14ac:dyDescent="0.3">
      <c r="Y17097" s="374"/>
    </row>
    <row r="17098" spans="25:25" ht="29.25" customHeight="1" x14ac:dyDescent="0.3">
      <c r="Y17098" s="374"/>
    </row>
    <row r="17099" spans="25:25" ht="29.25" customHeight="1" x14ac:dyDescent="0.3">
      <c r="Y17099" s="374"/>
    </row>
    <row r="17100" spans="25:25" ht="29.25" customHeight="1" x14ac:dyDescent="0.3">
      <c r="Y17100" s="374"/>
    </row>
    <row r="17101" spans="25:25" ht="29.25" customHeight="1" x14ac:dyDescent="0.3">
      <c r="Y17101" s="374"/>
    </row>
    <row r="17102" spans="25:25" ht="29.25" customHeight="1" x14ac:dyDescent="0.3">
      <c r="Y17102" s="374"/>
    </row>
    <row r="17103" spans="25:25" ht="29.25" customHeight="1" x14ac:dyDescent="0.3">
      <c r="Y17103" s="374"/>
    </row>
    <row r="17104" spans="25:25" ht="29.25" customHeight="1" x14ac:dyDescent="0.3">
      <c r="Y17104" s="374"/>
    </row>
    <row r="17105" spans="25:25" ht="29.25" customHeight="1" x14ac:dyDescent="0.3">
      <c r="Y17105" s="374"/>
    </row>
    <row r="17106" spans="25:25" ht="29.25" customHeight="1" x14ac:dyDescent="0.3">
      <c r="Y17106" s="374"/>
    </row>
    <row r="17107" spans="25:25" ht="29.25" customHeight="1" x14ac:dyDescent="0.3">
      <c r="Y17107" s="374"/>
    </row>
    <row r="17108" spans="25:25" ht="29.25" customHeight="1" x14ac:dyDescent="0.3">
      <c r="Y17108" s="374"/>
    </row>
    <row r="17109" spans="25:25" ht="29.25" customHeight="1" x14ac:dyDescent="0.3">
      <c r="Y17109" s="374"/>
    </row>
    <row r="17110" spans="25:25" ht="29.25" customHeight="1" x14ac:dyDescent="0.3">
      <c r="Y17110" s="374"/>
    </row>
    <row r="17111" spans="25:25" ht="29.25" customHeight="1" x14ac:dyDescent="0.3">
      <c r="Y17111" s="374"/>
    </row>
    <row r="17112" spans="25:25" ht="29.25" customHeight="1" x14ac:dyDescent="0.3">
      <c r="Y17112" s="374"/>
    </row>
    <row r="17113" spans="25:25" ht="29.25" customHeight="1" x14ac:dyDescent="0.3">
      <c r="Y17113" s="374"/>
    </row>
    <row r="17114" spans="25:25" ht="29.25" customHeight="1" x14ac:dyDescent="0.3">
      <c r="Y17114" s="374"/>
    </row>
    <row r="17115" spans="25:25" ht="29.25" customHeight="1" x14ac:dyDescent="0.3">
      <c r="Y17115" s="374"/>
    </row>
    <row r="17116" spans="25:25" ht="29.25" customHeight="1" x14ac:dyDescent="0.3">
      <c r="Y17116" s="374"/>
    </row>
    <row r="17117" spans="25:25" ht="29.25" customHeight="1" x14ac:dyDescent="0.3">
      <c r="Y17117" s="374"/>
    </row>
    <row r="17118" spans="25:25" ht="29.25" customHeight="1" x14ac:dyDescent="0.3">
      <c r="Y17118" s="374"/>
    </row>
    <row r="17119" spans="25:25" ht="29.25" customHeight="1" x14ac:dyDescent="0.3">
      <c r="Y17119" s="374"/>
    </row>
    <row r="17120" spans="25:25" ht="29.25" customHeight="1" x14ac:dyDescent="0.3">
      <c r="Y17120" s="374"/>
    </row>
    <row r="17121" spans="25:25" ht="29.25" customHeight="1" x14ac:dyDescent="0.3">
      <c r="Y17121" s="374"/>
    </row>
    <row r="17122" spans="25:25" ht="29.25" customHeight="1" x14ac:dyDescent="0.3">
      <c r="Y17122" s="374"/>
    </row>
    <row r="17123" spans="25:25" ht="29.25" customHeight="1" x14ac:dyDescent="0.3">
      <c r="Y17123" s="374"/>
    </row>
    <row r="17124" spans="25:25" ht="29.25" customHeight="1" x14ac:dyDescent="0.3">
      <c r="Y17124" s="374"/>
    </row>
    <row r="17125" spans="25:25" ht="29.25" customHeight="1" x14ac:dyDescent="0.3">
      <c r="Y17125" s="374"/>
    </row>
    <row r="17126" spans="25:25" ht="29.25" customHeight="1" x14ac:dyDescent="0.3">
      <c r="Y17126" s="374"/>
    </row>
    <row r="17127" spans="25:25" ht="29.25" customHeight="1" x14ac:dyDescent="0.3">
      <c r="Y17127" s="374"/>
    </row>
    <row r="17128" spans="25:25" ht="29.25" customHeight="1" x14ac:dyDescent="0.3">
      <c r="Y17128" s="374"/>
    </row>
    <row r="17129" spans="25:25" ht="29.25" customHeight="1" x14ac:dyDescent="0.3">
      <c r="Y17129" s="374"/>
    </row>
    <row r="17130" spans="25:25" ht="29.25" customHeight="1" x14ac:dyDescent="0.3">
      <c r="Y17130" s="374"/>
    </row>
    <row r="17131" spans="25:25" ht="29.25" customHeight="1" x14ac:dyDescent="0.3">
      <c r="Y17131" s="374"/>
    </row>
    <row r="17132" spans="25:25" ht="29.25" customHeight="1" x14ac:dyDescent="0.3">
      <c r="Y17132" s="374"/>
    </row>
    <row r="17133" spans="25:25" ht="29.25" customHeight="1" x14ac:dyDescent="0.3">
      <c r="Y17133" s="374"/>
    </row>
    <row r="17134" spans="25:25" ht="29.25" customHeight="1" x14ac:dyDescent="0.3">
      <c r="Y17134" s="374"/>
    </row>
    <row r="17135" spans="25:25" ht="29.25" customHeight="1" x14ac:dyDescent="0.3">
      <c r="Y17135" s="374"/>
    </row>
    <row r="17136" spans="25:25" ht="29.25" customHeight="1" x14ac:dyDescent="0.3">
      <c r="Y17136" s="374"/>
    </row>
    <row r="17137" spans="25:25" ht="29.25" customHeight="1" x14ac:dyDescent="0.3">
      <c r="Y17137" s="374"/>
    </row>
    <row r="17138" spans="25:25" ht="29.25" customHeight="1" x14ac:dyDescent="0.3">
      <c r="Y17138" s="374"/>
    </row>
    <row r="17139" spans="25:25" ht="29.25" customHeight="1" x14ac:dyDescent="0.3">
      <c r="Y17139" s="374"/>
    </row>
    <row r="17140" spans="25:25" ht="29.25" customHeight="1" x14ac:dyDescent="0.3">
      <c r="Y17140" s="374"/>
    </row>
    <row r="17141" spans="25:25" ht="29.25" customHeight="1" x14ac:dyDescent="0.3">
      <c r="Y17141" s="374"/>
    </row>
    <row r="17142" spans="25:25" ht="29.25" customHeight="1" x14ac:dyDescent="0.3">
      <c r="Y17142" s="374"/>
    </row>
    <row r="17143" spans="25:25" ht="29.25" customHeight="1" x14ac:dyDescent="0.3">
      <c r="Y17143" s="374"/>
    </row>
    <row r="17144" spans="25:25" ht="29.25" customHeight="1" x14ac:dyDescent="0.3">
      <c r="Y17144" s="374"/>
    </row>
    <row r="17145" spans="25:25" ht="29.25" customHeight="1" x14ac:dyDescent="0.3">
      <c r="Y17145" s="374"/>
    </row>
    <row r="17146" spans="25:25" ht="29.25" customHeight="1" x14ac:dyDescent="0.3">
      <c r="Y17146" s="374"/>
    </row>
    <row r="17147" spans="25:25" ht="29.25" customHeight="1" x14ac:dyDescent="0.3">
      <c r="Y17147" s="374"/>
    </row>
    <row r="17148" spans="25:25" ht="29.25" customHeight="1" x14ac:dyDescent="0.3">
      <c r="Y17148" s="374"/>
    </row>
    <row r="17149" spans="25:25" ht="29.25" customHeight="1" x14ac:dyDescent="0.3">
      <c r="Y17149" s="374"/>
    </row>
    <row r="17150" spans="25:25" ht="29.25" customHeight="1" x14ac:dyDescent="0.3">
      <c r="Y17150" s="374"/>
    </row>
    <row r="17151" spans="25:25" ht="29.25" customHeight="1" x14ac:dyDescent="0.3">
      <c r="Y17151" s="374"/>
    </row>
    <row r="17152" spans="25:25" ht="29.25" customHeight="1" x14ac:dyDescent="0.3">
      <c r="Y17152" s="374"/>
    </row>
    <row r="17153" spans="25:25" ht="29.25" customHeight="1" x14ac:dyDescent="0.3">
      <c r="Y17153" s="374"/>
    </row>
    <row r="17154" spans="25:25" ht="29.25" customHeight="1" x14ac:dyDescent="0.3">
      <c r="Y17154" s="374"/>
    </row>
    <row r="17155" spans="25:25" ht="29.25" customHeight="1" x14ac:dyDescent="0.3">
      <c r="Y17155" s="374"/>
    </row>
    <row r="17156" spans="25:25" ht="29.25" customHeight="1" x14ac:dyDescent="0.3">
      <c r="Y17156" s="374"/>
    </row>
    <row r="17157" spans="25:25" ht="29.25" customHeight="1" x14ac:dyDescent="0.3">
      <c r="Y17157" s="374"/>
    </row>
    <row r="17158" spans="25:25" ht="29.25" customHeight="1" x14ac:dyDescent="0.3">
      <c r="Y17158" s="374"/>
    </row>
    <row r="17159" spans="25:25" ht="29.25" customHeight="1" x14ac:dyDescent="0.3">
      <c r="Y17159" s="374"/>
    </row>
    <row r="17160" spans="25:25" ht="29.25" customHeight="1" x14ac:dyDescent="0.3">
      <c r="Y17160" s="374"/>
    </row>
    <row r="17161" spans="25:25" ht="29.25" customHeight="1" x14ac:dyDescent="0.3">
      <c r="Y17161" s="374"/>
    </row>
    <row r="17162" spans="25:25" ht="29.25" customHeight="1" x14ac:dyDescent="0.3">
      <c r="Y17162" s="374"/>
    </row>
    <row r="17163" spans="25:25" ht="29.25" customHeight="1" x14ac:dyDescent="0.3">
      <c r="Y17163" s="374"/>
    </row>
    <row r="17164" spans="25:25" ht="29.25" customHeight="1" x14ac:dyDescent="0.3">
      <c r="Y17164" s="374"/>
    </row>
    <row r="17165" spans="25:25" ht="29.25" customHeight="1" x14ac:dyDescent="0.3">
      <c r="Y17165" s="374"/>
    </row>
    <row r="17166" spans="25:25" ht="29.25" customHeight="1" x14ac:dyDescent="0.3">
      <c r="Y17166" s="374"/>
    </row>
    <row r="17167" spans="25:25" ht="29.25" customHeight="1" x14ac:dyDescent="0.3">
      <c r="Y17167" s="374"/>
    </row>
    <row r="17168" spans="25:25" ht="29.25" customHeight="1" x14ac:dyDescent="0.3">
      <c r="Y17168" s="374"/>
    </row>
    <row r="17169" spans="25:25" ht="29.25" customHeight="1" x14ac:dyDescent="0.3">
      <c r="Y17169" s="374"/>
    </row>
    <row r="17170" spans="25:25" ht="29.25" customHeight="1" x14ac:dyDescent="0.3">
      <c r="Y17170" s="374"/>
    </row>
    <row r="17171" spans="25:25" ht="29.25" customHeight="1" x14ac:dyDescent="0.3">
      <c r="Y17171" s="374"/>
    </row>
    <row r="17172" spans="25:25" ht="29.25" customHeight="1" x14ac:dyDescent="0.3">
      <c r="Y17172" s="374"/>
    </row>
    <row r="17173" spans="25:25" ht="29.25" customHeight="1" x14ac:dyDescent="0.3">
      <c r="Y17173" s="374"/>
    </row>
    <row r="17174" spans="25:25" ht="29.25" customHeight="1" x14ac:dyDescent="0.3">
      <c r="Y17174" s="374"/>
    </row>
    <row r="17175" spans="25:25" ht="29.25" customHeight="1" x14ac:dyDescent="0.3">
      <c r="Y17175" s="374"/>
    </row>
    <row r="17176" spans="25:25" ht="29.25" customHeight="1" x14ac:dyDescent="0.3">
      <c r="Y17176" s="374"/>
    </row>
    <row r="17177" spans="25:25" ht="29.25" customHeight="1" x14ac:dyDescent="0.3">
      <c r="Y17177" s="374"/>
    </row>
    <row r="17178" spans="25:25" ht="29.25" customHeight="1" x14ac:dyDescent="0.3">
      <c r="Y17178" s="374"/>
    </row>
    <row r="17179" spans="25:25" ht="29.25" customHeight="1" x14ac:dyDescent="0.3">
      <c r="Y17179" s="374"/>
    </row>
    <row r="17180" spans="25:25" ht="29.25" customHeight="1" x14ac:dyDescent="0.3">
      <c r="Y17180" s="374"/>
    </row>
    <row r="17181" spans="25:25" ht="29.25" customHeight="1" x14ac:dyDescent="0.3">
      <c r="Y17181" s="374"/>
    </row>
    <row r="17182" spans="25:25" ht="29.25" customHeight="1" x14ac:dyDescent="0.3">
      <c r="Y17182" s="374"/>
    </row>
    <row r="17183" spans="25:25" ht="29.25" customHeight="1" x14ac:dyDescent="0.3">
      <c r="Y17183" s="374"/>
    </row>
    <row r="17184" spans="25:25" ht="29.25" customHeight="1" x14ac:dyDescent="0.3">
      <c r="Y17184" s="374"/>
    </row>
    <row r="17185" spans="25:25" ht="29.25" customHeight="1" x14ac:dyDescent="0.3">
      <c r="Y17185" s="374"/>
    </row>
    <row r="17186" spans="25:25" ht="29.25" customHeight="1" x14ac:dyDescent="0.3">
      <c r="Y17186" s="374"/>
    </row>
    <row r="17187" spans="25:25" ht="29.25" customHeight="1" x14ac:dyDescent="0.3">
      <c r="Y17187" s="374"/>
    </row>
    <row r="17188" spans="25:25" ht="29.25" customHeight="1" x14ac:dyDescent="0.3">
      <c r="Y17188" s="374"/>
    </row>
    <row r="17189" spans="25:25" ht="29.25" customHeight="1" x14ac:dyDescent="0.3">
      <c r="Y17189" s="374"/>
    </row>
    <row r="17190" spans="25:25" ht="29.25" customHeight="1" x14ac:dyDescent="0.3">
      <c r="Y17190" s="374"/>
    </row>
    <row r="17191" spans="25:25" ht="29.25" customHeight="1" x14ac:dyDescent="0.3">
      <c r="Y17191" s="374"/>
    </row>
    <row r="17192" spans="25:25" ht="29.25" customHeight="1" x14ac:dyDescent="0.3">
      <c r="Y17192" s="374"/>
    </row>
    <row r="17193" spans="25:25" ht="29.25" customHeight="1" x14ac:dyDescent="0.3">
      <c r="Y17193" s="374"/>
    </row>
    <row r="17194" spans="25:25" ht="29.25" customHeight="1" x14ac:dyDescent="0.3">
      <c r="Y17194" s="374"/>
    </row>
    <row r="17195" spans="25:25" ht="29.25" customHeight="1" x14ac:dyDescent="0.3">
      <c r="Y17195" s="374"/>
    </row>
    <row r="17196" spans="25:25" ht="29.25" customHeight="1" x14ac:dyDescent="0.3">
      <c r="Y17196" s="374"/>
    </row>
    <row r="17197" spans="25:25" ht="29.25" customHeight="1" x14ac:dyDescent="0.3">
      <c r="Y17197" s="374"/>
    </row>
    <row r="17198" spans="25:25" ht="29.25" customHeight="1" x14ac:dyDescent="0.3">
      <c r="Y17198" s="374"/>
    </row>
    <row r="17199" spans="25:25" ht="29.25" customHeight="1" x14ac:dyDescent="0.3">
      <c r="Y17199" s="374"/>
    </row>
    <row r="17200" spans="25:25" ht="29.25" customHeight="1" x14ac:dyDescent="0.3">
      <c r="Y17200" s="374"/>
    </row>
    <row r="17201" spans="25:25" ht="29.25" customHeight="1" x14ac:dyDescent="0.3">
      <c r="Y17201" s="374"/>
    </row>
    <row r="17202" spans="25:25" ht="29.25" customHeight="1" x14ac:dyDescent="0.3">
      <c r="Y17202" s="374"/>
    </row>
    <row r="17203" spans="25:25" ht="29.25" customHeight="1" x14ac:dyDescent="0.3">
      <c r="Y17203" s="374"/>
    </row>
    <row r="17204" spans="25:25" ht="29.25" customHeight="1" x14ac:dyDescent="0.3">
      <c r="Y17204" s="374"/>
    </row>
    <row r="17205" spans="25:25" ht="29.25" customHeight="1" x14ac:dyDescent="0.3">
      <c r="Y17205" s="374"/>
    </row>
    <row r="17206" spans="25:25" ht="29.25" customHeight="1" x14ac:dyDescent="0.3">
      <c r="Y17206" s="374"/>
    </row>
    <row r="17207" spans="25:25" ht="29.25" customHeight="1" x14ac:dyDescent="0.3">
      <c r="Y17207" s="374"/>
    </row>
    <row r="17208" spans="25:25" ht="29.25" customHeight="1" x14ac:dyDescent="0.3">
      <c r="Y17208" s="374"/>
    </row>
    <row r="17209" spans="25:25" ht="29.25" customHeight="1" x14ac:dyDescent="0.3">
      <c r="Y17209" s="374"/>
    </row>
    <row r="17210" spans="25:25" ht="29.25" customHeight="1" x14ac:dyDescent="0.3">
      <c r="Y17210" s="374"/>
    </row>
    <row r="17211" spans="25:25" ht="29.25" customHeight="1" x14ac:dyDescent="0.3">
      <c r="Y17211" s="374"/>
    </row>
    <row r="17212" spans="25:25" ht="29.25" customHeight="1" x14ac:dyDescent="0.3">
      <c r="Y17212" s="374"/>
    </row>
    <row r="17213" spans="25:25" ht="29.25" customHeight="1" x14ac:dyDescent="0.3">
      <c r="Y17213" s="374"/>
    </row>
    <row r="17214" spans="25:25" ht="29.25" customHeight="1" x14ac:dyDescent="0.3">
      <c r="Y17214" s="374"/>
    </row>
    <row r="17215" spans="25:25" ht="29.25" customHeight="1" x14ac:dyDescent="0.3">
      <c r="Y17215" s="374"/>
    </row>
    <row r="17216" spans="25:25" ht="29.25" customHeight="1" x14ac:dyDescent="0.3">
      <c r="Y17216" s="374"/>
    </row>
    <row r="17217" spans="25:25" ht="29.25" customHeight="1" x14ac:dyDescent="0.3">
      <c r="Y17217" s="374"/>
    </row>
    <row r="17218" spans="25:25" ht="29.25" customHeight="1" x14ac:dyDescent="0.3">
      <c r="Y17218" s="374"/>
    </row>
    <row r="17219" spans="25:25" ht="29.25" customHeight="1" x14ac:dyDescent="0.3">
      <c r="Y17219" s="374"/>
    </row>
    <row r="17220" spans="25:25" ht="29.25" customHeight="1" x14ac:dyDescent="0.3">
      <c r="Y17220" s="374"/>
    </row>
    <row r="17221" spans="25:25" ht="29.25" customHeight="1" x14ac:dyDescent="0.3">
      <c r="Y17221" s="374"/>
    </row>
    <row r="17222" spans="25:25" ht="29.25" customHeight="1" x14ac:dyDescent="0.3">
      <c r="Y17222" s="374"/>
    </row>
    <row r="17223" spans="25:25" ht="29.25" customHeight="1" x14ac:dyDescent="0.3">
      <c r="Y17223" s="374"/>
    </row>
    <row r="17224" spans="25:25" ht="29.25" customHeight="1" x14ac:dyDescent="0.3">
      <c r="Y17224" s="374"/>
    </row>
    <row r="17225" spans="25:25" ht="29.25" customHeight="1" x14ac:dyDescent="0.3">
      <c r="Y17225" s="374"/>
    </row>
    <row r="17226" spans="25:25" ht="29.25" customHeight="1" x14ac:dyDescent="0.3">
      <c r="Y17226" s="374"/>
    </row>
    <row r="17227" spans="25:25" ht="29.25" customHeight="1" x14ac:dyDescent="0.3">
      <c r="Y17227" s="374"/>
    </row>
    <row r="17228" spans="25:25" ht="29.25" customHeight="1" x14ac:dyDescent="0.3">
      <c r="Y17228" s="374"/>
    </row>
    <row r="17229" spans="25:25" ht="29.25" customHeight="1" x14ac:dyDescent="0.3">
      <c r="Y17229" s="374"/>
    </row>
    <row r="17230" spans="25:25" ht="29.25" customHeight="1" x14ac:dyDescent="0.3">
      <c r="Y17230" s="374"/>
    </row>
    <row r="17231" spans="25:25" ht="29.25" customHeight="1" x14ac:dyDescent="0.3">
      <c r="Y17231" s="374"/>
    </row>
    <row r="17232" spans="25:25" ht="29.25" customHeight="1" x14ac:dyDescent="0.3">
      <c r="Y17232" s="374"/>
    </row>
    <row r="17233" spans="25:25" ht="29.25" customHeight="1" x14ac:dyDescent="0.3">
      <c r="Y17233" s="374"/>
    </row>
    <row r="17234" spans="25:25" ht="29.25" customHeight="1" x14ac:dyDescent="0.3">
      <c r="Y17234" s="374"/>
    </row>
    <row r="17235" spans="25:25" ht="29.25" customHeight="1" x14ac:dyDescent="0.3">
      <c r="Y17235" s="374"/>
    </row>
    <row r="17236" spans="25:25" ht="29.25" customHeight="1" x14ac:dyDescent="0.3">
      <c r="Y17236" s="374"/>
    </row>
    <row r="17237" spans="25:25" ht="29.25" customHeight="1" x14ac:dyDescent="0.3">
      <c r="Y17237" s="374"/>
    </row>
    <row r="17238" spans="25:25" ht="29.25" customHeight="1" x14ac:dyDescent="0.3">
      <c r="Y17238" s="374"/>
    </row>
    <row r="17239" spans="25:25" ht="29.25" customHeight="1" x14ac:dyDescent="0.3">
      <c r="Y17239" s="374"/>
    </row>
    <row r="17240" spans="25:25" ht="29.25" customHeight="1" x14ac:dyDescent="0.3">
      <c r="Y17240" s="374"/>
    </row>
    <row r="17241" spans="25:25" ht="29.25" customHeight="1" x14ac:dyDescent="0.3">
      <c r="Y17241" s="374"/>
    </row>
    <row r="17242" spans="25:25" ht="29.25" customHeight="1" x14ac:dyDescent="0.3">
      <c r="Y17242" s="374"/>
    </row>
    <row r="17243" spans="25:25" ht="29.25" customHeight="1" x14ac:dyDescent="0.3">
      <c r="Y17243" s="374"/>
    </row>
    <row r="17244" spans="25:25" ht="29.25" customHeight="1" x14ac:dyDescent="0.3">
      <c r="Y17244" s="374"/>
    </row>
    <row r="17245" spans="25:25" ht="29.25" customHeight="1" x14ac:dyDescent="0.3">
      <c r="Y17245" s="374"/>
    </row>
    <row r="17246" spans="25:25" ht="29.25" customHeight="1" x14ac:dyDescent="0.3">
      <c r="Y17246" s="374"/>
    </row>
    <row r="17247" spans="25:25" ht="29.25" customHeight="1" x14ac:dyDescent="0.3">
      <c r="Y17247" s="374"/>
    </row>
    <row r="17248" spans="25:25" ht="29.25" customHeight="1" x14ac:dyDescent="0.3">
      <c r="Y17248" s="374"/>
    </row>
    <row r="17249" spans="25:25" ht="29.25" customHeight="1" x14ac:dyDescent="0.3">
      <c r="Y17249" s="374"/>
    </row>
    <row r="17250" spans="25:25" ht="29.25" customHeight="1" x14ac:dyDescent="0.3">
      <c r="Y17250" s="374"/>
    </row>
    <row r="17251" spans="25:25" ht="29.25" customHeight="1" x14ac:dyDescent="0.3">
      <c r="Y17251" s="374"/>
    </row>
    <row r="17252" spans="25:25" ht="29.25" customHeight="1" x14ac:dyDescent="0.3">
      <c r="Y17252" s="374"/>
    </row>
    <row r="17253" spans="25:25" ht="29.25" customHeight="1" x14ac:dyDescent="0.3">
      <c r="Y17253" s="374"/>
    </row>
    <row r="17254" spans="25:25" ht="29.25" customHeight="1" x14ac:dyDescent="0.3">
      <c r="Y17254" s="374"/>
    </row>
    <row r="17255" spans="25:25" ht="29.25" customHeight="1" x14ac:dyDescent="0.3">
      <c r="Y17255" s="374"/>
    </row>
    <row r="17256" spans="25:25" ht="29.25" customHeight="1" x14ac:dyDescent="0.3">
      <c r="Y17256" s="374"/>
    </row>
    <row r="17257" spans="25:25" ht="29.25" customHeight="1" x14ac:dyDescent="0.3">
      <c r="Y17257" s="374"/>
    </row>
    <row r="17258" spans="25:25" ht="29.25" customHeight="1" x14ac:dyDescent="0.3">
      <c r="Y17258" s="374"/>
    </row>
    <row r="17259" spans="25:25" ht="29.25" customHeight="1" x14ac:dyDescent="0.3">
      <c r="Y17259" s="374"/>
    </row>
    <row r="17260" spans="25:25" ht="29.25" customHeight="1" x14ac:dyDescent="0.3">
      <c r="Y17260" s="374"/>
    </row>
    <row r="17261" spans="25:25" ht="29.25" customHeight="1" x14ac:dyDescent="0.3">
      <c r="Y17261" s="374"/>
    </row>
    <row r="17262" spans="25:25" ht="29.25" customHeight="1" x14ac:dyDescent="0.3">
      <c r="Y17262" s="374"/>
    </row>
    <row r="17263" spans="25:25" ht="29.25" customHeight="1" x14ac:dyDescent="0.3">
      <c r="Y17263" s="374"/>
    </row>
    <row r="17264" spans="25:25" ht="29.25" customHeight="1" x14ac:dyDescent="0.3">
      <c r="Y17264" s="374"/>
    </row>
    <row r="17265" spans="25:25" ht="29.25" customHeight="1" x14ac:dyDescent="0.3">
      <c r="Y17265" s="374"/>
    </row>
    <row r="17266" spans="25:25" ht="29.25" customHeight="1" x14ac:dyDescent="0.3">
      <c r="Y17266" s="374"/>
    </row>
    <row r="17267" spans="25:25" ht="29.25" customHeight="1" x14ac:dyDescent="0.3">
      <c r="Y17267" s="374"/>
    </row>
    <row r="17268" spans="25:25" ht="29.25" customHeight="1" x14ac:dyDescent="0.3">
      <c r="Y17268" s="374"/>
    </row>
    <row r="17269" spans="25:25" ht="29.25" customHeight="1" x14ac:dyDescent="0.3">
      <c r="Y17269" s="374"/>
    </row>
    <row r="17270" spans="25:25" ht="29.25" customHeight="1" x14ac:dyDescent="0.3">
      <c r="Y17270" s="374"/>
    </row>
    <row r="17271" spans="25:25" ht="29.25" customHeight="1" x14ac:dyDescent="0.3">
      <c r="Y17271" s="374"/>
    </row>
    <row r="17272" spans="25:25" ht="29.25" customHeight="1" x14ac:dyDescent="0.3">
      <c r="Y17272" s="374"/>
    </row>
    <row r="17273" spans="25:25" ht="29.25" customHeight="1" x14ac:dyDescent="0.3">
      <c r="Y17273" s="374"/>
    </row>
    <row r="17274" spans="25:25" ht="29.25" customHeight="1" x14ac:dyDescent="0.3">
      <c r="Y17274" s="374"/>
    </row>
    <row r="17275" spans="25:25" ht="29.25" customHeight="1" x14ac:dyDescent="0.3">
      <c r="Y17275" s="374"/>
    </row>
    <row r="17276" spans="25:25" ht="29.25" customHeight="1" x14ac:dyDescent="0.3">
      <c r="Y17276" s="374"/>
    </row>
    <row r="17277" spans="25:25" ht="29.25" customHeight="1" x14ac:dyDescent="0.3">
      <c r="Y17277" s="374"/>
    </row>
    <row r="17278" spans="25:25" ht="29.25" customHeight="1" x14ac:dyDescent="0.3">
      <c r="Y17278" s="374"/>
    </row>
    <row r="17279" spans="25:25" ht="29.25" customHeight="1" x14ac:dyDescent="0.3">
      <c r="Y17279" s="374"/>
    </row>
    <row r="17280" spans="25:25" ht="29.25" customHeight="1" x14ac:dyDescent="0.3">
      <c r="Y17280" s="374"/>
    </row>
    <row r="17281" spans="25:25" ht="29.25" customHeight="1" x14ac:dyDescent="0.3">
      <c r="Y17281" s="374"/>
    </row>
    <row r="17282" spans="25:25" ht="29.25" customHeight="1" x14ac:dyDescent="0.3">
      <c r="Y17282" s="374"/>
    </row>
    <row r="17283" spans="25:25" ht="29.25" customHeight="1" x14ac:dyDescent="0.3">
      <c r="Y17283" s="374"/>
    </row>
    <row r="17284" spans="25:25" ht="29.25" customHeight="1" x14ac:dyDescent="0.3">
      <c r="Y17284" s="374"/>
    </row>
    <row r="17285" spans="25:25" ht="29.25" customHeight="1" x14ac:dyDescent="0.3">
      <c r="Y17285" s="374"/>
    </row>
    <row r="17286" spans="25:25" ht="29.25" customHeight="1" x14ac:dyDescent="0.3">
      <c r="Y17286" s="374"/>
    </row>
    <row r="17287" spans="25:25" ht="29.25" customHeight="1" x14ac:dyDescent="0.3">
      <c r="Y17287" s="374"/>
    </row>
    <row r="17288" spans="25:25" ht="29.25" customHeight="1" x14ac:dyDescent="0.3">
      <c r="Y17288" s="374"/>
    </row>
    <row r="17289" spans="25:25" ht="29.25" customHeight="1" x14ac:dyDescent="0.3">
      <c r="Y17289" s="374"/>
    </row>
    <row r="17290" spans="25:25" ht="29.25" customHeight="1" x14ac:dyDescent="0.3">
      <c r="Y17290" s="374"/>
    </row>
    <row r="17291" spans="25:25" ht="29.25" customHeight="1" x14ac:dyDescent="0.3">
      <c r="Y17291" s="374"/>
    </row>
    <row r="17292" spans="25:25" ht="29.25" customHeight="1" x14ac:dyDescent="0.3">
      <c r="Y17292" s="374"/>
    </row>
    <row r="17293" spans="25:25" ht="29.25" customHeight="1" x14ac:dyDescent="0.3">
      <c r="Y17293" s="374"/>
    </row>
    <row r="17294" spans="25:25" ht="29.25" customHeight="1" x14ac:dyDescent="0.3">
      <c r="Y17294" s="374"/>
    </row>
    <row r="17295" spans="25:25" ht="29.25" customHeight="1" x14ac:dyDescent="0.3">
      <c r="Y17295" s="374"/>
    </row>
    <row r="17296" spans="25:25" ht="29.25" customHeight="1" x14ac:dyDescent="0.3">
      <c r="Y17296" s="374"/>
    </row>
    <row r="17297" spans="25:25" ht="29.25" customHeight="1" x14ac:dyDescent="0.3">
      <c r="Y17297" s="374"/>
    </row>
    <row r="17298" spans="25:25" ht="29.25" customHeight="1" x14ac:dyDescent="0.3">
      <c r="Y17298" s="374"/>
    </row>
    <row r="17299" spans="25:25" ht="29.25" customHeight="1" x14ac:dyDescent="0.3">
      <c r="Y17299" s="374"/>
    </row>
    <row r="17300" spans="25:25" ht="29.25" customHeight="1" x14ac:dyDescent="0.3">
      <c r="Y17300" s="374"/>
    </row>
    <row r="17301" spans="25:25" ht="29.25" customHeight="1" x14ac:dyDescent="0.3">
      <c r="Y17301" s="374"/>
    </row>
    <row r="17302" spans="25:25" ht="29.25" customHeight="1" x14ac:dyDescent="0.3">
      <c r="Y17302" s="374"/>
    </row>
    <row r="17303" spans="25:25" ht="29.25" customHeight="1" x14ac:dyDescent="0.3">
      <c r="Y17303" s="374"/>
    </row>
    <row r="17304" spans="25:25" ht="29.25" customHeight="1" x14ac:dyDescent="0.3">
      <c r="Y17304" s="374"/>
    </row>
    <row r="17305" spans="25:25" ht="29.25" customHeight="1" x14ac:dyDescent="0.3">
      <c r="Y17305" s="374"/>
    </row>
    <row r="17306" spans="25:25" ht="29.25" customHeight="1" x14ac:dyDescent="0.3">
      <c r="Y17306" s="374"/>
    </row>
    <row r="17307" spans="25:25" ht="29.25" customHeight="1" x14ac:dyDescent="0.3">
      <c r="Y17307" s="374"/>
    </row>
    <row r="17308" spans="25:25" ht="29.25" customHeight="1" x14ac:dyDescent="0.3">
      <c r="Y17308" s="374"/>
    </row>
    <row r="17309" spans="25:25" ht="29.25" customHeight="1" x14ac:dyDescent="0.3">
      <c r="Y17309" s="374"/>
    </row>
    <row r="17310" spans="25:25" ht="29.25" customHeight="1" x14ac:dyDescent="0.3">
      <c r="Y17310" s="374"/>
    </row>
    <row r="17311" spans="25:25" ht="29.25" customHeight="1" x14ac:dyDescent="0.3">
      <c r="Y17311" s="374"/>
    </row>
    <row r="17312" spans="25:25" ht="29.25" customHeight="1" x14ac:dyDescent="0.3">
      <c r="Y17312" s="374"/>
    </row>
    <row r="17313" spans="25:25" ht="29.25" customHeight="1" x14ac:dyDescent="0.3">
      <c r="Y17313" s="374"/>
    </row>
    <row r="17314" spans="25:25" ht="29.25" customHeight="1" x14ac:dyDescent="0.3">
      <c r="Y17314" s="374"/>
    </row>
    <row r="17315" spans="25:25" ht="29.25" customHeight="1" x14ac:dyDescent="0.3">
      <c r="Y17315" s="374"/>
    </row>
    <row r="17316" spans="25:25" ht="29.25" customHeight="1" x14ac:dyDescent="0.3">
      <c r="Y17316" s="374"/>
    </row>
    <row r="17317" spans="25:25" ht="29.25" customHeight="1" x14ac:dyDescent="0.3">
      <c r="Y17317" s="374"/>
    </row>
    <row r="17318" spans="25:25" ht="29.25" customHeight="1" x14ac:dyDescent="0.3">
      <c r="Y17318" s="374"/>
    </row>
    <row r="17319" spans="25:25" ht="29.25" customHeight="1" x14ac:dyDescent="0.3">
      <c r="Y17319" s="374"/>
    </row>
    <row r="17320" spans="25:25" ht="29.25" customHeight="1" x14ac:dyDescent="0.3">
      <c r="Y17320" s="374"/>
    </row>
    <row r="17321" spans="25:25" ht="29.25" customHeight="1" x14ac:dyDescent="0.3">
      <c r="Y17321" s="374"/>
    </row>
    <row r="17322" spans="25:25" ht="29.25" customHeight="1" x14ac:dyDescent="0.3">
      <c r="Y17322" s="374"/>
    </row>
    <row r="17323" spans="25:25" ht="29.25" customHeight="1" x14ac:dyDescent="0.3">
      <c r="Y17323" s="374"/>
    </row>
    <row r="17324" spans="25:25" ht="29.25" customHeight="1" x14ac:dyDescent="0.3">
      <c r="Y17324" s="374"/>
    </row>
    <row r="17325" spans="25:25" ht="29.25" customHeight="1" x14ac:dyDescent="0.3">
      <c r="Y17325" s="374"/>
    </row>
    <row r="17326" spans="25:25" ht="29.25" customHeight="1" x14ac:dyDescent="0.3">
      <c r="Y17326" s="374"/>
    </row>
    <row r="17327" spans="25:25" ht="29.25" customHeight="1" x14ac:dyDescent="0.3">
      <c r="Y17327" s="374"/>
    </row>
    <row r="17328" spans="25:25" ht="29.25" customHeight="1" x14ac:dyDescent="0.3">
      <c r="Y17328" s="374"/>
    </row>
    <row r="17329" spans="25:25" ht="29.25" customHeight="1" x14ac:dyDescent="0.3">
      <c r="Y17329" s="374"/>
    </row>
    <row r="17330" spans="25:25" ht="29.25" customHeight="1" x14ac:dyDescent="0.3">
      <c r="Y17330" s="374"/>
    </row>
    <row r="17331" spans="25:25" ht="29.25" customHeight="1" x14ac:dyDescent="0.3">
      <c r="Y17331" s="374"/>
    </row>
    <row r="17332" spans="25:25" ht="29.25" customHeight="1" x14ac:dyDescent="0.3">
      <c r="Y17332" s="374"/>
    </row>
    <row r="17333" spans="25:25" ht="29.25" customHeight="1" x14ac:dyDescent="0.3">
      <c r="Y17333" s="374"/>
    </row>
    <row r="17334" spans="25:25" ht="29.25" customHeight="1" x14ac:dyDescent="0.3">
      <c r="Y17334" s="374"/>
    </row>
    <row r="17335" spans="25:25" ht="29.25" customHeight="1" x14ac:dyDescent="0.3">
      <c r="Y17335" s="374"/>
    </row>
    <row r="17336" spans="25:25" ht="29.25" customHeight="1" x14ac:dyDescent="0.3">
      <c r="Y17336" s="374"/>
    </row>
    <row r="17337" spans="25:25" ht="29.25" customHeight="1" x14ac:dyDescent="0.3">
      <c r="Y17337" s="374"/>
    </row>
    <row r="17338" spans="25:25" ht="29.25" customHeight="1" x14ac:dyDescent="0.3">
      <c r="Y17338" s="374"/>
    </row>
    <row r="17339" spans="25:25" ht="29.25" customHeight="1" x14ac:dyDescent="0.3">
      <c r="Y17339" s="374"/>
    </row>
    <row r="17340" spans="25:25" ht="29.25" customHeight="1" x14ac:dyDescent="0.3">
      <c r="Y17340" s="374"/>
    </row>
    <row r="17341" spans="25:25" ht="29.25" customHeight="1" x14ac:dyDescent="0.3">
      <c r="Y17341" s="374"/>
    </row>
    <row r="17342" spans="25:25" ht="29.25" customHeight="1" x14ac:dyDescent="0.3">
      <c r="Y17342" s="374"/>
    </row>
    <row r="17343" spans="25:25" ht="29.25" customHeight="1" x14ac:dyDescent="0.3">
      <c r="Y17343" s="374"/>
    </row>
    <row r="17344" spans="25:25" ht="29.25" customHeight="1" x14ac:dyDescent="0.3">
      <c r="Y17344" s="374"/>
    </row>
    <row r="17345" spans="25:25" ht="29.25" customHeight="1" x14ac:dyDescent="0.3">
      <c r="Y17345" s="374"/>
    </row>
    <row r="17346" spans="25:25" ht="29.25" customHeight="1" x14ac:dyDescent="0.3">
      <c r="Y17346" s="374"/>
    </row>
    <row r="17347" spans="25:25" ht="29.25" customHeight="1" x14ac:dyDescent="0.3">
      <c r="Y17347" s="374"/>
    </row>
    <row r="17348" spans="25:25" ht="29.25" customHeight="1" x14ac:dyDescent="0.3">
      <c r="Y17348" s="374"/>
    </row>
    <row r="17349" spans="25:25" ht="29.25" customHeight="1" x14ac:dyDescent="0.3">
      <c r="Y17349" s="374"/>
    </row>
    <row r="17350" spans="25:25" ht="29.25" customHeight="1" x14ac:dyDescent="0.3">
      <c r="Y17350" s="374"/>
    </row>
    <row r="17351" spans="25:25" ht="29.25" customHeight="1" x14ac:dyDescent="0.3">
      <c r="Y17351" s="374"/>
    </row>
    <row r="17352" spans="25:25" ht="29.25" customHeight="1" x14ac:dyDescent="0.3">
      <c r="Y17352" s="374"/>
    </row>
    <row r="17353" spans="25:25" ht="29.25" customHeight="1" x14ac:dyDescent="0.3">
      <c r="Y17353" s="374"/>
    </row>
    <row r="17354" spans="25:25" ht="29.25" customHeight="1" x14ac:dyDescent="0.3">
      <c r="Y17354" s="374"/>
    </row>
    <row r="17355" spans="25:25" ht="29.25" customHeight="1" x14ac:dyDescent="0.3">
      <c r="Y17355" s="374"/>
    </row>
    <row r="17356" spans="25:25" ht="29.25" customHeight="1" x14ac:dyDescent="0.3">
      <c r="Y17356" s="374"/>
    </row>
    <row r="17357" spans="25:25" ht="29.25" customHeight="1" x14ac:dyDescent="0.3">
      <c r="Y17357" s="374"/>
    </row>
    <row r="17358" spans="25:25" ht="29.25" customHeight="1" x14ac:dyDescent="0.3">
      <c r="Y17358" s="374"/>
    </row>
    <row r="17359" spans="25:25" ht="29.25" customHeight="1" x14ac:dyDescent="0.3">
      <c r="Y17359" s="374"/>
    </row>
    <row r="17360" spans="25:25" ht="29.25" customHeight="1" x14ac:dyDescent="0.3">
      <c r="Y17360" s="374"/>
    </row>
    <row r="17361" spans="25:25" ht="29.25" customHeight="1" x14ac:dyDescent="0.3">
      <c r="Y17361" s="374"/>
    </row>
    <row r="17362" spans="25:25" ht="29.25" customHeight="1" x14ac:dyDescent="0.3">
      <c r="Y17362" s="374"/>
    </row>
    <row r="17363" spans="25:25" ht="29.25" customHeight="1" x14ac:dyDescent="0.3">
      <c r="Y17363" s="374"/>
    </row>
    <row r="17364" spans="25:25" ht="29.25" customHeight="1" x14ac:dyDescent="0.3">
      <c r="Y17364" s="374"/>
    </row>
    <row r="17365" spans="25:25" ht="29.25" customHeight="1" x14ac:dyDescent="0.3">
      <c r="Y17365" s="374"/>
    </row>
    <row r="17366" spans="25:25" ht="29.25" customHeight="1" x14ac:dyDescent="0.3">
      <c r="Y17366" s="374"/>
    </row>
    <row r="17367" spans="25:25" ht="29.25" customHeight="1" x14ac:dyDescent="0.3">
      <c r="Y17367" s="374"/>
    </row>
    <row r="17368" spans="25:25" ht="29.25" customHeight="1" x14ac:dyDescent="0.3">
      <c r="Y17368" s="374"/>
    </row>
    <row r="17369" spans="25:25" ht="29.25" customHeight="1" x14ac:dyDescent="0.3">
      <c r="Y17369" s="374"/>
    </row>
    <row r="17370" spans="25:25" ht="29.25" customHeight="1" x14ac:dyDescent="0.3">
      <c r="Y17370" s="374"/>
    </row>
    <row r="17371" spans="25:25" ht="29.25" customHeight="1" x14ac:dyDescent="0.3">
      <c r="Y17371" s="374"/>
    </row>
    <row r="17372" spans="25:25" ht="29.25" customHeight="1" x14ac:dyDescent="0.3">
      <c r="Y17372" s="374"/>
    </row>
    <row r="17373" spans="25:25" ht="29.25" customHeight="1" x14ac:dyDescent="0.3">
      <c r="Y17373" s="374"/>
    </row>
    <row r="17374" spans="25:25" ht="29.25" customHeight="1" x14ac:dyDescent="0.3">
      <c r="Y17374" s="374"/>
    </row>
    <row r="17375" spans="25:25" ht="29.25" customHeight="1" x14ac:dyDescent="0.3">
      <c r="Y17375" s="374"/>
    </row>
    <row r="17376" spans="25:25" ht="29.25" customHeight="1" x14ac:dyDescent="0.3">
      <c r="Y17376" s="374"/>
    </row>
    <row r="17377" spans="25:25" ht="29.25" customHeight="1" x14ac:dyDescent="0.3">
      <c r="Y17377" s="374"/>
    </row>
    <row r="17378" spans="25:25" ht="29.25" customHeight="1" x14ac:dyDescent="0.3">
      <c r="Y17378" s="374"/>
    </row>
    <row r="17379" spans="25:25" ht="29.25" customHeight="1" x14ac:dyDescent="0.3">
      <c r="Y17379" s="374"/>
    </row>
    <row r="17380" spans="25:25" ht="29.25" customHeight="1" x14ac:dyDescent="0.3">
      <c r="Y17380" s="374"/>
    </row>
    <row r="17381" spans="25:25" ht="29.25" customHeight="1" x14ac:dyDescent="0.3">
      <c r="Y17381" s="374"/>
    </row>
    <row r="17382" spans="25:25" ht="29.25" customHeight="1" x14ac:dyDescent="0.3">
      <c r="Y17382" s="374"/>
    </row>
    <row r="17383" spans="25:25" ht="29.25" customHeight="1" x14ac:dyDescent="0.3">
      <c r="Y17383" s="374"/>
    </row>
    <row r="17384" spans="25:25" ht="29.25" customHeight="1" x14ac:dyDescent="0.3">
      <c r="Y17384" s="374"/>
    </row>
    <row r="17385" spans="25:25" ht="29.25" customHeight="1" x14ac:dyDescent="0.3">
      <c r="Y17385" s="374"/>
    </row>
    <row r="17386" spans="25:25" ht="29.25" customHeight="1" x14ac:dyDescent="0.3">
      <c r="Y17386" s="374"/>
    </row>
    <row r="17387" spans="25:25" ht="29.25" customHeight="1" x14ac:dyDescent="0.3">
      <c r="Y17387" s="374"/>
    </row>
    <row r="17388" spans="25:25" ht="29.25" customHeight="1" x14ac:dyDescent="0.3">
      <c r="Y17388" s="374"/>
    </row>
    <row r="17389" spans="25:25" ht="29.25" customHeight="1" x14ac:dyDescent="0.3">
      <c r="Y17389" s="374"/>
    </row>
    <row r="17390" spans="25:25" ht="29.25" customHeight="1" x14ac:dyDescent="0.3">
      <c r="Y17390" s="374"/>
    </row>
    <row r="17391" spans="25:25" ht="29.25" customHeight="1" x14ac:dyDescent="0.3">
      <c r="Y17391" s="374"/>
    </row>
    <row r="17392" spans="25:25" ht="29.25" customHeight="1" x14ac:dyDescent="0.3">
      <c r="Y17392" s="374"/>
    </row>
    <row r="17393" spans="25:25" ht="29.25" customHeight="1" x14ac:dyDescent="0.3">
      <c r="Y17393" s="374"/>
    </row>
    <row r="17394" spans="25:25" ht="29.25" customHeight="1" x14ac:dyDescent="0.3">
      <c r="Y17394" s="374"/>
    </row>
    <row r="17395" spans="25:25" ht="29.25" customHeight="1" x14ac:dyDescent="0.3">
      <c r="Y17395" s="374"/>
    </row>
    <row r="17396" spans="25:25" ht="29.25" customHeight="1" x14ac:dyDescent="0.3">
      <c r="Y17396" s="374"/>
    </row>
    <row r="17397" spans="25:25" ht="29.25" customHeight="1" x14ac:dyDescent="0.3">
      <c r="Y17397" s="374"/>
    </row>
    <row r="17398" spans="25:25" ht="29.25" customHeight="1" x14ac:dyDescent="0.3">
      <c r="Y17398" s="374"/>
    </row>
    <row r="17399" spans="25:25" ht="29.25" customHeight="1" x14ac:dyDescent="0.3">
      <c r="Y17399" s="374"/>
    </row>
    <row r="17400" spans="25:25" ht="29.25" customHeight="1" x14ac:dyDescent="0.3">
      <c r="Y17400" s="374"/>
    </row>
    <row r="17401" spans="25:25" ht="29.25" customHeight="1" x14ac:dyDescent="0.3">
      <c r="Y17401" s="374"/>
    </row>
    <row r="17402" spans="25:25" ht="29.25" customHeight="1" x14ac:dyDescent="0.3">
      <c r="Y17402" s="374"/>
    </row>
    <row r="17403" spans="25:25" ht="29.25" customHeight="1" x14ac:dyDescent="0.3">
      <c r="Y17403" s="374"/>
    </row>
    <row r="17404" spans="25:25" ht="29.25" customHeight="1" x14ac:dyDescent="0.3">
      <c r="Y17404" s="374"/>
    </row>
    <row r="17405" spans="25:25" ht="29.25" customHeight="1" x14ac:dyDescent="0.3">
      <c r="Y17405" s="374"/>
    </row>
    <row r="17406" spans="25:25" ht="29.25" customHeight="1" x14ac:dyDescent="0.3">
      <c r="Y17406" s="374"/>
    </row>
    <row r="17407" spans="25:25" ht="29.25" customHeight="1" x14ac:dyDescent="0.3">
      <c r="Y17407" s="374"/>
    </row>
    <row r="17408" spans="25:25" ht="29.25" customHeight="1" x14ac:dyDescent="0.3">
      <c r="Y17408" s="374"/>
    </row>
    <row r="17409" spans="25:25" ht="29.25" customHeight="1" x14ac:dyDescent="0.3">
      <c r="Y17409" s="374"/>
    </row>
    <row r="17410" spans="25:25" ht="29.25" customHeight="1" x14ac:dyDescent="0.3">
      <c r="Y17410" s="374"/>
    </row>
    <row r="17411" spans="25:25" ht="29.25" customHeight="1" x14ac:dyDescent="0.3">
      <c r="Y17411" s="374"/>
    </row>
    <row r="17412" spans="25:25" ht="29.25" customHeight="1" x14ac:dyDescent="0.3">
      <c r="Y17412" s="374"/>
    </row>
    <row r="17413" spans="25:25" ht="29.25" customHeight="1" x14ac:dyDescent="0.3">
      <c r="Y17413" s="374"/>
    </row>
    <row r="17414" spans="25:25" ht="29.25" customHeight="1" x14ac:dyDescent="0.3">
      <c r="Y17414" s="374"/>
    </row>
    <row r="17415" spans="25:25" ht="29.25" customHeight="1" x14ac:dyDescent="0.3">
      <c r="Y17415" s="374"/>
    </row>
    <row r="17416" spans="25:25" ht="29.25" customHeight="1" x14ac:dyDescent="0.3">
      <c r="Y17416" s="374"/>
    </row>
    <row r="17417" spans="25:25" ht="29.25" customHeight="1" x14ac:dyDescent="0.3">
      <c r="Y17417" s="374"/>
    </row>
    <row r="17418" spans="25:25" ht="29.25" customHeight="1" x14ac:dyDescent="0.3">
      <c r="Y17418" s="374"/>
    </row>
    <row r="17419" spans="25:25" ht="29.25" customHeight="1" x14ac:dyDescent="0.3">
      <c r="Y17419" s="374"/>
    </row>
    <row r="17420" spans="25:25" ht="29.25" customHeight="1" x14ac:dyDescent="0.3">
      <c r="Y17420" s="374"/>
    </row>
    <row r="17421" spans="25:25" ht="29.25" customHeight="1" x14ac:dyDescent="0.3">
      <c r="Y17421" s="374"/>
    </row>
    <row r="17422" spans="25:25" ht="29.25" customHeight="1" x14ac:dyDescent="0.3">
      <c r="Y17422" s="374"/>
    </row>
    <row r="17423" spans="25:25" ht="29.25" customHeight="1" x14ac:dyDescent="0.3">
      <c r="Y17423" s="374"/>
    </row>
    <row r="17424" spans="25:25" ht="29.25" customHeight="1" x14ac:dyDescent="0.3">
      <c r="Y17424" s="374"/>
    </row>
    <row r="17425" spans="25:25" ht="29.25" customHeight="1" x14ac:dyDescent="0.3">
      <c r="Y17425" s="374"/>
    </row>
    <row r="17426" spans="25:25" ht="29.25" customHeight="1" x14ac:dyDescent="0.3">
      <c r="Y17426" s="374"/>
    </row>
    <row r="17427" spans="25:25" ht="29.25" customHeight="1" x14ac:dyDescent="0.3">
      <c r="Y17427" s="374"/>
    </row>
    <row r="17428" spans="25:25" ht="29.25" customHeight="1" x14ac:dyDescent="0.3">
      <c r="Y17428" s="374"/>
    </row>
    <row r="17429" spans="25:25" ht="29.25" customHeight="1" x14ac:dyDescent="0.3">
      <c r="Y17429" s="374"/>
    </row>
    <row r="17430" spans="25:25" ht="29.25" customHeight="1" x14ac:dyDescent="0.3">
      <c r="Y17430" s="374"/>
    </row>
    <row r="17431" spans="25:25" ht="29.25" customHeight="1" x14ac:dyDescent="0.3">
      <c r="Y17431" s="374"/>
    </row>
    <row r="17432" spans="25:25" ht="29.25" customHeight="1" x14ac:dyDescent="0.3">
      <c r="Y17432" s="374"/>
    </row>
    <row r="17433" spans="25:25" ht="29.25" customHeight="1" x14ac:dyDescent="0.3">
      <c r="Y17433" s="374"/>
    </row>
    <row r="17434" spans="25:25" ht="29.25" customHeight="1" x14ac:dyDescent="0.3">
      <c r="Y17434" s="374"/>
    </row>
    <row r="17435" spans="25:25" ht="29.25" customHeight="1" x14ac:dyDescent="0.3">
      <c r="Y17435" s="374"/>
    </row>
    <row r="17436" spans="25:25" ht="29.25" customHeight="1" x14ac:dyDescent="0.3">
      <c r="Y17436" s="374"/>
    </row>
    <row r="17437" spans="25:25" ht="29.25" customHeight="1" x14ac:dyDescent="0.3">
      <c r="Y17437" s="374"/>
    </row>
    <row r="17438" spans="25:25" ht="29.25" customHeight="1" x14ac:dyDescent="0.3">
      <c r="Y17438" s="374"/>
    </row>
    <row r="17439" spans="25:25" ht="29.25" customHeight="1" x14ac:dyDescent="0.3">
      <c r="Y17439" s="374"/>
    </row>
    <row r="17440" spans="25:25" ht="29.25" customHeight="1" x14ac:dyDescent="0.3">
      <c r="Y17440" s="374"/>
    </row>
    <row r="17441" spans="25:25" ht="29.25" customHeight="1" x14ac:dyDescent="0.3">
      <c r="Y17441" s="374"/>
    </row>
    <row r="17442" spans="25:25" ht="29.25" customHeight="1" x14ac:dyDescent="0.3">
      <c r="Y17442" s="374"/>
    </row>
    <row r="17443" spans="25:25" ht="29.25" customHeight="1" x14ac:dyDescent="0.3">
      <c r="Y17443" s="374"/>
    </row>
    <row r="17444" spans="25:25" ht="29.25" customHeight="1" x14ac:dyDescent="0.3">
      <c r="Y17444" s="374"/>
    </row>
    <row r="17445" spans="25:25" ht="29.25" customHeight="1" x14ac:dyDescent="0.3">
      <c r="Y17445" s="374"/>
    </row>
    <row r="17446" spans="25:25" ht="29.25" customHeight="1" x14ac:dyDescent="0.3">
      <c r="Y17446" s="374"/>
    </row>
    <row r="17447" spans="25:25" ht="29.25" customHeight="1" x14ac:dyDescent="0.3">
      <c r="Y17447" s="374"/>
    </row>
    <row r="17448" spans="25:25" ht="29.25" customHeight="1" x14ac:dyDescent="0.3">
      <c r="Y17448" s="374"/>
    </row>
    <row r="17449" spans="25:25" ht="29.25" customHeight="1" x14ac:dyDescent="0.3">
      <c r="Y17449" s="374"/>
    </row>
    <row r="17450" spans="25:25" ht="29.25" customHeight="1" x14ac:dyDescent="0.3">
      <c r="Y17450" s="374"/>
    </row>
    <row r="17451" spans="25:25" ht="29.25" customHeight="1" x14ac:dyDescent="0.3">
      <c r="Y17451" s="374"/>
    </row>
    <row r="17452" spans="25:25" ht="29.25" customHeight="1" x14ac:dyDescent="0.3">
      <c r="Y17452" s="374"/>
    </row>
    <row r="17453" spans="25:25" ht="29.25" customHeight="1" x14ac:dyDescent="0.3">
      <c r="Y17453" s="374"/>
    </row>
    <row r="17454" spans="25:25" ht="29.25" customHeight="1" x14ac:dyDescent="0.3">
      <c r="Y17454" s="374"/>
    </row>
    <row r="17455" spans="25:25" ht="29.25" customHeight="1" x14ac:dyDescent="0.3">
      <c r="Y17455" s="374"/>
    </row>
    <row r="17456" spans="25:25" ht="29.25" customHeight="1" x14ac:dyDescent="0.3">
      <c r="Y17456" s="374"/>
    </row>
    <row r="17457" spans="25:25" ht="29.25" customHeight="1" x14ac:dyDescent="0.3">
      <c r="Y17457" s="374"/>
    </row>
    <row r="17458" spans="25:25" ht="29.25" customHeight="1" x14ac:dyDescent="0.3">
      <c r="Y17458" s="374"/>
    </row>
    <row r="17459" spans="25:25" ht="29.25" customHeight="1" x14ac:dyDescent="0.3">
      <c r="Y17459" s="374"/>
    </row>
    <row r="17460" spans="25:25" ht="29.25" customHeight="1" x14ac:dyDescent="0.3">
      <c r="Y17460" s="374"/>
    </row>
    <row r="17461" spans="25:25" ht="29.25" customHeight="1" x14ac:dyDescent="0.3">
      <c r="Y17461" s="374"/>
    </row>
    <row r="17462" spans="25:25" ht="29.25" customHeight="1" x14ac:dyDescent="0.3">
      <c r="Y17462" s="374"/>
    </row>
    <row r="17463" spans="25:25" ht="29.25" customHeight="1" x14ac:dyDescent="0.3">
      <c r="Y17463" s="374"/>
    </row>
    <row r="17464" spans="25:25" ht="29.25" customHeight="1" x14ac:dyDescent="0.3">
      <c r="Y17464" s="374"/>
    </row>
    <row r="17465" spans="25:25" ht="29.25" customHeight="1" x14ac:dyDescent="0.3">
      <c r="Y17465" s="374"/>
    </row>
    <row r="17466" spans="25:25" ht="29.25" customHeight="1" x14ac:dyDescent="0.3">
      <c r="Y17466" s="374"/>
    </row>
    <row r="17467" spans="25:25" ht="29.25" customHeight="1" x14ac:dyDescent="0.3">
      <c r="Y17467" s="374"/>
    </row>
    <row r="17468" spans="25:25" ht="29.25" customHeight="1" x14ac:dyDescent="0.3">
      <c r="Y17468" s="374"/>
    </row>
    <row r="17469" spans="25:25" ht="29.25" customHeight="1" x14ac:dyDescent="0.3">
      <c r="Y17469" s="374"/>
    </row>
    <row r="17470" spans="25:25" ht="29.25" customHeight="1" x14ac:dyDescent="0.3">
      <c r="Y17470" s="374"/>
    </row>
    <row r="17471" spans="25:25" ht="29.25" customHeight="1" x14ac:dyDescent="0.3">
      <c r="Y17471" s="374"/>
    </row>
    <row r="17472" spans="25:25" ht="29.25" customHeight="1" x14ac:dyDescent="0.3">
      <c r="Y17472" s="374"/>
    </row>
    <row r="17473" spans="25:25" ht="29.25" customHeight="1" x14ac:dyDescent="0.3">
      <c r="Y17473" s="374"/>
    </row>
    <row r="17474" spans="25:25" ht="29.25" customHeight="1" x14ac:dyDescent="0.3">
      <c r="Y17474" s="374"/>
    </row>
    <row r="17475" spans="25:25" ht="29.25" customHeight="1" x14ac:dyDescent="0.3">
      <c r="Y17475" s="374"/>
    </row>
    <row r="17476" spans="25:25" ht="29.25" customHeight="1" x14ac:dyDescent="0.3">
      <c r="Y17476" s="374"/>
    </row>
    <row r="17477" spans="25:25" ht="29.25" customHeight="1" x14ac:dyDescent="0.3">
      <c r="Y17477" s="374"/>
    </row>
    <row r="17478" spans="25:25" ht="29.25" customHeight="1" x14ac:dyDescent="0.3">
      <c r="Y17478" s="374"/>
    </row>
    <row r="17479" spans="25:25" ht="29.25" customHeight="1" x14ac:dyDescent="0.3">
      <c r="Y17479" s="374"/>
    </row>
    <row r="17480" spans="25:25" ht="29.25" customHeight="1" x14ac:dyDescent="0.3">
      <c r="Y17480" s="374"/>
    </row>
    <row r="17481" spans="25:25" ht="29.25" customHeight="1" x14ac:dyDescent="0.3">
      <c r="Y17481" s="374"/>
    </row>
    <row r="17482" spans="25:25" ht="29.25" customHeight="1" x14ac:dyDescent="0.3">
      <c r="Y17482" s="374"/>
    </row>
    <row r="17483" spans="25:25" ht="29.25" customHeight="1" x14ac:dyDescent="0.3">
      <c r="Y17483" s="374"/>
    </row>
    <row r="17484" spans="25:25" ht="29.25" customHeight="1" x14ac:dyDescent="0.3">
      <c r="Y17484" s="374"/>
    </row>
    <row r="17485" spans="25:25" ht="29.25" customHeight="1" x14ac:dyDescent="0.3">
      <c r="Y17485" s="374"/>
    </row>
    <row r="17486" spans="25:25" ht="29.25" customHeight="1" x14ac:dyDescent="0.3">
      <c r="Y17486" s="374"/>
    </row>
    <row r="17487" spans="25:25" ht="29.25" customHeight="1" x14ac:dyDescent="0.3">
      <c r="Y17487" s="374"/>
    </row>
    <row r="17488" spans="25:25" ht="29.25" customHeight="1" x14ac:dyDescent="0.3">
      <c r="Y17488" s="374"/>
    </row>
    <row r="17489" spans="25:25" ht="29.25" customHeight="1" x14ac:dyDescent="0.3">
      <c r="Y17489" s="374"/>
    </row>
    <row r="17490" spans="25:25" ht="29.25" customHeight="1" x14ac:dyDescent="0.3">
      <c r="Y17490" s="374"/>
    </row>
    <row r="17491" spans="25:25" ht="29.25" customHeight="1" x14ac:dyDescent="0.3">
      <c r="Y17491" s="374"/>
    </row>
    <row r="17492" spans="25:25" ht="29.25" customHeight="1" x14ac:dyDescent="0.3">
      <c r="Y17492" s="374"/>
    </row>
    <row r="17493" spans="25:25" ht="29.25" customHeight="1" x14ac:dyDescent="0.3">
      <c r="Y17493" s="374"/>
    </row>
    <row r="17494" spans="25:25" ht="29.25" customHeight="1" x14ac:dyDescent="0.3">
      <c r="Y17494" s="374"/>
    </row>
    <row r="17495" spans="25:25" ht="29.25" customHeight="1" x14ac:dyDescent="0.3">
      <c r="Y17495" s="374"/>
    </row>
    <row r="17496" spans="25:25" ht="29.25" customHeight="1" x14ac:dyDescent="0.3">
      <c r="Y17496" s="374"/>
    </row>
    <row r="17497" spans="25:25" ht="29.25" customHeight="1" x14ac:dyDescent="0.3">
      <c r="Y17497" s="374"/>
    </row>
    <row r="17498" spans="25:25" ht="29.25" customHeight="1" x14ac:dyDescent="0.3">
      <c r="Y17498" s="374"/>
    </row>
    <row r="17499" spans="25:25" ht="29.25" customHeight="1" x14ac:dyDescent="0.3">
      <c r="Y17499" s="374"/>
    </row>
    <row r="17500" spans="25:25" ht="29.25" customHeight="1" x14ac:dyDescent="0.3">
      <c r="Y17500" s="374"/>
    </row>
    <row r="17501" spans="25:25" ht="29.25" customHeight="1" x14ac:dyDescent="0.3">
      <c r="Y17501" s="374"/>
    </row>
    <row r="17502" spans="25:25" ht="29.25" customHeight="1" x14ac:dyDescent="0.3">
      <c r="Y17502" s="374"/>
    </row>
    <row r="17503" spans="25:25" ht="29.25" customHeight="1" x14ac:dyDescent="0.3">
      <c r="Y17503" s="374"/>
    </row>
    <row r="17504" spans="25:25" ht="29.25" customHeight="1" x14ac:dyDescent="0.3">
      <c r="Y17504" s="374"/>
    </row>
    <row r="17505" spans="25:25" ht="29.25" customHeight="1" x14ac:dyDescent="0.3">
      <c r="Y17505" s="374"/>
    </row>
    <row r="17506" spans="25:25" ht="29.25" customHeight="1" x14ac:dyDescent="0.3">
      <c r="Y17506" s="374"/>
    </row>
    <row r="17507" spans="25:25" ht="29.25" customHeight="1" x14ac:dyDescent="0.3">
      <c r="Y17507" s="374"/>
    </row>
    <row r="17508" spans="25:25" ht="29.25" customHeight="1" x14ac:dyDescent="0.3">
      <c r="Y17508" s="374"/>
    </row>
    <row r="17509" spans="25:25" ht="29.25" customHeight="1" x14ac:dyDescent="0.3">
      <c r="Y17509" s="374"/>
    </row>
    <row r="17510" spans="25:25" ht="29.25" customHeight="1" x14ac:dyDescent="0.3">
      <c r="Y17510" s="374"/>
    </row>
    <row r="17511" spans="25:25" ht="29.25" customHeight="1" x14ac:dyDescent="0.3">
      <c r="Y17511" s="374"/>
    </row>
    <row r="17512" spans="25:25" ht="29.25" customHeight="1" x14ac:dyDescent="0.3">
      <c r="Y17512" s="374"/>
    </row>
    <row r="17513" spans="25:25" ht="29.25" customHeight="1" x14ac:dyDescent="0.3">
      <c r="Y17513" s="374"/>
    </row>
    <row r="17514" spans="25:25" ht="29.25" customHeight="1" x14ac:dyDescent="0.3">
      <c r="Y17514" s="374"/>
    </row>
    <row r="17515" spans="25:25" ht="29.25" customHeight="1" x14ac:dyDescent="0.3">
      <c r="Y17515" s="374"/>
    </row>
    <row r="17516" spans="25:25" ht="29.25" customHeight="1" x14ac:dyDescent="0.3">
      <c r="Y17516" s="374"/>
    </row>
    <row r="17517" spans="25:25" ht="29.25" customHeight="1" x14ac:dyDescent="0.3">
      <c r="Y17517" s="374"/>
    </row>
    <row r="17518" spans="25:25" ht="29.25" customHeight="1" x14ac:dyDescent="0.3">
      <c r="Y17518" s="374"/>
    </row>
    <row r="17519" spans="25:25" ht="29.25" customHeight="1" x14ac:dyDescent="0.3">
      <c r="Y17519" s="374"/>
    </row>
    <row r="17520" spans="25:25" ht="29.25" customHeight="1" x14ac:dyDescent="0.3">
      <c r="Y17520" s="374"/>
    </row>
    <row r="17521" spans="25:25" ht="29.25" customHeight="1" x14ac:dyDescent="0.3">
      <c r="Y17521" s="374"/>
    </row>
    <row r="17522" spans="25:25" ht="29.25" customHeight="1" x14ac:dyDescent="0.3">
      <c r="Y17522" s="374"/>
    </row>
    <row r="17523" spans="25:25" ht="29.25" customHeight="1" x14ac:dyDescent="0.3">
      <c r="Y17523" s="374"/>
    </row>
    <row r="17524" spans="25:25" ht="29.25" customHeight="1" x14ac:dyDescent="0.3">
      <c r="Y17524" s="374"/>
    </row>
    <row r="17525" spans="25:25" ht="29.25" customHeight="1" x14ac:dyDescent="0.3">
      <c r="Y17525" s="374"/>
    </row>
    <row r="17526" spans="25:25" ht="29.25" customHeight="1" x14ac:dyDescent="0.3">
      <c r="Y17526" s="374"/>
    </row>
    <row r="17527" spans="25:25" ht="29.25" customHeight="1" x14ac:dyDescent="0.3">
      <c r="Y17527" s="374"/>
    </row>
    <row r="17528" spans="25:25" ht="29.25" customHeight="1" x14ac:dyDescent="0.3">
      <c r="Y17528" s="374"/>
    </row>
    <row r="17529" spans="25:25" ht="29.25" customHeight="1" x14ac:dyDescent="0.3">
      <c r="Y17529" s="374"/>
    </row>
    <row r="17530" spans="25:25" ht="29.25" customHeight="1" x14ac:dyDescent="0.3">
      <c r="Y17530" s="374"/>
    </row>
    <row r="17531" spans="25:25" ht="29.25" customHeight="1" x14ac:dyDescent="0.3">
      <c r="Y17531" s="374"/>
    </row>
    <row r="17532" spans="25:25" ht="29.25" customHeight="1" x14ac:dyDescent="0.3">
      <c r="Y17532" s="374"/>
    </row>
    <row r="17533" spans="25:25" ht="29.25" customHeight="1" x14ac:dyDescent="0.3">
      <c r="Y17533" s="374"/>
    </row>
    <row r="17534" spans="25:25" ht="29.25" customHeight="1" x14ac:dyDescent="0.3">
      <c r="Y17534" s="374"/>
    </row>
    <row r="17535" spans="25:25" ht="29.25" customHeight="1" x14ac:dyDescent="0.3">
      <c r="Y17535" s="374"/>
    </row>
    <row r="17536" spans="25:25" ht="29.25" customHeight="1" x14ac:dyDescent="0.3">
      <c r="Y17536" s="374"/>
    </row>
    <row r="17537" spans="25:25" ht="29.25" customHeight="1" x14ac:dyDescent="0.3">
      <c r="Y17537" s="374"/>
    </row>
    <row r="17538" spans="25:25" ht="29.25" customHeight="1" x14ac:dyDescent="0.3">
      <c r="Y17538" s="374"/>
    </row>
    <row r="17539" spans="25:25" ht="29.25" customHeight="1" x14ac:dyDescent="0.3">
      <c r="Y17539" s="374"/>
    </row>
    <row r="17540" spans="25:25" ht="29.25" customHeight="1" x14ac:dyDescent="0.3">
      <c r="Y17540" s="374"/>
    </row>
    <row r="17541" spans="25:25" ht="29.25" customHeight="1" x14ac:dyDescent="0.3">
      <c r="Y17541" s="374"/>
    </row>
    <row r="17542" spans="25:25" ht="29.25" customHeight="1" x14ac:dyDescent="0.3">
      <c r="Y17542" s="374"/>
    </row>
    <row r="17543" spans="25:25" ht="29.25" customHeight="1" x14ac:dyDescent="0.3">
      <c r="Y17543" s="374"/>
    </row>
    <row r="17544" spans="25:25" ht="29.25" customHeight="1" x14ac:dyDescent="0.3">
      <c r="Y17544" s="374"/>
    </row>
    <row r="17545" spans="25:25" ht="29.25" customHeight="1" x14ac:dyDescent="0.3">
      <c r="Y17545" s="374"/>
    </row>
    <row r="17546" spans="25:25" ht="29.25" customHeight="1" x14ac:dyDescent="0.3">
      <c r="Y17546" s="374"/>
    </row>
    <row r="17547" spans="25:25" ht="29.25" customHeight="1" x14ac:dyDescent="0.3">
      <c r="Y17547" s="374"/>
    </row>
    <row r="17548" spans="25:25" ht="29.25" customHeight="1" x14ac:dyDescent="0.3">
      <c r="Y17548" s="374"/>
    </row>
    <row r="17549" spans="25:25" ht="29.25" customHeight="1" x14ac:dyDescent="0.3">
      <c r="Y17549" s="374"/>
    </row>
    <row r="17550" spans="25:25" ht="29.25" customHeight="1" x14ac:dyDescent="0.3">
      <c r="Y17550" s="374"/>
    </row>
    <row r="17551" spans="25:25" ht="29.25" customHeight="1" x14ac:dyDescent="0.3">
      <c r="Y17551" s="374"/>
    </row>
    <row r="17552" spans="25:25" ht="29.25" customHeight="1" x14ac:dyDescent="0.3">
      <c r="Y17552" s="374"/>
    </row>
    <row r="17553" spans="25:25" ht="29.25" customHeight="1" x14ac:dyDescent="0.3">
      <c r="Y17553" s="374"/>
    </row>
    <row r="17554" spans="25:25" ht="29.25" customHeight="1" x14ac:dyDescent="0.3">
      <c r="Y17554" s="374"/>
    </row>
    <row r="17555" spans="25:25" ht="29.25" customHeight="1" x14ac:dyDescent="0.3">
      <c r="Y17555" s="374"/>
    </row>
    <row r="17556" spans="25:25" ht="29.25" customHeight="1" x14ac:dyDescent="0.3">
      <c r="Y17556" s="374"/>
    </row>
    <row r="17557" spans="25:25" ht="29.25" customHeight="1" x14ac:dyDescent="0.3">
      <c r="Y17557" s="374"/>
    </row>
    <row r="17558" spans="25:25" ht="29.25" customHeight="1" x14ac:dyDescent="0.3">
      <c r="Y17558" s="374"/>
    </row>
    <row r="17559" spans="25:25" ht="29.25" customHeight="1" x14ac:dyDescent="0.3">
      <c r="Y17559" s="374"/>
    </row>
    <row r="17560" spans="25:25" ht="29.25" customHeight="1" x14ac:dyDescent="0.3">
      <c r="Y17560" s="374"/>
    </row>
    <row r="17561" spans="25:25" ht="29.25" customHeight="1" x14ac:dyDescent="0.3">
      <c r="Y17561" s="374"/>
    </row>
    <row r="17562" spans="25:25" ht="29.25" customHeight="1" x14ac:dyDescent="0.3">
      <c r="Y17562" s="374"/>
    </row>
    <row r="17563" spans="25:25" ht="29.25" customHeight="1" x14ac:dyDescent="0.3">
      <c r="Y17563" s="374"/>
    </row>
    <row r="17564" spans="25:25" ht="29.25" customHeight="1" x14ac:dyDescent="0.3">
      <c r="Y17564" s="374"/>
    </row>
    <row r="17565" spans="25:25" ht="29.25" customHeight="1" x14ac:dyDescent="0.3">
      <c r="Y17565" s="374"/>
    </row>
    <row r="17566" spans="25:25" ht="29.25" customHeight="1" x14ac:dyDescent="0.3">
      <c r="Y17566" s="374"/>
    </row>
    <row r="17567" spans="25:25" ht="29.25" customHeight="1" x14ac:dyDescent="0.3">
      <c r="Y17567" s="374"/>
    </row>
    <row r="17568" spans="25:25" ht="29.25" customHeight="1" x14ac:dyDescent="0.3">
      <c r="Y17568" s="374"/>
    </row>
    <row r="17569" spans="25:25" ht="29.25" customHeight="1" x14ac:dyDescent="0.3">
      <c r="Y17569" s="374"/>
    </row>
    <row r="17570" spans="25:25" ht="29.25" customHeight="1" x14ac:dyDescent="0.3">
      <c r="Y17570" s="374"/>
    </row>
    <row r="17571" spans="25:25" ht="29.25" customHeight="1" x14ac:dyDescent="0.3">
      <c r="Y17571" s="374"/>
    </row>
    <row r="17572" spans="25:25" ht="29.25" customHeight="1" x14ac:dyDescent="0.3">
      <c r="Y17572" s="374"/>
    </row>
    <row r="17573" spans="25:25" ht="29.25" customHeight="1" x14ac:dyDescent="0.3">
      <c r="Y17573" s="374"/>
    </row>
    <row r="17574" spans="25:25" ht="29.25" customHeight="1" x14ac:dyDescent="0.3">
      <c r="Y17574" s="374"/>
    </row>
    <row r="17575" spans="25:25" ht="29.25" customHeight="1" x14ac:dyDescent="0.3">
      <c r="Y17575" s="374"/>
    </row>
    <row r="17576" spans="25:25" ht="29.25" customHeight="1" x14ac:dyDescent="0.3">
      <c r="Y17576" s="374"/>
    </row>
    <row r="17577" spans="25:25" ht="29.25" customHeight="1" x14ac:dyDescent="0.3">
      <c r="Y17577" s="374"/>
    </row>
    <row r="17578" spans="25:25" ht="29.25" customHeight="1" x14ac:dyDescent="0.3">
      <c r="Y17578" s="374"/>
    </row>
    <row r="17579" spans="25:25" ht="29.25" customHeight="1" x14ac:dyDescent="0.3">
      <c r="Y17579" s="374"/>
    </row>
    <row r="17580" spans="25:25" ht="29.25" customHeight="1" x14ac:dyDescent="0.3">
      <c r="Y17580" s="374"/>
    </row>
    <row r="17581" spans="25:25" ht="29.25" customHeight="1" x14ac:dyDescent="0.3">
      <c r="Y17581" s="374"/>
    </row>
    <row r="17582" spans="25:25" ht="29.25" customHeight="1" x14ac:dyDescent="0.3">
      <c r="Y17582" s="374"/>
    </row>
    <row r="17583" spans="25:25" ht="29.25" customHeight="1" x14ac:dyDescent="0.3">
      <c r="Y17583" s="374"/>
    </row>
    <row r="17584" spans="25:25" ht="29.25" customHeight="1" x14ac:dyDescent="0.3">
      <c r="Y17584" s="374"/>
    </row>
    <row r="17585" spans="25:25" ht="29.25" customHeight="1" x14ac:dyDescent="0.3">
      <c r="Y17585" s="374"/>
    </row>
    <row r="17586" spans="25:25" ht="29.25" customHeight="1" x14ac:dyDescent="0.3">
      <c r="Y17586" s="374"/>
    </row>
    <row r="17587" spans="25:25" ht="29.25" customHeight="1" x14ac:dyDescent="0.3">
      <c r="Y17587" s="374"/>
    </row>
    <row r="17588" spans="25:25" ht="29.25" customHeight="1" x14ac:dyDescent="0.3">
      <c r="Y17588" s="374"/>
    </row>
    <row r="17589" spans="25:25" ht="29.25" customHeight="1" x14ac:dyDescent="0.3">
      <c r="Y17589" s="374"/>
    </row>
    <row r="17590" spans="25:25" ht="29.25" customHeight="1" x14ac:dyDescent="0.3">
      <c r="Y17590" s="374"/>
    </row>
    <row r="17591" spans="25:25" ht="29.25" customHeight="1" x14ac:dyDescent="0.3">
      <c r="Y17591" s="374"/>
    </row>
    <row r="17592" spans="25:25" ht="29.25" customHeight="1" x14ac:dyDescent="0.3">
      <c r="Y17592" s="374"/>
    </row>
    <row r="17593" spans="25:25" ht="29.25" customHeight="1" x14ac:dyDescent="0.3">
      <c r="Y17593" s="374"/>
    </row>
    <row r="17594" spans="25:25" ht="29.25" customHeight="1" x14ac:dyDescent="0.3">
      <c r="Y17594" s="374"/>
    </row>
    <row r="17595" spans="25:25" ht="29.25" customHeight="1" x14ac:dyDescent="0.3">
      <c r="Y17595" s="374"/>
    </row>
    <row r="17596" spans="25:25" ht="29.25" customHeight="1" x14ac:dyDescent="0.3">
      <c r="Y17596" s="374"/>
    </row>
    <row r="17597" spans="25:25" ht="29.25" customHeight="1" x14ac:dyDescent="0.3">
      <c r="Y17597" s="374"/>
    </row>
    <row r="17598" spans="25:25" ht="29.25" customHeight="1" x14ac:dyDescent="0.3">
      <c r="Y17598" s="374"/>
    </row>
    <row r="17599" spans="25:25" ht="29.25" customHeight="1" x14ac:dyDescent="0.3">
      <c r="Y17599" s="374"/>
    </row>
    <row r="17600" spans="25:25" ht="29.25" customHeight="1" x14ac:dyDescent="0.3">
      <c r="Y17600" s="374"/>
    </row>
    <row r="17601" spans="25:25" ht="29.25" customHeight="1" x14ac:dyDescent="0.3">
      <c r="Y17601" s="374"/>
    </row>
    <row r="17602" spans="25:25" ht="29.25" customHeight="1" x14ac:dyDescent="0.3">
      <c r="Y17602" s="374"/>
    </row>
    <row r="17603" spans="25:25" ht="29.25" customHeight="1" x14ac:dyDescent="0.3">
      <c r="Y17603" s="374"/>
    </row>
    <row r="17604" spans="25:25" ht="29.25" customHeight="1" x14ac:dyDescent="0.3">
      <c r="Y17604" s="374"/>
    </row>
    <row r="17605" spans="25:25" ht="29.25" customHeight="1" x14ac:dyDescent="0.3">
      <c r="Y17605" s="374"/>
    </row>
    <row r="17606" spans="25:25" ht="29.25" customHeight="1" x14ac:dyDescent="0.3">
      <c r="Y17606" s="374"/>
    </row>
    <row r="17607" spans="25:25" ht="29.25" customHeight="1" x14ac:dyDescent="0.3">
      <c r="Y17607" s="374"/>
    </row>
    <row r="17608" spans="25:25" ht="29.25" customHeight="1" x14ac:dyDescent="0.3">
      <c r="Y17608" s="374"/>
    </row>
    <row r="17609" spans="25:25" ht="29.25" customHeight="1" x14ac:dyDescent="0.3">
      <c r="Y17609" s="374"/>
    </row>
    <row r="17610" spans="25:25" ht="29.25" customHeight="1" x14ac:dyDescent="0.3">
      <c r="Y17610" s="374"/>
    </row>
    <row r="17611" spans="25:25" ht="29.25" customHeight="1" x14ac:dyDescent="0.3">
      <c r="Y17611" s="374"/>
    </row>
    <row r="17612" spans="25:25" ht="29.25" customHeight="1" x14ac:dyDescent="0.3">
      <c r="Y17612" s="374"/>
    </row>
    <row r="17613" spans="25:25" ht="29.25" customHeight="1" x14ac:dyDescent="0.3">
      <c r="Y17613" s="374"/>
    </row>
    <row r="17614" spans="25:25" ht="29.25" customHeight="1" x14ac:dyDescent="0.3">
      <c r="Y17614" s="374"/>
    </row>
    <row r="17615" spans="25:25" ht="29.25" customHeight="1" x14ac:dyDescent="0.3">
      <c r="Y17615" s="374"/>
    </row>
    <row r="17616" spans="25:25" ht="29.25" customHeight="1" x14ac:dyDescent="0.3">
      <c r="Y17616" s="374"/>
    </row>
    <row r="17617" spans="25:25" ht="29.25" customHeight="1" x14ac:dyDescent="0.3">
      <c r="Y17617" s="374"/>
    </row>
    <row r="17618" spans="25:25" ht="29.25" customHeight="1" x14ac:dyDescent="0.3">
      <c r="Y17618" s="374"/>
    </row>
    <row r="17619" spans="25:25" ht="29.25" customHeight="1" x14ac:dyDescent="0.3">
      <c r="Y17619" s="374"/>
    </row>
    <row r="17620" spans="25:25" ht="29.25" customHeight="1" x14ac:dyDescent="0.3">
      <c r="Y17620" s="374"/>
    </row>
    <row r="17621" spans="25:25" ht="29.25" customHeight="1" x14ac:dyDescent="0.3">
      <c r="Y17621" s="374"/>
    </row>
    <row r="17622" spans="25:25" ht="29.25" customHeight="1" x14ac:dyDescent="0.3">
      <c r="Y17622" s="374"/>
    </row>
    <row r="17623" spans="25:25" ht="29.25" customHeight="1" x14ac:dyDescent="0.3">
      <c r="Y17623" s="374"/>
    </row>
    <row r="17624" spans="25:25" ht="29.25" customHeight="1" x14ac:dyDescent="0.3">
      <c r="Y17624" s="374"/>
    </row>
    <row r="17625" spans="25:25" ht="29.25" customHeight="1" x14ac:dyDescent="0.3">
      <c r="Y17625" s="374"/>
    </row>
    <row r="17626" spans="25:25" ht="29.25" customHeight="1" x14ac:dyDescent="0.3">
      <c r="Y17626" s="374"/>
    </row>
    <row r="17627" spans="25:25" ht="29.25" customHeight="1" x14ac:dyDescent="0.3">
      <c r="Y17627" s="374"/>
    </row>
    <row r="17628" spans="25:25" ht="29.25" customHeight="1" x14ac:dyDescent="0.3">
      <c r="Y17628" s="374"/>
    </row>
    <row r="17629" spans="25:25" ht="29.25" customHeight="1" x14ac:dyDescent="0.3">
      <c r="Y17629" s="374"/>
    </row>
    <row r="17630" spans="25:25" ht="29.25" customHeight="1" x14ac:dyDescent="0.3">
      <c r="Y17630" s="374"/>
    </row>
    <row r="17631" spans="25:25" ht="29.25" customHeight="1" x14ac:dyDescent="0.3">
      <c r="Y17631" s="374"/>
    </row>
    <row r="17632" spans="25:25" ht="29.25" customHeight="1" x14ac:dyDescent="0.3">
      <c r="Y17632" s="374"/>
    </row>
    <row r="17633" spans="25:25" ht="29.25" customHeight="1" x14ac:dyDescent="0.3">
      <c r="Y17633" s="374"/>
    </row>
    <row r="17634" spans="25:25" ht="29.25" customHeight="1" x14ac:dyDescent="0.3">
      <c r="Y17634" s="374"/>
    </row>
    <row r="17635" spans="25:25" ht="29.25" customHeight="1" x14ac:dyDescent="0.3">
      <c r="Y17635" s="374"/>
    </row>
    <row r="17636" spans="25:25" ht="29.25" customHeight="1" x14ac:dyDescent="0.3">
      <c r="Y17636" s="374"/>
    </row>
    <row r="17637" spans="25:25" ht="29.25" customHeight="1" x14ac:dyDescent="0.3">
      <c r="Y17637" s="374"/>
    </row>
    <row r="17638" spans="25:25" ht="29.25" customHeight="1" x14ac:dyDescent="0.3">
      <c r="Y17638" s="374"/>
    </row>
    <row r="17639" spans="25:25" ht="29.25" customHeight="1" x14ac:dyDescent="0.3">
      <c r="Y17639" s="374"/>
    </row>
    <row r="17640" spans="25:25" ht="29.25" customHeight="1" x14ac:dyDescent="0.3">
      <c r="Y17640" s="374"/>
    </row>
    <row r="17641" spans="25:25" ht="29.25" customHeight="1" x14ac:dyDescent="0.3">
      <c r="Y17641" s="374"/>
    </row>
    <row r="17642" spans="25:25" ht="29.25" customHeight="1" x14ac:dyDescent="0.3">
      <c r="Y17642" s="374"/>
    </row>
    <row r="17643" spans="25:25" ht="29.25" customHeight="1" x14ac:dyDescent="0.3">
      <c r="Y17643" s="374"/>
    </row>
    <row r="17644" spans="25:25" ht="29.25" customHeight="1" x14ac:dyDescent="0.3">
      <c r="Y17644" s="374"/>
    </row>
    <row r="17645" spans="25:25" ht="29.25" customHeight="1" x14ac:dyDescent="0.3">
      <c r="Y17645" s="374"/>
    </row>
    <row r="17646" spans="25:25" ht="29.25" customHeight="1" x14ac:dyDescent="0.3">
      <c r="Y17646" s="374"/>
    </row>
    <row r="17647" spans="25:25" ht="29.25" customHeight="1" x14ac:dyDescent="0.3">
      <c r="Y17647" s="374"/>
    </row>
    <row r="17648" spans="25:25" ht="29.25" customHeight="1" x14ac:dyDescent="0.3">
      <c r="Y17648" s="374"/>
    </row>
    <row r="17649" spans="25:25" ht="29.25" customHeight="1" x14ac:dyDescent="0.3">
      <c r="Y17649" s="374"/>
    </row>
    <row r="17650" spans="25:25" ht="29.25" customHeight="1" x14ac:dyDescent="0.3">
      <c r="Y17650" s="374"/>
    </row>
    <row r="17651" spans="25:25" ht="29.25" customHeight="1" x14ac:dyDescent="0.3">
      <c r="Y17651" s="374"/>
    </row>
    <row r="17652" spans="25:25" ht="29.25" customHeight="1" x14ac:dyDescent="0.3">
      <c r="Y17652" s="374"/>
    </row>
    <row r="17653" spans="25:25" ht="29.25" customHeight="1" x14ac:dyDescent="0.3">
      <c r="Y17653" s="374"/>
    </row>
    <row r="17654" spans="25:25" ht="29.25" customHeight="1" x14ac:dyDescent="0.3">
      <c r="Y17654" s="374"/>
    </row>
    <row r="17655" spans="25:25" ht="29.25" customHeight="1" x14ac:dyDescent="0.3">
      <c r="Y17655" s="374"/>
    </row>
    <row r="17656" spans="25:25" ht="29.25" customHeight="1" x14ac:dyDescent="0.3">
      <c r="Y17656" s="374"/>
    </row>
    <row r="17657" spans="25:25" ht="29.25" customHeight="1" x14ac:dyDescent="0.3">
      <c r="Y17657" s="374"/>
    </row>
    <row r="17658" spans="25:25" ht="29.25" customHeight="1" x14ac:dyDescent="0.3">
      <c r="Y17658" s="374"/>
    </row>
    <row r="17659" spans="25:25" ht="29.25" customHeight="1" x14ac:dyDescent="0.3">
      <c r="Y17659" s="374"/>
    </row>
    <row r="17660" spans="25:25" ht="29.25" customHeight="1" x14ac:dyDescent="0.3">
      <c r="Y17660" s="374"/>
    </row>
    <row r="17661" spans="25:25" ht="29.25" customHeight="1" x14ac:dyDescent="0.3">
      <c r="Y17661" s="374"/>
    </row>
    <row r="17662" spans="25:25" ht="29.25" customHeight="1" x14ac:dyDescent="0.3">
      <c r="Y17662" s="374"/>
    </row>
    <row r="17663" spans="25:25" ht="29.25" customHeight="1" x14ac:dyDescent="0.3">
      <c r="Y17663" s="374"/>
    </row>
    <row r="17664" spans="25:25" ht="29.25" customHeight="1" x14ac:dyDescent="0.3">
      <c r="Y17664" s="374"/>
    </row>
    <row r="17665" spans="25:25" ht="29.25" customHeight="1" x14ac:dyDescent="0.3">
      <c r="Y17665" s="374"/>
    </row>
    <row r="17666" spans="25:25" ht="29.25" customHeight="1" x14ac:dyDescent="0.3">
      <c r="Y17666" s="374"/>
    </row>
    <row r="17667" spans="25:25" ht="29.25" customHeight="1" x14ac:dyDescent="0.3">
      <c r="Y17667" s="374"/>
    </row>
    <row r="17668" spans="25:25" ht="29.25" customHeight="1" x14ac:dyDescent="0.3">
      <c r="Y17668" s="374"/>
    </row>
    <row r="17669" spans="25:25" ht="29.25" customHeight="1" x14ac:dyDescent="0.3">
      <c r="Y17669" s="374"/>
    </row>
    <row r="17670" spans="25:25" ht="29.25" customHeight="1" x14ac:dyDescent="0.3">
      <c r="Y17670" s="374"/>
    </row>
    <row r="17671" spans="25:25" ht="29.25" customHeight="1" x14ac:dyDescent="0.3">
      <c r="Y17671" s="374"/>
    </row>
    <row r="17672" spans="25:25" ht="29.25" customHeight="1" x14ac:dyDescent="0.3">
      <c r="Y17672" s="374"/>
    </row>
    <row r="17673" spans="25:25" ht="29.25" customHeight="1" x14ac:dyDescent="0.3">
      <c r="Y17673" s="374"/>
    </row>
    <row r="17674" spans="25:25" ht="29.25" customHeight="1" x14ac:dyDescent="0.3">
      <c r="Y17674" s="374"/>
    </row>
    <row r="17675" spans="25:25" ht="29.25" customHeight="1" x14ac:dyDescent="0.3">
      <c r="Y17675" s="374"/>
    </row>
    <row r="17676" spans="25:25" ht="29.25" customHeight="1" x14ac:dyDescent="0.3">
      <c r="Y17676" s="374"/>
    </row>
    <row r="17677" spans="25:25" ht="29.25" customHeight="1" x14ac:dyDescent="0.3">
      <c r="Y17677" s="374"/>
    </row>
    <row r="17678" spans="25:25" ht="29.25" customHeight="1" x14ac:dyDescent="0.3">
      <c r="Y17678" s="374"/>
    </row>
    <row r="17679" spans="25:25" ht="29.25" customHeight="1" x14ac:dyDescent="0.3">
      <c r="Y17679" s="374"/>
    </row>
    <row r="17680" spans="25:25" ht="29.25" customHeight="1" x14ac:dyDescent="0.3">
      <c r="Y17680" s="374"/>
    </row>
    <row r="17681" spans="25:25" ht="29.25" customHeight="1" x14ac:dyDescent="0.3">
      <c r="Y17681" s="374"/>
    </row>
    <row r="17682" spans="25:25" ht="29.25" customHeight="1" x14ac:dyDescent="0.3">
      <c r="Y17682" s="374"/>
    </row>
    <row r="17683" spans="25:25" ht="29.25" customHeight="1" x14ac:dyDescent="0.3">
      <c r="Y17683" s="374"/>
    </row>
    <row r="17684" spans="25:25" ht="29.25" customHeight="1" x14ac:dyDescent="0.3">
      <c r="Y17684" s="374"/>
    </row>
    <row r="17685" spans="25:25" ht="29.25" customHeight="1" x14ac:dyDescent="0.3">
      <c r="Y17685" s="374"/>
    </row>
    <row r="17686" spans="25:25" ht="29.25" customHeight="1" x14ac:dyDescent="0.3">
      <c r="Y17686" s="374"/>
    </row>
    <row r="17687" spans="25:25" ht="29.25" customHeight="1" x14ac:dyDescent="0.3">
      <c r="Y17687" s="374"/>
    </row>
    <row r="17688" spans="25:25" ht="29.25" customHeight="1" x14ac:dyDescent="0.3">
      <c r="Y17688" s="374"/>
    </row>
    <row r="17689" spans="25:25" ht="29.25" customHeight="1" x14ac:dyDescent="0.3">
      <c r="Y17689" s="374"/>
    </row>
    <row r="17690" spans="25:25" ht="29.25" customHeight="1" x14ac:dyDescent="0.3">
      <c r="Y17690" s="374"/>
    </row>
    <row r="17691" spans="25:25" ht="29.25" customHeight="1" x14ac:dyDescent="0.3">
      <c r="Y17691" s="374"/>
    </row>
    <row r="17692" spans="25:25" ht="29.25" customHeight="1" x14ac:dyDescent="0.3">
      <c r="Y17692" s="374"/>
    </row>
    <row r="17693" spans="25:25" ht="29.25" customHeight="1" x14ac:dyDescent="0.3">
      <c r="Y17693" s="374"/>
    </row>
    <row r="17694" spans="25:25" ht="29.25" customHeight="1" x14ac:dyDescent="0.3">
      <c r="Y17694" s="374"/>
    </row>
    <row r="17695" spans="25:25" ht="29.25" customHeight="1" x14ac:dyDescent="0.3">
      <c r="Y17695" s="374"/>
    </row>
    <row r="17696" spans="25:25" ht="29.25" customHeight="1" x14ac:dyDescent="0.3">
      <c r="Y17696" s="374"/>
    </row>
    <row r="17697" spans="25:25" ht="29.25" customHeight="1" x14ac:dyDescent="0.3">
      <c r="Y17697" s="374"/>
    </row>
    <row r="17698" spans="25:25" ht="29.25" customHeight="1" x14ac:dyDescent="0.3">
      <c r="Y17698" s="374"/>
    </row>
    <row r="17699" spans="25:25" ht="29.25" customHeight="1" x14ac:dyDescent="0.3">
      <c r="Y17699" s="374"/>
    </row>
    <row r="17700" spans="25:25" ht="29.25" customHeight="1" x14ac:dyDescent="0.3">
      <c r="Y17700" s="374"/>
    </row>
    <row r="17701" spans="25:25" ht="29.25" customHeight="1" x14ac:dyDescent="0.3">
      <c r="Y17701" s="374"/>
    </row>
    <row r="17702" spans="25:25" ht="29.25" customHeight="1" x14ac:dyDescent="0.3">
      <c r="Y17702" s="374"/>
    </row>
    <row r="17703" spans="25:25" ht="29.25" customHeight="1" x14ac:dyDescent="0.3">
      <c r="Y17703" s="374"/>
    </row>
    <row r="17704" spans="25:25" ht="29.25" customHeight="1" x14ac:dyDescent="0.3">
      <c r="Y17704" s="374"/>
    </row>
    <row r="17705" spans="25:25" ht="29.25" customHeight="1" x14ac:dyDescent="0.3">
      <c r="Y17705" s="374"/>
    </row>
    <row r="17706" spans="25:25" ht="29.25" customHeight="1" x14ac:dyDescent="0.3">
      <c r="Y17706" s="374"/>
    </row>
    <row r="17707" spans="25:25" ht="29.25" customHeight="1" x14ac:dyDescent="0.3">
      <c r="Y17707" s="374"/>
    </row>
    <row r="17708" spans="25:25" ht="29.25" customHeight="1" x14ac:dyDescent="0.3">
      <c r="Y17708" s="374"/>
    </row>
    <row r="17709" spans="25:25" ht="29.25" customHeight="1" x14ac:dyDescent="0.3">
      <c r="Y17709" s="374"/>
    </row>
    <row r="17710" spans="25:25" ht="29.25" customHeight="1" x14ac:dyDescent="0.3">
      <c r="Y17710" s="374"/>
    </row>
    <row r="17711" spans="25:25" ht="29.25" customHeight="1" x14ac:dyDescent="0.3">
      <c r="Y17711" s="374"/>
    </row>
    <row r="17712" spans="25:25" ht="29.25" customHeight="1" x14ac:dyDescent="0.3">
      <c r="Y17712" s="374"/>
    </row>
    <row r="17713" spans="25:25" ht="29.25" customHeight="1" x14ac:dyDescent="0.3">
      <c r="Y17713" s="374"/>
    </row>
    <row r="17714" spans="25:25" ht="29.25" customHeight="1" x14ac:dyDescent="0.3">
      <c r="Y17714" s="374"/>
    </row>
    <row r="17715" spans="25:25" ht="29.25" customHeight="1" x14ac:dyDescent="0.3">
      <c r="Y17715" s="374"/>
    </row>
    <row r="17716" spans="25:25" ht="29.25" customHeight="1" x14ac:dyDescent="0.3">
      <c r="Y17716" s="374"/>
    </row>
    <row r="17717" spans="25:25" ht="29.25" customHeight="1" x14ac:dyDescent="0.3">
      <c r="Y17717" s="374"/>
    </row>
    <row r="17718" spans="25:25" ht="29.25" customHeight="1" x14ac:dyDescent="0.3">
      <c r="Y17718" s="374"/>
    </row>
    <row r="17719" spans="25:25" ht="29.25" customHeight="1" x14ac:dyDescent="0.3">
      <c r="Y17719" s="374"/>
    </row>
    <row r="17720" spans="25:25" ht="29.25" customHeight="1" x14ac:dyDescent="0.3">
      <c r="Y17720" s="374"/>
    </row>
    <row r="17721" spans="25:25" ht="29.25" customHeight="1" x14ac:dyDescent="0.3">
      <c r="Y17721" s="374"/>
    </row>
    <row r="17722" spans="25:25" ht="29.25" customHeight="1" x14ac:dyDescent="0.3">
      <c r="Y17722" s="374"/>
    </row>
    <row r="17723" spans="25:25" ht="29.25" customHeight="1" x14ac:dyDescent="0.3">
      <c r="Y17723" s="374"/>
    </row>
    <row r="17724" spans="25:25" ht="29.25" customHeight="1" x14ac:dyDescent="0.3">
      <c r="Y17724" s="374"/>
    </row>
    <row r="17725" spans="25:25" ht="29.25" customHeight="1" x14ac:dyDescent="0.3">
      <c r="Y17725" s="374"/>
    </row>
    <row r="17726" spans="25:25" ht="29.25" customHeight="1" x14ac:dyDescent="0.3">
      <c r="Y17726" s="374"/>
    </row>
    <row r="17727" spans="25:25" ht="29.25" customHeight="1" x14ac:dyDescent="0.3">
      <c r="Y17727" s="374"/>
    </row>
    <row r="17728" spans="25:25" ht="29.25" customHeight="1" x14ac:dyDescent="0.3">
      <c r="Y17728" s="374"/>
    </row>
    <row r="17729" spans="25:25" ht="29.25" customHeight="1" x14ac:dyDescent="0.3">
      <c r="Y17729" s="374"/>
    </row>
    <row r="17730" spans="25:25" ht="29.25" customHeight="1" x14ac:dyDescent="0.3">
      <c r="Y17730" s="374"/>
    </row>
    <row r="17731" spans="25:25" ht="29.25" customHeight="1" x14ac:dyDescent="0.3">
      <c r="Y17731" s="374"/>
    </row>
    <row r="17732" spans="25:25" ht="29.25" customHeight="1" x14ac:dyDescent="0.3">
      <c r="Y17732" s="374"/>
    </row>
    <row r="17733" spans="25:25" ht="29.25" customHeight="1" x14ac:dyDescent="0.3">
      <c r="Y17733" s="374"/>
    </row>
    <row r="17734" spans="25:25" ht="29.25" customHeight="1" x14ac:dyDescent="0.3">
      <c r="Y17734" s="374"/>
    </row>
    <row r="17735" spans="25:25" ht="29.25" customHeight="1" x14ac:dyDescent="0.3">
      <c r="Y17735" s="374"/>
    </row>
    <row r="17736" spans="25:25" ht="29.25" customHeight="1" x14ac:dyDescent="0.3">
      <c r="Y17736" s="374"/>
    </row>
    <row r="17737" spans="25:25" ht="29.25" customHeight="1" x14ac:dyDescent="0.3">
      <c r="Y17737" s="374"/>
    </row>
    <row r="17738" spans="25:25" ht="29.25" customHeight="1" x14ac:dyDescent="0.3">
      <c r="Y17738" s="374"/>
    </row>
    <row r="17739" spans="25:25" ht="29.25" customHeight="1" x14ac:dyDescent="0.3">
      <c r="Y17739" s="374"/>
    </row>
    <row r="17740" spans="25:25" ht="29.25" customHeight="1" x14ac:dyDescent="0.3">
      <c r="Y17740" s="374"/>
    </row>
    <row r="17741" spans="25:25" ht="29.25" customHeight="1" x14ac:dyDescent="0.3">
      <c r="Y17741" s="374"/>
    </row>
    <row r="17742" spans="25:25" ht="29.25" customHeight="1" x14ac:dyDescent="0.3">
      <c r="Y17742" s="374"/>
    </row>
    <row r="17743" spans="25:25" ht="29.25" customHeight="1" x14ac:dyDescent="0.3">
      <c r="Y17743" s="374"/>
    </row>
    <row r="17744" spans="25:25" ht="29.25" customHeight="1" x14ac:dyDescent="0.3">
      <c r="Y17744" s="374"/>
    </row>
    <row r="17745" spans="25:25" ht="29.25" customHeight="1" x14ac:dyDescent="0.3">
      <c r="Y17745" s="374"/>
    </row>
    <row r="17746" spans="25:25" ht="29.25" customHeight="1" x14ac:dyDescent="0.3">
      <c r="Y17746" s="374"/>
    </row>
    <row r="17747" spans="25:25" ht="29.25" customHeight="1" x14ac:dyDescent="0.3">
      <c r="Y17747" s="374"/>
    </row>
    <row r="17748" spans="25:25" ht="29.25" customHeight="1" x14ac:dyDescent="0.3">
      <c r="Y17748" s="374"/>
    </row>
    <row r="17749" spans="25:25" ht="29.25" customHeight="1" x14ac:dyDescent="0.3">
      <c r="Y17749" s="374"/>
    </row>
    <row r="17750" spans="25:25" ht="29.25" customHeight="1" x14ac:dyDescent="0.3">
      <c r="Y17750" s="374"/>
    </row>
    <row r="17751" spans="25:25" ht="29.25" customHeight="1" x14ac:dyDescent="0.3">
      <c r="Y17751" s="374"/>
    </row>
    <row r="17752" spans="25:25" ht="29.25" customHeight="1" x14ac:dyDescent="0.3">
      <c r="Y17752" s="374"/>
    </row>
    <row r="17753" spans="25:25" ht="29.25" customHeight="1" x14ac:dyDescent="0.3">
      <c r="Y17753" s="374"/>
    </row>
    <row r="17754" spans="25:25" ht="29.25" customHeight="1" x14ac:dyDescent="0.3">
      <c r="Y17754" s="374"/>
    </row>
    <row r="17755" spans="25:25" ht="29.25" customHeight="1" x14ac:dyDescent="0.3">
      <c r="Y17755" s="374"/>
    </row>
    <row r="17756" spans="25:25" ht="29.25" customHeight="1" x14ac:dyDescent="0.3">
      <c r="Y17756" s="374"/>
    </row>
    <row r="17757" spans="25:25" ht="29.25" customHeight="1" x14ac:dyDescent="0.3">
      <c r="Y17757" s="374"/>
    </row>
    <row r="17758" spans="25:25" ht="29.25" customHeight="1" x14ac:dyDescent="0.3">
      <c r="Y17758" s="374"/>
    </row>
    <row r="17759" spans="25:25" ht="29.25" customHeight="1" x14ac:dyDescent="0.3">
      <c r="Y17759" s="374"/>
    </row>
    <row r="17760" spans="25:25" ht="29.25" customHeight="1" x14ac:dyDescent="0.3">
      <c r="Y17760" s="374"/>
    </row>
    <row r="17761" spans="25:25" ht="29.25" customHeight="1" x14ac:dyDescent="0.3">
      <c r="Y17761" s="374"/>
    </row>
    <row r="17762" spans="25:25" ht="29.25" customHeight="1" x14ac:dyDescent="0.3">
      <c r="Y17762" s="374"/>
    </row>
    <row r="17763" spans="25:25" ht="29.25" customHeight="1" x14ac:dyDescent="0.3">
      <c r="Y17763" s="374"/>
    </row>
    <row r="17764" spans="25:25" ht="29.25" customHeight="1" x14ac:dyDescent="0.3">
      <c r="Y17764" s="374"/>
    </row>
    <row r="17765" spans="25:25" ht="29.25" customHeight="1" x14ac:dyDescent="0.3">
      <c r="Y17765" s="374"/>
    </row>
    <row r="17766" spans="25:25" ht="29.25" customHeight="1" x14ac:dyDescent="0.3">
      <c r="Y17766" s="374"/>
    </row>
    <row r="17767" spans="25:25" ht="29.25" customHeight="1" x14ac:dyDescent="0.3">
      <c r="Y17767" s="374"/>
    </row>
    <row r="17768" spans="25:25" ht="29.25" customHeight="1" x14ac:dyDescent="0.3">
      <c r="Y17768" s="374"/>
    </row>
    <row r="17769" spans="25:25" ht="29.25" customHeight="1" x14ac:dyDescent="0.3">
      <c r="Y17769" s="374"/>
    </row>
    <row r="17770" spans="25:25" ht="29.25" customHeight="1" x14ac:dyDescent="0.3">
      <c r="Y17770" s="374"/>
    </row>
    <row r="17771" spans="25:25" ht="29.25" customHeight="1" x14ac:dyDescent="0.3">
      <c r="Y17771" s="374"/>
    </row>
    <row r="17772" spans="25:25" ht="29.25" customHeight="1" x14ac:dyDescent="0.3">
      <c r="Y17772" s="374"/>
    </row>
    <row r="17773" spans="25:25" ht="29.25" customHeight="1" x14ac:dyDescent="0.3">
      <c r="Y17773" s="374"/>
    </row>
    <row r="17774" spans="25:25" ht="29.25" customHeight="1" x14ac:dyDescent="0.3">
      <c r="Y17774" s="374"/>
    </row>
    <row r="17775" spans="25:25" ht="29.25" customHeight="1" x14ac:dyDescent="0.3">
      <c r="Y17775" s="374"/>
    </row>
    <row r="17776" spans="25:25" ht="29.25" customHeight="1" x14ac:dyDescent="0.3">
      <c r="Y17776" s="374"/>
    </row>
    <row r="17777" spans="25:25" ht="29.25" customHeight="1" x14ac:dyDescent="0.3">
      <c r="Y17777" s="374"/>
    </row>
    <row r="17778" spans="25:25" ht="29.25" customHeight="1" x14ac:dyDescent="0.3">
      <c r="Y17778" s="374"/>
    </row>
    <row r="17779" spans="25:25" ht="29.25" customHeight="1" x14ac:dyDescent="0.3">
      <c r="Y17779" s="374"/>
    </row>
    <row r="17780" spans="25:25" ht="29.25" customHeight="1" x14ac:dyDescent="0.3">
      <c r="Y17780" s="374"/>
    </row>
    <row r="17781" spans="25:25" ht="29.25" customHeight="1" x14ac:dyDescent="0.3">
      <c r="Y17781" s="374"/>
    </row>
    <row r="17782" spans="25:25" ht="29.25" customHeight="1" x14ac:dyDescent="0.3">
      <c r="Y17782" s="374"/>
    </row>
    <row r="17783" spans="25:25" ht="29.25" customHeight="1" x14ac:dyDescent="0.3">
      <c r="Y17783" s="374"/>
    </row>
    <row r="17784" spans="25:25" ht="29.25" customHeight="1" x14ac:dyDescent="0.3">
      <c r="Y17784" s="374"/>
    </row>
    <row r="17785" spans="25:25" ht="29.25" customHeight="1" x14ac:dyDescent="0.3">
      <c r="Y17785" s="374"/>
    </row>
    <row r="17786" spans="25:25" ht="29.25" customHeight="1" x14ac:dyDescent="0.3">
      <c r="Y17786" s="374"/>
    </row>
    <row r="17787" spans="25:25" ht="29.25" customHeight="1" x14ac:dyDescent="0.3">
      <c r="Y17787" s="374"/>
    </row>
    <row r="17788" spans="25:25" ht="29.25" customHeight="1" x14ac:dyDescent="0.3">
      <c r="Y17788" s="374"/>
    </row>
    <row r="17789" spans="25:25" ht="29.25" customHeight="1" x14ac:dyDescent="0.3">
      <c r="Y17789" s="374"/>
    </row>
    <row r="17790" spans="25:25" ht="29.25" customHeight="1" x14ac:dyDescent="0.3">
      <c r="Y17790" s="374"/>
    </row>
    <row r="17791" spans="25:25" ht="29.25" customHeight="1" x14ac:dyDescent="0.3">
      <c r="Y17791" s="374"/>
    </row>
    <row r="17792" spans="25:25" ht="29.25" customHeight="1" x14ac:dyDescent="0.3">
      <c r="Y17792" s="374"/>
    </row>
    <row r="17793" spans="25:25" ht="29.25" customHeight="1" x14ac:dyDescent="0.3">
      <c r="Y17793" s="374"/>
    </row>
    <row r="17794" spans="25:25" ht="29.25" customHeight="1" x14ac:dyDescent="0.3">
      <c r="Y17794" s="374"/>
    </row>
    <row r="17795" spans="25:25" ht="29.25" customHeight="1" x14ac:dyDescent="0.3">
      <c r="Y17795" s="374"/>
    </row>
    <row r="17796" spans="25:25" ht="29.25" customHeight="1" x14ac:dyDescent="0.3">
      <c r="Y17796" s="374"/>
    </row>
    <row r="17797" spans="25:25" ht="29.25" customHeight="1" x14ac:dyDescent="0.3">
      <c r="Y17797" s="374"/>
    </row>
    <row r="17798" spans="25:25" ht="29.25" customHeight="1" x14ac:dyDescent="0.3">
      <c r="Y17798" s="374"/>
    </row>
    <row r="17799" spans="25:25" ht="29.25" customHeight="1" x14ac:dyDescent="0.3">
      <c r="Y17799" s="374"/>
    </row>
    <row r="17800" spans="25:25" ht="29.25" customHeight="1" x14ac:dyDescent="0.3">
      <c r="Y17800" s="374"/>
    </row>
    <row r="17801" spans="25:25" ht="29.25" customHeight="1" x14ac:dyDescent="0.3">
      <c r="Y17801" s="374"/>
    </row>
    <row r="17802" spans="25:25" ht="29.25" customHeight="1" x14ac:dyDescent="0.3">
      <c r="Y17802" s="374"/>
    </row>
    <row r="17803" spans="25:25" ht="29.25" customHeight="1" x14ac:dyDescent="0.3">
      <c r="Y17803" s="374"/>
    </row>
    <row r="17804" spans="25:25" ht="29.25" customHeight="1" x14ac:dyDescent="0.3">
      <c r="Y17804" s="374"/>
    </row>
    <row r="17805" spans="25:25" ht="29.25" customHeight="1" x14ac:dyDescent="0.3">
      <c r="Y17805" s="374"/>
    </row>
    <row r="17806" spans="25:25" ht="29.25" customHeight="1" x14ac:dyDescent="0.3">
      <c r="Y17806" s="374"/>
    </row>
    <row r="17807" spans="25:25" ht="29.25" customHeight="1" x14ac:dyDescent="0.3">
      <c r="Y17807" s="374"/>
    </row>
    <row r="17808" spans="25:25" ht="29.25" customHeight="1" x14ac:dyDescent="0.3">
      <c r="Y17808" s="374"/>
    </row>
    <row r="17809" spans="25:25" ht="29.25" customHeight="1" x14ac:dyDescent="0.3">
      <c r="Y17809" s="374"/>
    </row>
    <row r="17810" spans="25:25" ht="29.25" customHeight="1" x14ac:dyDescent="0.3">
      <c r="Y17810" s="374"/>
    </row>
    <row r="17811" spans="25:25" ht="29.25" customHeight="1" x14ac:dyDescent="0.3">
      <c r="Y17811" s="374"/>
    </row>
    <row r="17812" spans="25:25" ht="29.25" customHeight="1" x14ac:dyDescent="0.3">
      <c r="Y17812" s="374"/>
    </row>
    <row r="17813" spans="25:25" ht="29.25" customHeight="1" x14ac:dyDescent="0.3">
      <c r="Y17813" s="374"/>
    </row>
    <row r="17814" spans="25:25" ht="29.25" customHeight="1" x14ac:dyDescent="0.3">
      <c r="Y17814" s="374"/>
    </row>
    <row r="17815" spans="25:25" ht="29.25" customHeight="1" x14ac:dyDescent="0.3">
      <c r="Y17815" s="374"/>
    </row>
    <row r="17816" spans="25:25" ht="29.25" customHeight="1" x14ac:dyDescent="0.3">
      <c r="Y17816" s="374"/>
    </row>
    <row r="17817" spans="25:25" ht="29.25" customHeight="1" x14ac:dyDescent="0.3">
      <c r="Y17817" s="374"/>
    </row>
    <row r="17818" spans="25:25" ht="29.25" customHeight="1" x14ac:dyDescent="0.3">
      <c r="Y17818" s="374"/>
    </row>
    <row r="17819" spans="25:25" ht="29.25" customHeight="1" x14ac:dyDescent="0.3">
      <c r="Y17819" s="374"/>
    </row>
    <row r="17820" spans="25:25" ht="29.25" customHeight="1" x14ac:dyDescent="0.3">
      <c r="Y17820" s="374"/>
    </row>
    <row r="17821" spans="25:25" ht="29.25" customHeight="1" x14ac:dyDescent="0.3">
      <c r="Y17821" s="374"/>
    </row>
    <row r="17822" spans="25:25" ht="29.25" customHeight="1" x14ac:dyDescent="0.3">
      <c r="Y17822" s="374"/>
    </row>
    <row r="17823" spans="25:25" ht="29.25" customHeight="1" x14ac:dyDescent="0.3">
      <c r="Y17823" s="374"/>
    </row>
    <row r="17824" spans="25:25" ht="29.25" customHeight="1" x14ac:dyDescent="0.3">
      <c r="Y17824" s="374"/>
    </row>
    <row r="17825" spans="25:25" ht="29.25" customHeight="1" x14ac:dyDescent="0.3">
      <c r="Y17825" s="374"/>
    </row>
    <row r="17826" spans="25:25" ht="29.25" customHeight="1" x14ac:dyDescent="0.3">
      <c r="Y17826" s="374"/>
    </row>
    <row r="17827" spans="25:25" ht="29.25" customHeight="1" x14ac:dyDescent="0.3">
      <c r="Y17827" s="374"/>
    </row>
    <row r="17828" spans="25:25" ht="29.25" customHeight="1" x14ac:dyDescent="0.3">
      <c r="Y17828" s="374"/>
    </row>
    <row r="17829" spans="25:25" ht="29.25" customHeight="1" x14ac:dyDescent="0.3">
      <c r="Y17829" s="374"/>
    </row>
    <row r="17830" spans="25:25" ht="29.25" customHeight="1" x14ac:dyDescent="0.3">
      <c r="Y17830" s="374"/>
    </row>
    <row r="17831" spans="25:25" ht="29.25" customHeight="1" x14ac:dyDescent="0.3">
      <c r="Y17831" s="374"/>
    </row>
    <row r="17832" spans="25:25" ht="29.25" customHeight="1" x14ac:dyDescent="0.3">
      <c r="Y17832" s="374"/>
    </row>
    <row r="17833" spans="25:25" ht="29.25" customHeight="1" x14ac:dyDescent="0.3">
      <c r="Y17833" s="374"/>
    </row>
    <row r="17834" spans="25:25" ht="29.25" customHeight="1" x14ac:dyDescent="0.3">
      <c r="Y17834" s="374"/>
    </row>
    <row r="17835" spans="25:25" ht="29.25" customHeight="1" x14ac:dyDescent="0.3">
      <c r="Y17835" s="374"/>
    </row>
    <row r="17836" spans="25:25" ht="29.25" customHeight="1" x14ac:dyDescent="0.3">
      <c r="Y17836" s="374"/>
    </row>
    <row r="17837" spans="25:25" ht="29.25" customHeight="1" x14ac:dyDescent="0.3">
      <c r="Y17837" s="374"/>
    </row>
    <row r="17838" spans="25:25" ht="29.25" customHeight="1" x14ac:dyDescent="0.3">
      <c r="Y17838" s="374"/>
    </row>
    <row r="17839" spans="25:25" ht="29.25" customHeight="1" x14ac:dyDescent="0.3">
      <c r="Y17839" s="374"/>
    </row>
    <row r="17840" spans="25:25" ht="29.25" customHeight="1" x14ac:dyDescent="0.3">
      <c r="Y17840" s="374"/>
    </row>
    <row r="17841" spans="25:25" ht="29.25" customHeight="1" x14ac:dyDescent="0.3">
      <c r="Y17841" s="374"/>
    </row>
    <row r="17842" spans="25:25" ht="29.25" customHeight="1" x14ac:dyDescent="0.3">
      <c r="Y17842" s="374"/>
    </row>
    <row r="17843" spans="25:25" ht="29.25" customHeight="1" x14ac:dyDescent="0.3">
      <c r="Y17843" s="374"/>
    </row>
    <row r="17844" spans="25:25" ht="29.25" customHeight="1" x14ac:dyDescent="0.3">
      <c r="Y17844" s="374"/>
    </row>
    <row r="17845" spans="25:25" ht="29.25" customHeight="1" x14ac:dyDescent="0.3">
      <c r="Y17845" s="374"/>
    </row>
    <row r="17846" spans="25:25" ht="29.25" customHeight="1" x14ac:dyDescent="0.3">
      <c r="Y17846" s="374"/>
    </row>
    <row r="17847" spans="25:25" ht="29.25" customHeight="1" x14ac:dyDescent="0.3">
      <c r="Y17847" s="374"/>
    </row>
    <row r="17848" spans="25:25" ht="29.25" customHeight="1" x14ac:dyDescent="0.3">
      <c r="Y17848" s="374"/>
    </row>
    <row r="17849" spans="25:25" ht="29.25" customHeight="1" x14ac:dyDescent="0.3">
      <c r="Y17849" s="374"/>
    </row>
    <row r="17850" spans="25:25" ht="29.25" customHeight="1" x14ac:dyDescent="0.3">
      <c r="Y17850" s="374"/>
    </row>
    <row r="17851" spans="25:25" ht="29.25" customHeight="1" x14ac:dyDescent="0.3">
      <c r="Y17851" s="374"/>
    </row>
    <row r="17852" spans="25:25" ht="29.25" customHeight="1" x14ac:dyDescent="0.3">
      <c r="Y17852" s="374"/>
    </row>
    <row r="17853" spans="25:25" ht="29.25" customHeight="1" x14ac:dyDescent="0.3">
      <c r="Y17853" s="374"/>
    </row>
    <row r="17854" spans="25:25" ht="29.25" customHeight="1" x14ac:dyDescent="0.3">
      <c r="Y17854" s="374"/>
    </row>
    <row r="17855" spans="25:25" ht="29.25" customHeight="1" x14ac:dyDescent="0.3">
      <c r="Y17855" s="374"/>
    </row>
    <row r="17856" spans="25:25" ht="29.25" customHeight="1" x14ac:dyDescent="0.3">
      <c r="Y17856" s="374"/>
    </row>
    <row r="17857" spans="25:25" ht="29.25" customHeight="1" x14ac:dyDescent="0.3">
      <c r="Y17857" s="374"/>
    </row>
    <row r="17858" spans="25:25" ht="29.25" customHeight="1" x14ac:dyDescent="0.3">
      <c r="Y17858" s="374"/>
    </row>
    <row r="17859" spans="25:25" ht="29.25" customHeight="1" x14ac:dyDescent="0.3">
      <c r="Y17859" s="374"/>
    </row>
    <row r="17860" spans="25:25" ht="29.25" customHeight="1" x14ac:dyDescent="0.3">
      <c r="Y17860" s="374"/>
    </row>
    <row r="17861" spans="25:25" ht="29.25" customHeight="1" x14ac:dyDescent="0.3">
      <c r="Y17861" s="374"/>
    </row>
    <row r="17862" spans="25:25" ht="29.25" customHeight="1" x14ac:dyDescent="0.3">
      <c r="Y17862" s="374"/>
    </row>
    <row r="17863" spans="25:25" ht="29.25" customHeight="1" x14ac:dyDescent="0.3">
      <c r="Y17863" s="374"/>
    </row>
    <row r="17864" spans="25:25" ht="29.25" customHeight="1" x14ac:dyDescent="0.3">
      <c r="Y17864" s="374"/>
    </row>
    <row r="17865" spans="25:25" ht="29.25" customHeight="1" x14ac:dyDescent="0.3">
      <c r="Y17865" s="374"/>
    </row>
    <row r="17866" spans="25:25" ht="29.25" customHeight="1" x14ac:dyDescent="0.3">
      <c r="Y17866" s="374"/>
    </row>
    <row r="17867" spans="25:25" ht="29.25" customHeight="1" x14ac:dyDescent="0.3">
      <c r="Y17867" s="374"/>
    </row>
    <row r="17868" spans="25:25" ht="29.25" customHeight="1" x14ac:dyDescent="0.3">
      <c r="Y17868" s="374"/>
    </row>
    <row r="17869" spans="25:25" ht="29.25" customHeight="1" x14ac:dyDescent="0.3">
      <c r="Y17869" s="374"/>
    </row>
    <row r="17870" spans="25:25" ht="29.25" customHeight="1" x14ac:dyDescent="0.3">
      <c r="Y17870" s="374"/>
    </row>
    <row r="17871" spans="25:25" ht="29.25" customHeight="1" x14ac:dyDescent="0.3">
      <c r="Y17871" s="374"/>
    </row>
    <row r="17872" spans="25:25" ht="29.25" customHeight="1" x14ac:dyDescent="0.3">
      <c r="Y17872" s="374"/>
    </row>
    <row r="17873" spans="25:25" ht="29.25" customHeight="1" x14ac:dyDescent="0.3">
      <c r="Y17873" s="374"/>
    </row>
    <row r="17874" spans="25:25" ht="29.25" customHeight="1" x14ac:dyDescent="0.3">
      <c r="Y17874" s="374"/>
    </row>
    <row r="17875" spans="25:25" ht="29.25" customHeight="1" x14ac:dyDescent="0.3">
      <c r="Y17875" s="374"/>
    </row>
    <row r="17876" spans="25:25" ht="29.25" customHeight="1" x14ac:dyDescent="0.3">
      <c r="Y17876" s="374"/>
    </row>
    <row r="17877" spans="25:25" ht="29.25" customHeight="1" x14ac:dyDescent="0.3">
      <c r="Y17877" s="374"/>
    </row>
    <row r="17878" spans="25:25" ht="29.25" customHeight="1" x14ac:dyDescent="0.3">
      <c r="Y17878" s="374"/>
    </row>
    <row r="17879" spans="25:25" ht="29.25" customHeight="1" x14ac:dyDescent="0.3">
      <c r="Y17879" s="374"/>
    </row>
    <row r="17880" spans="25:25" ht="29.25" customHeight="1" x14ac:dyDescent="0.3">
      <c r="Y17880" s="374"/>
    </row>
    <row r="17881" spans="25:25" ht="29.25" customHeight="1" x14ac:dyDescent="0.3">
      <c r="Y17881" s="374"/>
    </row>
    <row r="17882" spans="25:25" ht="29.25" customHeight="1" x14ac:dyDescent="0.3">
      <c r="Y17882" s="374"/>
    </row>
    <row r="17883" spans="25:25" ht="29.25" customHeight="1" x14ac:dyDescent="0.3">
      <c r="Y17883" s="374"/>
    </row>
    <row r="17884" spans="25:25" ht="29.25" customHeight="1" x14ac:dyDescent="0.3">
      <c r="Y17884" s="374"/>
    </row>
    <row r="17885" spans="25:25" ht="29.25" customHeight="1" x14ac:dyDescent="0.3">
      <c r="Y17885" s="374"/>
    </row>
    <row r="17886" spans="25:25" ht="29.25" customHeight="1" x14ac:dyDescent="0.3">
      <c r="Y17886" s="374"/>
    </row>
    <row r="17887" spans="25:25" ht="29.25" customHeight="1" x14ac:dyDescent="0.3">
      <c r="Y17887" s="374"/>
    </row>
    <row r="17888" spans="25:25" ht="29.25" customHeight="1" x14ac:dyDescent="0.3">
      <c r="Y17888" s="374"/>
    </row>
    <row r="17889" spans="25:25" ht="29.25" customHeight="1" x14ac:dyDescent="0.3">
      <c r="Y17889" s="374"/>
    </row>
    <row r="17890" spans="25:25" ht="29.25" customHeight="1" x14ac:dyDescent="0.3">
      <c r="Y17890" s="374"/>
    </row>
    <row r="17891" spans="25:25" ht="29.25" customHeight="1" x14ac:dyDescent="0.3">
      <c r="Y17891" s="374"/>
    </row>
    <row r="17892" spans="25:25" ht="29.25" customHeight="1" x14ac:dyDescent="0.3">
      <c r="Y17892" s="374"/>
    </row>
    <row r="17893" spans="25:25" ht="29.25" customHeight="1" x14ac:dyDescent="0.3">
      <c r="Y17893" s="374"/>
    </row>
    <row r="17894" spans="25:25" ht="29.25" customHeight="1" x14ac:dyDescent="0.3">
      <c r="Y17894" s="374"/>
    </row>
    <row r="17895" spans="25:25" ht="29.25" customHeight="1" x14ac:dyDescent="0.3">
      <c r="Y17895" s="374"/>
    </row>
    <row r="17896" spans="25:25" ht="29.25" customHeight="1" x14ac:dyDescent="0.3">
      <c r="Y17896" s="374"/>
    </row>
    <row r="17897" spans="25:25" ht="29.25" customHeight="1" x14ac:dyDescent="0.3">
      <c r="Y17897" s="374"/>
    </row>
    <row r="17898" spans="25:25" ht="29.25" customHeight="1" x14ac:dyDescent="0.3">
      <c r="Y17898" s="374"/>
    </row>
    <row r="17899" spans="25:25" ht="29.25" customHeight="1" x14ac:dyDescent="0.3">
      <c r="Y17899" s="374"/>
    </row>
    <row r="17900" spans="25:25" ht="29.25" customHeight="1" x14ac:dyDescent="0.3">
      <c r="Y17900" s="374"/>
    </row>
    <row r="17901" spans="25:25" ht="29.25" customHeight="1" x14ac:dyDescent="0.3">
      <c r="Y17901" s="374"/>
    </row>
    <row r="17902" spans="25:25" ht="29.25" customHeight="1" x14ac:dyDescent="0.3">
      <c r="Y17902" s="374"/>
    </row>
    <row r="17903" spans="25:25" ht="29.25" customHeight="1" x14ac:dyDescent="0.3">
      <c r="Y17903" s="374"/>
    </row>
    <row r="17904" spans="25:25" ht="29.25" customHeight="1" x14ac:dyDescent="0.3">
      <c r="Y17904" s="374"/>
    </row>
    <row r="17905" spans="25:25" ht="29.25" customHeight="1" x14ac:dyDescent="0.3">
      <c r="Y17905" s="374"/>
    </row>
    <row r="17906" spans="25:25" ht="29.25" customHeight="1" x14ac:dyDescent="0.3">
      <c r="Y17906" s="374"/>
    </row>
    <row r="17907" spans="25:25" ht="29.25" customHeight="1" x14ac:dyDescent="0.3">
      <c r="Y17907" s="374"/>
    </row>
    <row r="17908" spans="25:25" ht="29.25" customHeight="1" x14ac:dyDescent="0.3">
      <c r="Y17908" s="374"/>
    </row>
    <row r="17909" spans="25:25" ht="29.25" customHeight="1" x14ac:dyDescent="0.3">
      <c r="Y17909" s="374"/>
    </row>
    <row r="17910" spans="25:25" ht="29.25" customHeight="1" x14ac:dyDescent="0.3">
      <c r="Y17910" s="374"/>
    </row>
    <row r="17911" spans="25:25" ht="29.25" customHeight="1" x14ac:dyDescent="0.3">
      <c r="Y17911" s="374"/>
    </row>
    <row r="17912" spans="25:25" ht="29.25" customHeight="1" x14ac:dyDescent="0.3">
      <c r="Y17912" s="374"/>
    </row>
    <row r="17913" spans="25:25" ht="29.25" customHeight="1" x14ac:dyDescent="0.3">
      <c r="Y17913" s="374"/>
    </row>
    <row r="17914" spans="25:25" ht="29.25" customHeight="1" x14ac:dyDescent="0.3">
      <c r="Y17914" s="374"/>
    </row>
    <row r="17915" spans="25:25" ht="29.25" customHeight="1" x14ac:dyDescent="0.3">
      <c r="Y17915" s="374"/>
    </row>
    <row r="17916" spans="25:25" ht="29.25" customHeight="1" x14ac:dyDescent="0.3">
      <c r="Y17916" s="374"/>
    </row>
    <row r="17917" spans="25:25" ht="29.25" customHeight="1" x14ac:dyDescent="0.3">
      <c r="Y17917" s="374"/>
    </row>
    <row r="17918" spans="25:25" ht="29.25" customHeight="1" x14ac:dyDescent="0.3">
      <c r="Y17918" s="374"/>
    </row>
    <row r="17919" spans="25:25" ht="29.25" customHeight="1" x14ac:dyDescent="0.3">
      <c r="Y17919" s="374"/>
    </row>
    <row r="17920" spans="25:25" ht="29.25" customHeight="1" x14ac:dyDescent="0.3">
      <c r="Y17920" s="374"/>
    </row>
    <row r="17921" spans="25:25" ht="29.25" customHeight="1" x14ac:dyDescent="0.3">
      <c r="Y17921" s="374"/>
    </row>
    <row r="17922" spans="25:25" ht="29.25" customHeight="1" x14ac:dyDescent="0.3">
      <c r="Y17922" s="374"/>
    </row>
    <row r="17923" spans="25:25" ht="29.25" customHeight="1" x14ac:dyDescent="0.3">
      <c r="Y17923" s="374"/>
    </row>
    <row r="17924" spans="25:25" ht="29.25" customHeight="1" x14ac:dyDescent="0.3">
      <c r="Y17924" s="374"/>
    </row>
    <row r="17925" spans="25:25" ht="29.25" customHeight="1" x14ac:dyDescent="0.3">
      <c r="Y17925" s="374"/>
    </row>
    <row r="17926" spans="25:25" ht="29.25" customHeight="1" x14ac:dyDescent="0.3">
      <c r="Y17926" s="374"/>
    </row>
    <row r="17927" spans="25:25" ht="29.25" customHeight="1" x14ac:dyDescent="0.3">
      <c r="Y17927" s="374"/>
    </row>
    <row r="17928" spans="25:25" ht="29.25" customHeight="1" x14ac:dyDescent="0.3">
      <c r="Y17928" s="374"/>
    </row>
    <row r="17929" spans="25:25" ht="29.25" customHeight="1" x14ac:dyDescent="0.3">
      <c r="Y17929" s="374"/>
    </row>
    <row r="17930" spans="25:25" ht="29.25" customHeight="1" x14ac:dyDescent="0.3">
      <c r="Y17930" s="374"/>
    </row>
    <row r="17931" spans="25:25" ht="29.25" customHeight="1" x14ac:dyDescent="0.3">
      <c r="Y17931" s="374"/>
    </row>
    <row r="17932" spans="25:25" ht="29.25" customHeight="1" x14ac:dyDescent="0.3">
      <c r="Y17932" s="374"/>
    </row>
    <row r="17933" spans="25:25" ht="29.25" customHeight="1" x14ac:dyDescent="0.3">
      <c r="Y17933" s="374"/>
    </row>
    <row r="17934" spans="25:25" ht="29.25" customHeight="1" x14ac:dyDescent="0.3">
      <c r="Y17934" s="374"/>
    </row>
    <row r="17935" spans="25:25" ht="29.25" customHeight="1" x14ac:dyDescent="0.3">
      <c r="Y17935" s="374"/>
    </row>
    <row r="17936" spans="25:25" ht="29.25" customHeight="1" x14ac:dyDescent="0.3">
      <c r="Y17936" s="374"/>
    </row>
    <row r="17937" spans="25:25" ht="29.25" customHeight="1" x14ac:dyDescent="0.3">
      <c r="Y17937" s="374"/>
    </row>
    <row r="17938" spans="25:25" ht="29.25" customHeight="1" x14ac:dyDescent="0.3">
      <c r="Y17938" s="374"/>
    </row>
    <row r="17939" spans="25:25" ht="29.25" customHeight="1" x14ac:dyDescent="0.3">
      <c r="Y17939" s="374"/>
    </row>
    <row r="17940" spans="25:25" ht="29.25" customHeight="1" x14ac:dyDescent="0.3">
      <c r="Y17940" s="374"/>
    </row>
    <row r="17941" spans="25:25" ht="29.25" customHeight="1" x14ac:dyDescent="0.3">
      <c r="Y17941" s="374"/>
    </row>
    <row r="17942" spans="25:25" ht="29.25" customHeight="1" x14ac:dyDescent="0.3">
      <c r="Y17942" s="374"/>
    </row>
    <row r="17943" spans="25:25" ht="29.25" customHeight="1" x14ac:dyDescent="0.3">
      <c r="Y17943" s="374"/>
    </row>
    <row r="17944" spans="25:25" ht="29.25" customHeight="1" x14ac:dyDescent="0.3">
      <c r="Y17944" s="374"/>
    </row>
    <row r="17945" spans="25:25" ht="29.25" customHeight="1" x14ac:dyDescent="0.3">
      <c r="Y17945" s="374"/>
    </row>
    <row r="17946" spans="25:25" ht="29.25" customHeight="1" x14ac:dyDescent="0.3">
      <c r="Y17946" s="374"/>
    </row>
    <row r="17947" spans="25:25" ht="29.25" customHeight="1" x14ac:dyDescent="0.3">
      <c r="Y17947" s="374"/>
    </row>
    <row r="17948" spans="25:25" ht="29.25" customHeight="1" x14ac:dyDescent="0.3">
      <c r="Y17948" s="374"/>
    </row>
    <row r="17949" spans="25:25" ht="29.25" customHeight="1" x14ac:dyDescent="0.3">
      <c r="Y17949" s="374"/>
    </row>
    <row r="17950" spans="25:25" ht="29.25" customHeight="1" x14ac:dyDescent="0.3">
      <c r="Y17950" s="374"/>
    </row>
    <row r="17951" spans="25:25" ht="29.25" customHeight="1" x14ac:dyDescent="0.3">
      <c r="Y17951" s="374"/>
    </row>
    <row r="17952" spans="25:25" ht="29.25" customHeight="1" x14ac:dyDescent="0.3">
      <c r="Y17952" s="374"/>
    </row>
    <row r="17953" spans="25:25" ht="29.25" customHeight="1" x14ac:dyDescent="0.3">
      <c r="Y17953" s="374"/>
    </row>
    <row r="17954" spans="25:25" ht="29.25" customHeight="1" x14ac:dyDescent="0.3">
      <c r="Y17954" s="374"/>
    </row>
    <row r="17955" spans="25:25" ht="29.25" customHeight="1" x14ac:dyDescent="0.3">
      <c r="Y17955" s="374"/>
    </row>
    <row r="17956" spans="25:25" ht="29.25" customHeight="1" x14ac:dyDescent="0.3">
      <c r="Y17956" s="374"/>
    </row>
    <row r="17957" spans="25:25" ht="29.25" customHeight="1" x14ac:dyDescent="0.3">
      <c r="Y17957" s="374"/>
    </row>
    <row r="17958" spans="25:25" ht="29.25" customHeight="1" x14ac:dyDescent="0.3">
      <c r="Y17958" s="374"/>
    </row>
    <row r="17959" spans="25:25" ht="29.25" customHeight="1" x14ac:dyDescent="0.3">
      <c r="Y17959" s="374"/>
    </row>
    <row r="17960" spans="25:25" ht="29.25" customHeight="1" x14ac:dyDescent="0.3">
      <c r="Y17960" s="374"/>
    </row>
    <row r="17961" spans="25:25" ht="29.25" customHeight="1" x14ac:dyDescent="0.3">
      <c r="Y17961" s="374"/>
    </row>
    <row r="17962" spans="25:25" ht="29.25" customHeight="1" x14ac:dyDescent="0.3">
      <c r="Y17962" s="374"/>
    </row>
    <row r="17963" spans="25:25" ht="29.25" customHeight="1" x14ac:dyDescent="0.3">
      <c r="Y17963" s="374"/>
    </row>
    <row r="17964" spans="25:25" ht="29.25" customHeight="1" x14ac:dyDescent="0.3">
      <c r="Y17964" s="374"/>
    </row>
    <row r="17965" spans="25:25" ht="29.25" customHeight="1" x14ac:dyDescent="0.3">
      <c r="Y17965" s="374"/>
    </row>
    <row r="17966" spans="25:25" ht="29.25" customHeight="1" x14ac:dyDescent="0.3">
      <c r="Y17966" s="374"/>
    </row>
    <row r="17967" spans="25:25" ht="29.25" customHeight="1" x14ac:dyDescent="0.3">
      <c r="Y17967" s="374"/>
    </row>
    <row r="17968" spans="25:25" ht="29.25" customHeight="1" x14ac:dyDescent="0.3">
      <c r="Y17968" s="374"/>
    </row>
    <row r="17969" spans="25:25" ht="29.25" customHeight="1" x14ac:dyDescent="0.3">
      <c r="Y17969" s="374"/>
    </row>
    <row r="17970" spans="25:25" ht="29.25" customHeight="1" x14ac:dyDescent="0.3">
      <c r="Y17970" s="374"/>
    </row>
    <row r="17971" spans="25:25" ht="29.25" customHeight="1" x14ac:dyDescent="0.3">
      <c r="Y17971" s="374"/>
    </row>
    <row r="17972" spans="25:25" ht="29.25" customHeight="1" x14ac:dyDescent="0.3">
      <c r="Y17972" s="374"/>
    </row>
    <row r="17973" spans="25:25" ht="29.25" customHeight="1" x14ac:dyDescent="0.3">
      <c r="Y17973" s="374"/>
    </row>
    <row r="17974" spans="25:25" ht="29.25" customHeight="1" x14ac:dyDescent="0.3">
      <c r="Y17974" s="374"/>
    </row>
    <row r="17975" spans="25:25" ht="29.25" customHeight="1" x14ac:dyDescent="0.3">
      <c r="Y17975" s="374"/>
    </row>
    <row r="17976" spans="25:25" ht="29.25" customHeight="1" x14ac:dyDescent="0.3">
      <c r="Y17976" s="374"/>
    </row>
    <row r="17977" spans="25:25" ht="29.25" customHeight="1" x14ac:dyDescent="0.3">
      <c r="Y17977" s="374"/>
    </row>
    <row r="17978" spans="25:25" ht="29.25" customHeight="1" x14ac:dyDescent="0.3">
      <c r="Y17978" s="374"/>
    </row>
    <row r="17979" spans="25:25" ht="29.25" customHeight="1" x14ac:dyDescent="0.3">
      <c r="Y17979" s="374"/>
    </row>
    <row r="17980" spans="25:25" ht="29.25" customHeight="1" x14ac:dyDescent="0.3">
      <c r="Y17980" s="374"/>
    </row>
    <row r="17981" spans="25:25" ht="29.25" customHeight="1" x14ac:dyDescent="0.3">
      <c r="Y17981" s="374"/>
    </row>
    <row r="17982" spans="25:25" ht="29.25" customHeight="1" x14ac:dyDescent="0.3">
      <c r="Y17982" s="374"/>
    </row>
    <row r="17983" spans="25:25" ht="29.25" customHeight="1" x14ac:dyDescent="0.3">
      <c r="Y17983" s="374"/>
    </row>
    <row r="17984" spans="25:25" ht="29.25" customHeight="1" x14ac:dyDescent="0.3">
      <c r="Y17984" s="374"/>
    </row>
    <row r="17985" spans="25:25" ht="29.25" customHeight="1" x14ac:dyDescent="0.3">
      <c r="Y17985" s="374"/>
    </row>
    <row r="17986" spans="25:25" ht="29.25" customHeight="1" x14ac:dyDescent="0.3">
      <c r="Y17986" s="374"/>
    </row>
    <row r="17987" spans="25:25" ht="29.25" customHeight="1" x14ac:dyDescent="0.3">
      <c r="Y17987" s="374"/>
    </row>
    <row r="17988" spans="25:25" ht="29.25" customHeight="1" x14ac:dyDescent="0.3">
      <c r="Y17988" s="374"/>
    </row>
    <row r="17989" spans="25:25" ht="29.25" customHeight="1" x14ac:dyDescent="0.3">
      <c r="Y17989" s="374"/>
    </row>
    <row r="17990" spans="25:25" ht="29.25" customHeight="1" x14ac:dyDescent="0.3">
      <c r="Y17990" s="374"/>
    </row>
    <row r="17991" spans="25:25" ht="29.25" customHeight="1" x14ac:dyDescent="0.3">
      <c r="Y17991" s="374"/>
    </row>
    <row r="17992" spans="25:25" ht="29.25" customHeight="1" x14ac:dyDescent="0.3">
      <c r="Y17992" s="374"/>
    </row>
    <row r="17993" spans="25:25" ht="29.25" customHeight="1" x14ac:dyDescent="0.3">
      <c r="Y17993" s="374"/>
    </row>
    <row r="17994" spans="25:25" ht="29.25" customHeight="1" x14ac:dyDescent="0.3">
      <c r="Y17994" s="374"/>
    </row>
    <row r="17995" spans="25:25" ht="29.25" customHeight="1" x14ac:dyDescent="0.3">
      <c r="Y17995" s="374"/>
    </row>
    <row r="17996" spans="25:25" ht="29.25" customHeight="1" x14ac:dyDescent="0.3">
      <c r="Y17996" s="374"/>
    </row>
    <row r="17997" spans="25:25" ht="29.25" customHeight="1" x14ac:dyDescent="0.3">
      <c r="Y17997" s="374"/>
    </row>
    <row r="17998" spans="25:25" ht="29.25" customHeight="1" x14ac:dyDescent="0.3">
      <c r="Y17998" s="374"/>
    </row>
    <row r="17999" spans="25:25" ht="29.25" customHeight="1" x14ac:dyDescent="0.3">
      <c r="Y17999" s="374"/>
    </row>
    <row r="18000" spans="25:25" ht="29.25" customHeight="1" x14ac:dyDescent="0.3">
      <c r="Y18000" s="374"/>
    </row>
    <row r="18001" spans="25:25" ht="29.25" customHeight="1" x14ac:dyDescent="0.3">
      <c r="Y18001" s="374"/>
    </row>
    <row r="18002" spans="25:25" ht="29.25" customHeight="1" x14ac:dyDescent="0.3">
      <c r="Y18002" s="374"/>
    </row>
    <row r="18003" spans="25:25" ht="29.25" customHeight="1" x14ac:dyDescent="0.3">
      <c r="Y18003" s="374"/>
    </row>
    <row r="18004" spans="25:25" ht="29.25" customHeight="1" x14ac:dyDescent="0.3">
      <c r="Y18004" s="374"/>
    </row>
    <row r="18005" spans="25:25" ht="29.25" customHeight="1" x14ac:dyDescent="0.3">
      <c r="Y18005" s="374"/>
    </row>
    <row r="18006" spans="25:25" ht="29.25" customHeight="1" x14ac:dyDescent="0.3">
      <c r="Y18006" s="374"/>
    </row>
    <row r="18007" spans="25:25" ht="29.25" customHeight="1" x14ac:dyDescent="0.3">
      <c r="Y18007" s="374"/>
    </row>
    <row r="18008" spans="25:25" ht="29.25" customHeight="1" x14ac:dyDescent="0.3">
      <c r="Y18008" s="374"/>
    </row>
    <row r="18009" spans="25:25" ht="29.25" customHeight="1" x14ac:dyDescent="0.3">
      <c r="Y18009" s="374"/>
    </row>
    <row r="18010" spans="25:25" ht="29.25" customHeight="1" x14ac:dyDescent="0.3">
      <c r="Y18010" s="374"/>
    </row>
    <row r="18011" spans="25:25" ht="29.25" customHeight="1" x14ac:dyDescent="0.3">
      <c r="Y18011" s="374"/>
    </row>
    <row r="18012" spans="25:25" ht="29.25" customHeight="1" x14ac:dyDescent="0.3">
      <c r="Y18012" s="374"/>
    </row>
    <row r="18013" spans="25:25" ht="29.25" customHeight="1" x14ac:dyDescent="0.3">
      <c r="Y18013" s="374"/>
    </row>
    <row r="18014" spans="25:25" ht="29.25" customHeight="1" x14ac:dyDescent="0.3">
      <c r="Y18014" s="374"/>
    </row>
    <row r="18015" spans="25:25" ht="29.25" customHeight="1" x14ac:dyDescent="0.3">
      <c r="Y18015" s="374"/>
    </row>
    <row r="18016" spans="25:25" ht="29.25" customHeight="1" x14ac:dyDescent="0.3">
      <c r="Y18016" s="374"/>
    </row>
    <row r="18017" spans="25:25" ht="29.25" customHeight="1" x14ac:dyDescent="0.3">
      <c r="Y18017" s="374"/>
    </row>
    <row r="18018" spans="25:25" ht="29.25" customHeight="1" x14ac:dyDescent="0.3">
      <c r="Y18018" s="374"/>
    </row>
    <row r="18019" spans="25:25" ht="29.25" customHeight="1" x14ac:dyDescent="0.3">
      <c r="Y18019" s="374"/>
    </row>
    <row r="18020" spans="25:25" ht="29.25" customHeight="1" x14ac:dyDescent="0.3">
      <c r="Y18020" s="374"/>
    </row>
    <row r="18021" spans="25:25" ht="29.25" customHeight="1" x14ac:dyDescent="0.3">
      <c r="Y18021" s="374"/>
    </row>
    <row r="18022" spans="25:25" ht="29.25" customHeight="1" x14ac:dyDescent="0.3">
      <c r="Y18022" s="374"/>
    </row>
    <row r="18023" spans="25:25" ht="29.25" customHeight="1" x14ac:dyDescent="0.3">
      <c r="Y18023" s="374"/>
    </row>
    <row r="18024" spans="25:25" ht="29.25" customHeight="1" x14ac:dyDescent="0.3">
      <c r="Y18024" s="374"/>
    </row>
    <row r="18025" spans="25:25" ht="29.25" customHeight="1" x14ac:dyDescent="0.3">
      <c r="Y18025" s="374"/>
    </row>
    <row r="18026" spans="25:25" ht="29.25" customHeight="1" x14ac:dyDescent="0.3">
      <c r="Y18026" s="374"/>
    </row>
    <row r="18027" spans="25:25" ht="29.25" customHeight="1" x14ac:dyDescent="0.3">
      <c r="Y18027" s="374"/>
    </row>
    <row r="18028" spans="25:25" ht="29.25" customHeight="1" x14ac:dyDescent="0.3">
      <c r="Y18028" s="374"/>
    </row>
    <row r="18029" spans="25:25" ht="29.25" customHeight="1" x14ac:dyDescent="0.3">
      <c r="Y18029" s="374"/>
    </row>
    <row r="18030" spans="25:25" ht="29.25" customHeight="1" x14ac:dyDescent="0.3">
      <c r="Y18030" s="374"/>
    </row>
    <row r="18031" spans="25:25" ht="29.25" customHeight="1" x14ac:dyDescent="0.3">
      <c r="Y18031" s="374"/>
    </row>
    <row r="18032" spans="25:25" ht="29.25" customHeight="1" x14ac:dyDescent="0.3">
      <c r="Y18032" s="374"/>
    </row>
    <row r="18033" spans="25:25" ht="29.25" customHeight="1" x14ac:dyDescent="0.3">
      <c r="Y18033" s="374"/>
    </row>
    <row r="18034" spans="25:25" ht="29.25" customHeight="1" x14ac:dyDescent="0.3">
      <c r="Y18034" s="374"/>
    </row>
    <row r="18035" spans="25:25" ht="29.25" customHeight="1" x14ac:dyDescent="0.3">
      <c r="Y18035" s="374"/>
    </row>
    <row r="18036" spans="25:25" ht="29.25" customHeight="1" x14ac:dyDescent="0.3">
      <c r="Y18036" s="374"/>
    </row>
    <row r="18037" spans="25:25" ht="29.25" customHeight="1" x14ac:dyDescent="0.3">
      <c r="Y18037" s="374"/>
    </row>
    <row r="18038" spans="25:25" ht="29.25" customHeight="1" x14ac:dyDescent="0.3">
      <c r="Y18038" s="374"/>
    </row>
    <row r="18039" spans="25:25" ht="29.25" customHeight="1" x14ac:dyDescent="0.3">
      <c r="Y18039" s="374"/>
    </row>
    <row r="18040" spans="25:25" ht="29.25" customHeight="1" x14ac:dyDescent="0.3">
      <c r="Y18040" s="374"/>
    </row>
    <row r="18041" spans="25:25" ht="29.25" customHeight="1" x14ac:dyDescent="0.3">
      <c r="Y18041" s="374"/>
    </row>
    <row r="18042" spans="25:25" ht="29.25" customHeight="1" x14ac:dyDescent="0.3">
      <c r="Y18042" s="374"/>
    </row>
    <row r="18043" spans="25:25" ht="29.25" customHeight="1" x14ac:dyDescent="0.3">
      <c r="Y18043" s="374"/>
    </row>
    <row r="18044" spans="25:25" ht="29.25" customHeight="1" x14ac:dyDescent="0.3">
      <c r="Y18044" s="374"/>
    </row>
    <row r="18045" spans="25:25" ht="29.25" customHeight="1" x14ac:dyDescent="0.3">
      <c r="Y18045" s="374"/>
    </row>
    <row r="18046" spans="25:25" ht="29.25" customHeight="1" x14ac:dyDescent="0.3">
      <c r="Y18046" s="374"/>
    </row>
    <row r="18047" spans="25:25" ht="29.25" customHeight="1" x14ac:dyDescent="0.3">
      <c r="Y18047" s="374"/>
    </row>
    <row r="18048" spans="25:25" ht="29.25" customHeight="1" x14ac:dyDescent="0.3">
      <c r="Y18048" s="374"/>
    </row>
    <row r="18049" spans="25:25" ht="29.25" customHeight="1" x14ac:dyDescent="0.3">
      <c r="Y18049" s="374"/>
    </row>
    <row r="18050" spans="25:25" ht="29.25" customHeight="1" x14ac:dyDescent="0.3">
      <c r="Y18050" s="374"/>
    </row>
    <row r="18051" spans="25:25" ht="29.25" customHeight="1" x14ac:dyDescent="0.3">
      <c r="Y18051" s="374"/>
    </row>
    <row r="18052" spans="25:25" ht="29.25" customHeight="1" x14ac:dyDescent="0.3">
      <c r="Y18052" s="374"/>
    </row>
    <row r="18053" spans="25:25" ht="29.25" customHeight="1" x14ac:dyDescent="0.3">
      <c r="Y18053" s="374"/>
    </row>
    <row r="18054" spans="25:25" ht="29.25" customHeight="1" x14ac:dyDescent="0.3">
      <c r="Y18054" s="374"/>
    </row>
    <row r="18055" spans="25:25" ht="29.25" customHeight="1" x14ac:dyDescent="0.3">
      <c r="Y18055" s="374"/>
    </row>
    <row r="18056" spans="25:25" ht="29.25" customHeight="1" x14ac:dyDescent="0.3">
      <c r="Y18056" s="374"/>
    </row>
    <row r="18057" spans="25:25" ht="29.25" customHeight="1" x14ac:dyDescent="0.3">
      <c r="Y18057" s="374"/>
    </row>
    <row r="18058" spans="25:25" ht="29.25" customHeight="1" x14ac:dyDescent="0.3">
      <c r="Y18058" s="374"/>
    </row>
    <row r="18059" spans="25:25" ht="29.25" customHeight="1" x14ac:dyDescent="0.3">
      <c r="Y18059" s="374"/>
    </row>
    <row r="18060" spans="25:25" ht="29.25" customHeight="1" x14ac:dyDescent="0.3">
      <c r="Y18060" s="374"/>
    </row>
    <row r="18061" spans="25:25" ht="29.25" customHeight="1" x14ac:dyDescent="0.3">
      <c r="Y18061" s="374"/>
    </row>
    <row r="18062" spans="25:25" ht="29.25" customHeight="1" x14ac:dyDescent="0.3">
      <c r="Y18062" s="374"/>
    </row>
    <row r="18063" spans="25:25" ht="29.25" customHeight="1" x14ac:dyDescent="0.3">
      <c r="Y18063" s="374"/>
    </row>
    <row r="18064" spans="25:25" ht="29.25" customHeight="1" x14ac:dyDescent="0.3">
      <c r="Y18064" s="374"/>
    </row>
    <row r="18065" spans="25:25" ht="29.25" customHeight="1" x14ac:dyDescent="0.3">
      <c r="Y18065" s="374"/>
    </row>
    <row r="18066" spans="25:25" ht="29.25" customHeight="1" x14ac:dyDescent="0.3">
      <c r="Y18066" s="374"/>
    </row>
    <row r="18067" spans="25:25" ht="29.25" customHeight="1" x14ac:dyDescent="0.3">
      <c r="Y18067" s="374"/>
    </row>
    <row r="18068" spans="25:25" ht="29.25" customHeight="1" x14ac:dyDescent="0.3">
      <c r="Y18068" s="374"/>
    </row>
    <row r="18069" spans="25:25" ht="29.25" customHeight="1" x14ac:dyDescent="0.3">
      <c r="Y18069" s="374"/>
    </row>
    <row r="18070" spans="25:25" ht="29.25" customHeight="1" x14ac:dyDescent="0.3">
      <c r="Y18070" s="374"/>
    </row>
    <row r="18071" spans="25:25" ht="29.25" customHeight="1" x14ac:dyDescent="0.3">
      <c r="Y18071" s="374"/>
    </row>
    <row r="18072" spans="25:25" ht="29.25" customHeight="1" x14ac:dyDescent="0.3">
      <c r="Y18072" s="374"/>
    </row>
    <row r="18073" spans="25:25" ht="29.25" customHeight="1" x14ac:dyDescent="0.3">
      <c r="Y18073" s="374"/>
    </row>
    <row r="18074" spans="25:25" ht="29.25" customHeight="1" x14ac:dyDescent="0.3">
      <c r="Y18074" s="374"/>
    </row>
    <row r="18075" spans="25:25" ht="29.25" customHeight="1" x14ac:dyDescent="0.3">
      <c r="Y18075" s="374"/>
    </row>
    <row r="18076" spans="25:25" ht="29.25" customHeight="1" x14ac:dyDescent="0.3">
      <c r="Y18076" s="374"/>
    </row>
    <row r="18077" spans="25:25" ht="29.25" customHeight="1" x14ac:dyDescent="0.3">
      <c r="Y18077" s="374"/>
    </row>
    <row r="18078" spans="25:25" ht="29.25" customHeight="1" x14ac:dyDescent="0.3">
      <c r="Y18078" s="374"/>
    </row>
    <row r="18079" spans="25:25" ht="29.25" customHeight="1" x14ac:dyDescent="0.3">
      <c r="Y18079" s="374"/>
    </row>
    <row r="18080" spans="25:25" ht="29.25" customHeight="1" x14ac:dyDescent="0.3">
      <c r="Y18080" s="374"/>
    </row>
    <row r="18081" spans="25:25" ht="29.25" customHeight="1" x14ac:dyDescent="0.3">
      <c r="Y18081" s="374"/>
    </row>
    <row r="18082" spans="25:25" ht="29.25" customHeight="1" x14ac:dyDescent="0.3">
      <c r="Y18082" s="374"/>
    </row>
    <row r="18083" spans="25:25" ht="29.25" customHeight="1" x14ac:dyDescent="0.3">
      <c r="Y18083" s="374"/>
    </row>
    <row r="18084" spans="25:25" ht="29.25" customHeight="1" x14ac:dyDescent="0.3">
      <c r="Y18084" s="374"/>
    </row>
    <row r="18085" spans="25:25" ht="29.25" customHeight="1" x14ac:dyDescent="0.3">
      <c r="Y18085" s="374"/>
    </row>
    <row r="18086" spans="25:25" ht="29.25" customHeight="1" x14ac:dyDescent="0.3">
      <c r="Y18086" s="374"/>
    </row>
    <row r="18087" spans="25:25" ht="29.25" customHeight="1" x14ac:dyDescent="0.3">
      <c r="Y18087" s="374"/>
    </row>
    <row r="18088" spans="25:25" ht="29.25" customHeight="1" x14ac:dyDescent="0.3">
      <c r="Y18088" s="374"/>
    </row>
    <row r="18089" spans="25:25" ht="29.25" customHeight="1" x14ac:dyDescent="0.3">
      <c r="Y18089" s="374"/>
    </row>
    <row r="18090" spans="25:25" ht="29.25" customHeight="1" x14ac:dyDescent="0.3">
      <c r="Y18090" s="374"/>
    </row>
    <row r="18091" spans="25:25" ht="29.25" customHeight="1" x14ac:dyDescent="0.3">
      <c r="Y18091" s="374"/>
    </row>
    <row r="18092" spans="25:25" ht="29.25" customHeight="1" x14ac:dyDescent="0.3">
      <c r="Y18092" s="374"/>
    </row>
    <row r="18093" spans="25:25" ht="29.25" customHeight="1" x14ac:dyDescent="0.3">
      <c r="Y18093" s="374"/>
    </row>
    <row r="18094" spans="25:25" ht="29.25" customHeight="1" x14ac:dyDescent="0.3">
      <c r="Y18094" s="374"/>
    </row>
    <row r="18095" spans="25:25" ht="29.25" customHeight="1" x14ac:dyDescent="0.3">
      <c r="Y18095" s="374"/>
    </row>
    <row r="18096" spans="25:25" ht="29.25" customHeight="1" x14ac:dyDescent="0.3">
      <c r="Y18096" s="374"/>
    </row>
    <row r="18097" spans="25:25" ht="29.25" customHeight="1" x14ac:dyDescent="0.3">
      <c r="Y18097" s="374"/>
    </row>
    <row r="18098" spans="25:25" ht="29.25" customHeight="1" x14ac:dyDescent="0.3">
      <c r="Y18098" s="374"/>
    </row>
    <row r="18099" spans="25:25" ht="29.25" customHeight="1" x14ac:dyDescent="0.3">
      <c r="Y18099" s="374"/>
    </row>
    <row r="18100" spans="25:25" ht="29.25" customHeight="1" x14ac:dyDescent="0.3">
      <c r="Y18100" s="374"/>
    </row>
    <row r="18101" spans="25:25" ht="29.25" customHeight="1" x14ac:dyDescent="0.3">
      <c r="Y18101" s="374"/>
    </row>
    <row r="18102" spans="25:25" ht="29.25" customHeight="1" x14ac:dyDescent="0.3">
      <c r="Y18102" s="374"/>
    </row>
    <row r="18103" spans="25:25" ht="29.25" customHeight="1" x14ac:dyDescent="0.3">
      <c r="Y18103" s="374"/>
    </row>
    <row r="18104" spans="25:25" ht="29.25" customHeight="1" x14ac:dyDescent="0.3">
      <c r="Y18104" s="374"/>
    </row>
    <row r="18105" spans="25:25" ht="29.25" customHeight="1" x14ac:dyDescent="0.3">
      <c r="Y18105" s="374"/>
    </row>
    <row r="18106" spans="25:25" ht="29.25" customHeight="1" x14ac:dyDescent="0.3">
      <c r="Y18106" s="374"/>
    </row>
    <row r="18107" spans="25:25" ht="29.25" customHeight="1" x14ac:dyDescent="0.3">
      <c r="Y18107" s="374"/>
    </row>
    <row r="18108" spans="25:25" ht="29.25" customHeight="1" x14ac:dyDescent="0.3">
      <c r="Y18108" s="374"/>
    </row>
    <row r="18109" spans="25:25" ht="29.25" customHeight="1" x14ac:dyDescent="0.3">
      <c r="Y18109" s="374"/>
    </row>
    <row r="18110" spans="25:25" ht="29.25" customHeight="1" x14ac:dyDescent="0.3">
      <c r="Y18110" s="374"/>
    </row>
    <row r="18111" spans="25:25" ht="29.25" customHeight="1" x14ac:dyDescent="0.3">
      <c r="Y18111" s="374"/>
    </row>
    <row r="18112" spans="25:25" ht="29.25" customHeight="1" x14ac:dyDescent="0.3">
      <c r="Y18112" s="374"/>
    </row>
    <row r="18113" spans="25:25" ht="29.25" customHeight="1" x14ac:dyDescent="0.3">
      <c r="Y18113" s="374"/>
    </row>
    <row r="18114" spans="25:25" ht="29.25" customHeight="1" x14ac:dyDescent="0.3">
      <c r="Y18114" s="374"/>
    </row>
    <row r="18115" spans="25:25" ht="29.25" customHeight="1" x14ac:dyDescent="0.3">
      <c r="Y18115" s="374"/>
    </row>
    <row r="18116" spans="25:25" ht="29.25" customHeight="1" x14ac:dyDescent="0.3">
      <c r="Y18116" s="374"/>
    </row>
    <row r="18117" spans="25:25" ht="29.25" customHeight="1" x14ac:dyDescent="0.3">
      <c r="Y18117" s="374"/>
    </row>
    <row r="18118" spans="25:25" ht="29.25" customHeight="1" x14ac:dyDescent="0.3">
      <c r="Y18118" s="374"/>
    </row>
    <row r="18119" spans="25:25" ht="29.25" customHeight="1" x14ac:dyDescent="0.3">
      <c r="Y18119" s="374"/>
    </row>
    <row r="18120" spans="25:25" ht="29.25" customHeight="1" x14ac:dyDescent="0.3">
      <c r="Y18120" s="374"/>
    </row>
    <row r="18121" spans="25:25" ht="29.25" customHeight="1" x14ac:dyDescent="0.3">
      <c r="Y18121" s="374"/>
    </row>
    <row r="18122" spans="25:25" ht="29.25" customHeight="1" x14ac:dyDescent="0.3">
      <c r="Y18122" s="374"/>
    </row>
    <row r="18123" spans="25:25" ht="29.25" customHeight="1" x14ac:dyDescent="0.3">
      <c r="Y18123" s="374"/>
    </row>
    <row r="18124" spans="25:25" ht="29.25" customHeight="1" x14ac:dyDescent="0.3">
      <c r="Y18124" s="374"/>
    </row>
    <row r="18125" spans="25:25" ht="29.25" customHeight="1" x14ac:dyDescent="0.3">
      <c r="Y18125" s="374"/>
    </row>
    <row r="18126" spans="25:25" ht="29.25" customHeight="1" x14ac:dyDescent="0.3">
      <c r="Y18126" s="374"/>
    </row>
    <row r="18127" spans="25:25" ht="29.25" customHeight="1" x14ac:dyDescent="0.3">
      <c r="Y18127" s="374"/>
    </row>
    <row r="18128" spans="25:25" ht="29.25" customHeight="1" x14ac:dyDescent="0.3">
      <c r="Y18128" s="374"/>
    </row>
    <row r="18129" spans="25:25" ht="29.25" customHeight="1" x14ac:dyDescent="0.3">
      <c r="Y18129" s="374"/>
    </row>
    <row r="18130" spans="25:25" ht="29.25" customHeight="1" x14ac:dyDescent="0.3">
      <c r="Y18130" s="374"/>
    </row>
    <row r="18131" spans="25:25" ht="29.25" customHeight="1" x14ac:dyDescent="0.3">
      <c r="Y18131" s="374"/>
    </row>
    <row r="18132" spans="25:25" ht="29.25" customHeight="1" x14ac:dyDescent="0.3">
      <c r="Y18132" s="374"/>
    </row>
    <row r="18133" spans="25:25" ht="29.25" customHeight="1" x14ac:dyDescent="0.3">
      <c r="Y18133" s="374"/>
    </row>
    <row r="18134" spans="25:25" ht="29.25" customHeight="1" x14ac:dyDescent="0.3">
      <c r="Y18134" s="374"/>
    </row>
    <row r="18135" spans="25:25" ht="29.25" customHeight="1" x14ac:dyDescent="0.3">
      <c r="Y18135" s="374"/>
    </row>
    <row r="18136" spans="25:25" ht="29.25" customHeight="1" x14ac:dyDescent="0.3">
      <c r="Y18136" s="374"/>
    </row>
    <row r="18137" spans="25:25" ht="29.25" customHeight="1" x14ac:dyDescent="0.3">
      <c r="Y18137" s="374"/>
    </row>
    <row r="18138" spans="25:25" ht="29.25" customHeight="1" x14ac:dyDescent="0.3">
      <c r="Y18138" s="374"/>
    </row>
    <row r="18139" spans="25:25" ht="29.25" customHeight="1" x14ac:dyDescent="0.3">
      <c r="Y18139" s="374"/>
    </row>
    <row r="18140" spans="25:25" ht="29.25" customHeight="1" x14ac:dyDescent="0.3">
      <c r="Y18140" s="374"/>
    </row>
    <row r="18141" spans="25:25" ht="29.25" customHeight="1" x14ac:dyDescent="0.3">
      <c r="Y18141" s="374"/>
    </row>
    <row r="18142" spans="25:25" ht="29.25" customHeight="1" x14ac:dyDescent="0.3">
      <c r="Y18142" s="374"/>
    </row>
    <row r="18143" spans="25:25" ht="29.25" customHeight="1" x14ac:dyDescent="0.3">
      <c r="Y18143" s="374"/>
    </row>
    <row r="18144" spans="25:25" ht="29.25" customHeight="1" x14ac:dyDescent="0.3">
      <c r="Y18144" s="374"/>
    </row>
    <row r="18145" spans="25:25" ht="29.25" customHeight="1" x14ac:dyDescent="0.3">
      <c r="Y18145" s="374"/>
    </row>
    <row r="18146" spans="25:25" ht="29.25" customHeight="1" x14ac:dyDescent="0.3">
      <c r="Y18146" s="374"/>
    </row>
    <row r="18147" spans="25:25" ht="29.25" customHeight="1" x14ac:dyDescent="0.3">
      <c r="Y18147" s="374"/>
    </row>
    <row r="18148" spans="25:25" ht="29.25" customHeight="1" x14ac:dyDescent="0.3">
      <c r="Y18148" s="374"/>
    </row>
    <row r="18149" spans="25:25" ht="29.25" customHeight="1" x14ac:dyDescent="0.3">
      <c r="Y18149" s="374"/>
    </row>
    <row r="18150" spans="25:25" ht="29.25" customHeight="1" x14ac:dyDescent="0.3">
      <c r="Y18150" s="374"/>
    </row>
    <row r="18151" spans="25:25" ht="29.25" customHeight="1" x14ac:dyDescent="0.3">
      <c r="Y18151" s="374"/>
    </row>
    <row r="18152" spans="25:25" ht="29.25" customHeight="1" x14ac:dyDescent="0.3">
      <c r="Y18152" s="374"/>
    </row>
    <row r="18153" spans="25:25" ht="29.25" customHeight="1" x14ac:dyDescent="0.3">
      <c r="Y18153" s="374"/>
    </row>
    <row r="18154" spans="25:25" ht="29.25" customHeight="1" x14ac:dyDescent="0.3">
      <c r="Y18154" s="374"/>
    </row>
    <row r="18155" spans="25:25" ht="29.25" customHeight="1" x14ac:dyDescent="0.3">
      <c r="Y18155" s="374"/>
    </row>
    <row r="18156" spans="25:25" ht="29.25" customHeight="1" x14ac:dyDescent="0.3">
      <c r="Y18156" s="374"/>
    </row>
    <row r="18157" spans="25:25" ht="29.25" customHeight="1" x14ac:dyDescent="0.3">
      <c r="Y18157" s="374"/>
    </row>
    <row r="18158" spans="25:25" ht="29.25" customHeight="1" x14ac:dyDescent="0.3">
      <c r="Y18158" s="374"/>
    </row>
    <row r="18159" spans="25:25" ht="29.25" customHeight="1" x14ac:dyDescent="0.3">
      <c r="Y18159" s="374"/>
    </row>
    <row r="18160" spans="25:25" ht="29.25" customHeight="1" x14ac:dyDescent="0.3">
      <c r="Y18160" s="374"/>
    </row>
    <row r="18161" spans="25:25" ht="29.25" customHeight="1" x14ac:dyDescent="0.3">
      <c r="Y18161" s="374"/>
    </row>
    <row r="18162" spans="25:25" ht="29.25" customHeight="1" x14ac:dyDescent="0.3">
      <c r="Y18162" s="374"/>
    </row>
    <row r="18163" spans="25:25" ht="29.25" customHeight="1" x14ac:dyDescent="0.3">
      <c r="Y18163" s="374"/>
    </row>
    <row r="18164" spans="25:25" ht="29.25" customHeight="1" x14ac:dyDescent="0.3">
      <c r="Y18164" s="374"/>
    </row>
    <row r="18165" spans="25:25" ht="29.25" customHeight="1" x14ac:dyDescent="0.3">
      <c r="Y18165" s="374"/>
    </row>
    <row r="18166" spans="25:25" ht="29.25" customHeight="1" x14ac:dyDescent="0.3">
      <c r="Y18166" s="374"/>
    </row>
    <row r="18167" spans="25:25" ht="29.25" customHeight="1" x14ac:dyDescent="0.3">
      <c r="Y18167" s="374"/>
    </row>
    <row r="18168" spans="25:25" ht="29.25" customHeight="1" x14ac:dyDescent="0.3">
      <c r="Y18168" s="374"/>
    </row>
    <row r="18169" spans="25:25" ht="29.25" customHeight="1" x14ac:dyDescent="0.3">
      <c r="Y18169" s="374"/>
    </row>
    <row r="18170" spans="25:25" ht="29.25" customHeight="1" x14ac:dyDescent="0.3">
      <c r="Y18170" s="374"/>
    </row>
    <row r="18171" spans="25:25" ht="29.25" customHeight="1" x14ac:dyDescent="0.3">
      <c r="Y18171" s="374"/>
    </row>
    <row r="18172" spans="25:25" ht="29.25" customHeight="1" x14ac:dyDescent="0.3">
      <c r="Y18172" s="374"/>
    </row>
    <row r="18173" spans="25:25" ht="29.25" customHeight="1" x14ac:dyDescent="0.3">
      <c r="Y18173" s="374"/>
    </row>
    <row r="18174" spans="25:25" ht="29.25" customHeight="1" x14ac:dyDescent="0.3">
      <c r="Y18174" s="374"/>
    </row>
    <row r="18175" spans="25:25" ht="29.25" customHeight="1" x14ac:dyDescent="0.3">
      <c r="Y18175" s="374"/>
    </row>
    <row r="18176" spans="25:25" ht="29.25" customHeight="1" x14ac:dyDescent="0.3">
      <c r="Y18176" s="374"/>
    </row>
    <row r="18177" spans="25:25" ht="29.25" customHeight="1" x14ac:dyDescent="0.3">
      <c r="Y18177" s="374"/>
    </row>
    <row r="18178" spans="25:25" ht="29.25" customHeight="1" x14ac:dyDescent="0.3">
      <c r="Y18178" s="374"/>
    </row>
    <row r="18179" spans="25:25" ht="29.25" customHeight="1" x14ac:dyDescent="0.3">
      <c r="Y18179" s="374"/>
    </row>
    <row r="18180" spans="25:25" ht="29.25" customHeight="1" x14ac:dyDescent="0.3">
      <c r="Y18180" s="374"/>
    </row>
    <row r="18181" spans="25:25" ht="29.25" customHeight="1" x14ac:dyDescent="0.3">
      <c r="Y18181" s="374"/>
    </row>
    <row r="18182" spans="25:25" ht="29.25" customHeight="1" x14ac:dyDescent="0.3">
      <c r="Y18182" s="374"/>
    </row>
    <row r="18183" spans="25:25" ht="29.25" customHeight="1" x14ac:dyDescent="0.3">
      <c r="Y18183" s="374"/>
    </row>
    <row r="18184" spans="25:25" ht="29.25" customHeight="1" x14ac:dyDescent="0.3">
      <c r="Y18184" s="374"/>
    </row>
    <row r="18185" spans="25:25" ht="29.25" customHeight="1" x14ac:dyDescent="0.3">
      <c r="Y18185" s="374"/>
    </row>
    <row r="18186" spans="25:25" ht="29.25" customHeight="1" x14ac:dyDescent="0.3">
      <c r="Y18186" s="374"/>
    </row>
    <row r="18187" spans="25:25" ht="29.25" customHeight="1" x14ac:dyDescent="0.3">
      <c r="Y18187" s="374"/>
    </row>
    <row r="18188" spans="25:25" ht="29.25" customHeight="1" x14ac:dyDescent="0.3">
      <c r="Y18188" s="374"/>
    </row>
    <row r="18189" spans="25:25" ht="29.25" customHeight="1" x14ac:dyDescent="0.3">
      <c r="Y18189" s="374"/>
    </row>
    <row r="18190" spans="25:25" ht="29.25" customHeight="1" x14ac:dyDescent="0.3">
      <c r="Y18190" s="374"/>
    </row>
    <row r="18191" spans="25:25" ht="29.25" customHeight="1" x14ac:dyDescent="0.3">
      <c r="Y18191" s="374"/>
    </row>
    <row r="18192" spans="25:25" ht="29.25" customHeight="1" x14ac:dyDescent="0.3">
      <c r="Y18192" s="374"/>
    </row>
    <row r="18193" spans="25:25" ht="29.25" customHeight="1" x14ac:dyDescent="0.3">
      <c r="Y18193" s="374"/>
    </row>
    <row r="18194" spans="25:25" ht="29.25" customHeight="1" x14ac:dyDescent="0.3">
      <c r="Y18194" s="374"/>
    </row>
    <row r="18195" spans="25:25" ht="29.25" customHeight="1" x14ac:dyDescent="0.3">
      <c r="Y18195" s="374"/>
    </row>
    <row r="18196" spans="25:25" ht="29.25" customHeight="1" x14ac:dyDescent="0.3">
      <c r="Y18196" s="374"/>
    </row>
    <row r="18197" spans="25:25" ht="29.25" customHeight="1" x14ac:dyDescent="0.3">
      <c r="Y18197" s="374"/>
    </row>
    <row r="18198" spans="25:25" ht="29.25" customHeight="1" x14ac:dyDescent="0.3">
      <c r="Y18198" s="374"/>
    </row>
    <row r="18199" spans="25:25" ht="29.25" customHeight="1" x14ac:dyDescent="0.3">
      <c r="Y18199" s="374"/>
    </row>
    <row r="18200" spans="25:25" ht="29.25" customHeight="1" x14ac:dyDescent="0.3">
      <c r="Y18200" s="374"/>
    </row>
    <row r="18201" spans="25:25" ht="29.25" customHeight="1" x14ac:dyDescent="0.3">
      <c r="Y18201" s="374"/>
    </row>
    <row r="18202" spans="25:25" ht="29.25" customHeight="1" x14ac:dyDescent="0.3">
      <c r="Y18202" s="374"/>
    </row>
    <row r="18203" spans="25:25" ht="29.25" customHeight="1" x14ac:dyDescent="0.3">
      <c r="Y18203" s="374"/>
    </row>
    <row r="18204" spans="25:25" ht="29.25" customHeight="1" x14ac:dyDescent="0.3">
      <c r="Y18204" s="374"/>
    </row>
    <row r="18205" spans="25:25" ht="29.25" customHeight="1" x14ac:dyDescent="0.3">
      <c r="Y18205" s="374"/>
    </row>
    <row r="18206" spans="25:25" ht="29.25" customHeight="1" x14ac:dyDescent="0.3">
      <c r="Y18206" s="374"/>
    </row>
    <row r="18207" spans="25:25" ht="29.25" customHeight="1" x14ac:dyDescent="0.3">
      <c r="Y18207" s="374"/>
    </row>
    <row r="18208" spans="25:25" ht="29.25" customHeight="1" x14ac:dyDescent="0.3">
      <c r="Y18208" s="374"/>
    </row>
    <row r="18209" spans="25:25" ht="29.25" customHeight="1" x14ac:dyDescent="0.3">
      <c r="Y18209" s="374"/>
    </row>
    <row r="18210" spans="25:25" ht="29.25" customHeight="1" x14ac:dyDescent="0.3">
      <c r="Y18210" s="374"/>
    </row>
    <row r="18211" spans="25:25" ht="29.25" customHeight="1" x14ac:dyDescent="0.3">
      <c r="Y18211" s="374"/>
    </row>
    <row r="18212" spans="25:25" ht="29.25" customHeight="1" x14ac:dyDescent="0.3">
      <c r="Y18212" s="374"/>
    </row>
    <row r="18213" spans="25:25" ht="29.25" customHeight="1" x14ac:dyDescent="0.3">
      <c r="Y18213" s="374"/>
    </row>
    <row r="18214" spans="25:25" ht="29.25" customHeight="1" x14ac:dyDescent="0.3">
      <c r="Y18214" s="374"/>
    </row>
    <row r="18215" spans="25:25" ht="29.25" customHeight="1" x14ac:dyDescent="0.3">
      <c r="Y18215" s="374"/>
    </row>
    <row r="18216" spans="25:25" ht="29.25" customHeight="1" x14ac:dyDescent="0.3">
      <c r="Y18216" s="374"/>
    </row>
    <row r="18217" spans="25:25" ht="29.25" customHeight="1" x14ac:dyDescent="0.3">
      <c r="Y18217" s="374"/>
    </row>
    <row r="18218" spans="25:25" ht="29.25" customHeight="1" x14ac:dyDescent="0.3">
      <c r="Y18218" s="374"/>
    </row>
    <row r="18219" spans="25:25" ht="29.25" customHeight="1" x14ac:dyDescent="0.3">
      <c r="Y18219" s="374"/>
    </row>
    <row r="18220" spans="25:25" ht="29.25" customHeight="1" x14ac:dyDescent="0.3">
      <c r="Y18220" s="374"/>
    </row>
    <row r="18221" spans="25:25" ht="29.25" customHeight="1" x14ac:dyDescent="0.3">
      <c r="Y18221" s="374"/>
    </row>
    <row r="18222" spans="25:25" ht="29.25" customHeight="1" x14ac:dyDescent="0.3">
      <c r="Y18222" s="374"/>
    </row>
    <row r="18223" spans="25:25" ht="29.25" customHeight="1" x14ac:dyDescent="0.3">
      <c r="Y18223" s="374"/>
    </row>
    <row r="18224" spans="25:25" ht="29.25" customHeight="1" x14ac:dyDescent="0.3">
      <c r="Y18224" s="374"/>
    </row>
    <row r="18225" spans="25:25" ht="29.25" customHeight="1" x14ac:dyDescent="0.3">
      <c r="Y18225" s="374"/>
    </row>
    <row r="18226" spans="25:25" ht="29.25" customHeight="1" x14ac:dyDescent="0.3">
      <c r="Y18226" s="374"/>
    </row>
    <row r="18227" spans="25:25" ht="29.25" customHeight="1" x14ac:dyDescent="0.3">
      <c r="Y18227" s="374"/>
    </row>
    <row r="18228" spans="25:25" ht="29.25" customHeight="1" x14ac:dyDescent="0.3">
      <c r="Y18228" s="374"/>
    </row>
    <row r="18229" spans="25:25" ht="29.25" customHeight="1" x14ac:dyDescent="0.3">
      <c r="Y18229" s="374"/>
    </row>
    <row r="18230" spans="25:25" ht="29.25" customHeight="1" x14ac:dyDescent="0.3">
      <c r="Y18230" s="374"/>
    </row>
    <row r="18231" spans="25:25" ht="29.25" customHeight="1" x14ac:dyDescent="0.3">
      <c r="Y18231" s="374"/>
    </row>
    <row r="18232" spans="25:25" ht="29.25" customHeight="1" x14ac:dyDescent="0.3">
      <c r="Y18232" s="374"/>
    </row>
    <row r="18233" spans="25:25" ht="29.25" customHeight="1" x14ac:dyDescent="0.3">
      <c r="Y18233" s="374"/>
    </row>
    <row r="18234" spans="25:25" ht="29.25" customHeight="1" x14ac:dyDescent="0.3">
      <c r="Y18234" s="374"/>
    </row>
    <row r="18235" spans="25:25" ht="29.25" customHeight="1" x14ac:dyDescent="0.3">
      <c r="Y18235" s="374"/>
    </row>
    <row r="18236" spans="25:25" ht="29.25" customHeight="1" x14ac:dyDescent="0.3">
      <c r="Y18236" s="374"/>
    </row>
    <row r="18237" spans="25:25" ht="29.25" customHeight="1" x14ac:dyDescent="0.3">
      <c r="Y18237" s="374"/>
    </row>
    <row r="18238" spans="25:25" ht="29.25" customHeight="1" x14ac:dyDescent="0.3">
      <c r="Y18238" s="374"/>
    </row>
    <row r="18239" spans="25:25" ht="29.25" customHeight="1" x14ac:dyDescent="0.3">
      <c r="Y18239" s="374"/>
    </row>
    <row r="18240" spans="25:25" ht="29.25" customHeight="1" x14ac:dyDescent="0.3">
      <c r="Y18240" s="374"/>
    </row>
    <row r="18241" spans="25:25" ht="29.25" customHeight="1" x14ac:dyDescent="0.3">
      <c r="Y18241" s="374"/>
    </row>
    <row r="18242" spans="25:25" ht="29.25" customHeight="1" x14ac:dyDescent="0.3">
      <c r="Y18242" s="374"/>
    </row>
    <row r="18243" spans="25:25" ht="29.25" customHeight="1" x14ac:dyDescent="0.3">
      <c r="Y18243" s="374"/>
    </row>
    <row r="18244" spans="25:25" ht="29.25" customHeight="1" x14ac:dyDescent="0.3">
      <c r="Y18244" s="374"/>
    </row>
    <row r="18245" spans="25:25" ht="29.25" customHeight="1" x14ac:dyDescent="0.3">
      <c r="Y18245" s="374"/>
    </row>
    <row r="18246" spans="25:25" ht="29.25" customHeight="1" x14ac:dyDescent="0.3">
      <c r="Y18246" s="374"/>
    </row>
    <row r="18247" spans="25:25" ht="29.25" customHeight="1" x14ac:dyDescent="0.3">
      <c r="Y18247" s="374"/>
    </row>
    <row r="18248" spans="25:25" ht="29.25" customHeight="1" x14ac:dyDescent="0.3">
      <c r="Y18248" s="374"/>
    </row>
    <row r="18249" spans="25:25" ht="29.25" customHeight="1" x14ac:dyDescent="0.3">
      <c r="Y18249" s="374"/>
    </row>
    <row r="18250" spans="25:25" ht="29.25" customHeight="1" x14ac:dyDescent="0.3">
      <c r="Y18250" s="374"/>
    </row>
    <row r="18251" spans="25:25" ht="29.25" customHeight="1" x14ac:dyDescent="0.3">
      <c r="Y18251" s="374"/>
    </row>
    <row r="18252" spans="25:25" ht="29.25" customHeight="1" x14ac:dyDescent="0.3">
      <c r="Y18252" s="374"/>
    </row>
    <row r="18253" spans="25:25" ht="29.25" customHeight="1" x14ac:dyDescent="0.3">
      <c r="Y18253" s="374"/>
    </row>
    <row r="18254" spans="25:25" ht="29.25" customHeight="1" x14ac:dyDescent="0.3">
      <c r="Y18254" s="374"/>
    </row>
    <row r="18255" spans="25:25" ht="29.25" customHeight="1" x14ac:dyDescent="0.3">
      <c r="Y18255" s="374"/>
    </row>
    <row r="18256" spans="25:25" ht="29.25" customHeight="1" x14ac:dyDescent="0.3">
      <c r="Y18256" s="374"/>
    </row>
    <row r="18257" spans="25:25" ht="29.25" customHeight="1" x14ac:dyDescent="0.3">
      <c r="Y18257" s="374"/>
    </row>
    <row r="18258" spans="25:25" ht="29.25" customHeight="1" x14ac:dyDescent="0.3">
      <c r="Y18258" s="374"/>
    </row>
    <row r="18259" spans="25:25" ht="29.25" customHeight="1" x14ac:dyDescent="0.3">
      <c r="Y18259" s="374"/>
    </row>
    <row r="18260" spans="25:25" ht="29.25" customHeight="1" x14ac:dyDescent="0.3">
      <c r="Y18260" s="374"/>
    </row>
    <row r="18261" spans="25:25" ht="29.25" customHeight="1" x14ac:dyDescent="0.3">
      <c r="Y18261" s="374"/>
    </row>
    <row r="18262" spans="25:25" ht="29.25" customHeight="1" x14ac:dyDescent="0.3">
      <c r="Y18262" s="374"/>
    </row>
    <row r="18263" spans="25:25" ht="29.25" customHeight="1" x14ac:dyDescent="0.3">
      <c r="Y18263" s="374"/>
    </row>
    <row r="18264" spans="25:25" ht="29.25" customHeight="1" x14ac:dyDescent="0.3">
      <c r="Y18264" s="374"/>
    </row>
    <row r="18265" spans="25:25" ht="29.25" customHeight="1" x14ac:dyDescent="0.3">
      <c r="Y18265" s="374"/>
    </row>
    <row r="18266" spans="25:25" ht="29.25" customHeight="1" x14ac:dyDescent="0.3">
      <c r="Y18266" s="374"/>
    </row>
    <row r="18267" spans="25:25" ht="29.25" customHeight="1" x14ac:dyDescent="0.3">
      <c r="Y18267" s="374"/>
    </row>
    <row r="18268" spans="25:25" ht="29.25" customHeight="1" x14ac:dyDescent="0.3">
      <c r="Y18268" s="374"/>
    </row>
    <row r="18269" spans="25:25" ht="29.25" customHeight="1" x14ac:dyDescent="0.3">
      <c r="Y18269" s="374"/>
    </row>
    <row r="18270" spans="25:25" ht="29.25" customHeight="1" x14ac:dyDescent="0.3">
      <c r="Y18270" s="374"/>
    </row>
    <row r="18271" spans="25:25" ht="29.25" customHeight="1" x14ac:dyDescent="0.3">
      <c r="Y18271" s="374"/>
    </row>
    <row r="18272" spans="25:25" ht="29.25" customHeight="1" x14ac:dyDescent="0.3">
      <c r="Y18272" s="374"/>
    </row>
    <row r="18273" spans="25:25" ht="29.25" customHeight="1" x14ac:dyDescent="0.3">
      <c r="Y18273" s="374"/>
    </row>
    <row r="18274" spans="25:25" ht="29.25" customHeight="1" x14ac:dyDescent="0.3">
      <c r="Y18274" s="374"/>
    </row>
    <row r="18275" spans="25:25" ht="29.25" customHeight="1" x14ac:dyDescent="0.3">
      <c r="Y18275" s="374"/>
    </row>
    <row r="18276" spans="25:25" ht="29.25" customHeight="1" x14ac:dyDescent="0.3">
      <c r="Y18276" s="374"/>
    </row>
    <row r="18277" spans="25:25" ht="29.25" customHeight="1" x14ac:dyDescent="0.3">
      <c r="Y18277" s="374"/>
    </row>
    <row r="18278" spans="25:25" ht="29.25" customHeight="1" x14ac:dyDescent="0.3">
      <c r="Y18278" s="374"/>
    </row>
    <row r="18279" spans="25:25" ht="29.25" customHeight="1" x14ac:dyDescent="0.3">
      <c r="Y18279" s="374"/>
    </row>
    <row r="18280" spans="25:25" ht="29.25" customHeight="1" x14ac:dyDescent="0.3">
      <c r="Y18280" s="374"/>
    </row>
    <row r="18281" spans="25:25" ht="29.25" customHeight="1" x14ac:dyDescent="0.3">
      <c r="Y18281" s="374"/>
    </row>
    <row r="18282" spans="25:25" ht="29.25" customHeight="1" x14ac:dyDescent="0.3">
      <c r="Y18282" s="374"/>
    </row>
    <row r="18283" spans="25:25" ht="29.25" customHeight="1" x14ac:dyDescent="0.3">
      <c r="Y18283" s="374"/>
    </row>
    <row r="18284" spans="25:25" ht="29.25" customHeight="1" x14ac:dyDescent="0.3">
      <c r="Y18284" s="374"/>
    </row>
    <row r="18285" spans="25:25" ht="29.25" customHeight="1" x14ac:dyDescent="0.3">
      <c r="Y18285" s="374"/>
    </row>
    <row r="18286" spans="25:25" ht="29.25" customHeight="1" x14ac:dyDescent="0.3">
      <c r="Y18286" s="374"/>
    </row>
    <row r="18287" spans="25:25" ht="29.25" customHeight="1" x14ac:dyDescent="0.3">
      <c r="Y18287" s="374"/>
    </row>
    <row r="18288" spans="25:25" ht="29.25" customHeight="1" x14ac:dyDescent="0.3">
      <c r="Y18288" s="374"/>
    </row>
    <row r="18289" spans="25:25" ht="29.25" customHeight="1" x14ac:dyDescent="0.3">
      <c r="Y18289" s="374"/>
    </row>
    <row r="18290" spans="25:25" ht="29.25" customHeight="1" x14ac:dyDescent="0.3">
      <c r="Y18290" s="374"/>
    </row>
    <row r="18291" spans="25:25" ht="29.25" customHeight="1" x14ac:dyDescent="0.3">
      <c r="Y18291" s="374"/>
    </row>
    <row r="18292" spans="25:25" ht="29.25" customHeight="1" x14ac:dyDescent="0.3">
      <c r="Y18292" s="374"/>
    </row>
    <row r="18293" spans="25:25" ht="29.25" customHeight="1" x14ac:dyDescent="0.3">
      <c r="Y18293" s="374"/>
    </row>
    <row r="18294" spans="25:25" ht="29.25" customHeight="1" x14ac:dyDescent="0.3">
      <c r="Y18294" s="374"/>
    </row>
    <row r="18295" spans="25:25" ht="29.25" customHeight="1" x14ac:dyDescent="0.3">
      <c r="Y18295" s="374"/>
    </row>
    <row r="18296" spans="25:25" ht="29.25" customHeight="1" x14ac:dyDescent="0.3">
      <c r="Y18296" s="374"/>
    </row>
    <row r="18297" spans="25:25" ht="29.25" customHeight="1" x14ac:dyDescent="0.3">
      <c r="Y18297" s="374"/>
    </row>
    <row r="18298" spans="25:25" ht="29.25" customHeight="1" x14ac:dyDescent="0.3">
      <c r="Y18298" s="374"/>
    </row>
    <row r="18299" spans="25:25" ht="29.25" customHeight="1" x14ac:dyDescent="0.3">
      <c r="Y18299" s="374"/>
    </row>
    <row r="18300" spans="25:25" ht="29.25" customHeight="1" x14ac:dyDescent="0.3">
      <c r="Y18300" s="374"/>
    </row>
    <row r="18301" spans="25:25" ht="29.25" customHeight="1" x14ac:dyDescent="0.3">
      <c r="Y18301" s="374"/>
    </row>
    <row r="18302" spans="25:25" ht="29.25" customHeight="1" x14ac:dyDescent="0.3">
      <c r="Y18302" s="374"/>
    </row>
    <row r="18303" spans="25:25" ht="29.25" customHeight="1" x14ac:dyDescent="0.3">
      <c r="Y18303" s="374"/>
    </row>
    <row r="18304" spans="25:25" ht="29.25" customHeight="1" x14ac:dyDescent="0.3">
      <c r="Y18304" s="374"/>
    </row>
    <row r="18305" spans="25:25" ht="29.25" customHeight="1" x14ac:dyDescent="0.3">
      <c r="Y18305" s="374"/>
    </row>
    <row r="18306" spans="25:25" ht="29.25" customHeight="1" x14ac:dyDescent="0.3">
      <c r="Y18306" s="374"/>
    </row>
    <row r="18307" spans="25:25" ht="29.25" customHeight="1" x14ac:dyDescent="0.3">
      <c r="Y18307" s="374"/>
    </row>
    <row r="18308" spans="25:25" ht="29.25" customHeight="1" x14ac:dyDescent="0.3">
      <c r="Y18308" s="374"/>
    </row>
    <row r="18309" spans="25:25" ht="29.25" customHeight="1" x14ac:dyDescent="0.3">
      <c r="Y18309" s="374"/>
    </row>
    <row r="18310" spans="25:25" ht="29.25" customHeight="1" x14ac:dyDescent="0.3">
      <c r="Y18310" s="374"/>
    </row>
    <row r="18311" spans="25:25" ht="29.25" customHeight="1" x14ac:dyDescent="0.3">
      <c r="Y18311" s="374"/>
    </row>
    <row r="18312" spans="25:25" ht="29.25" customHeight="1" x14ac:dyDescent="0.3">
      <c r="Y18312" s="374"/>
    </row>
    <row r="18313" spans="25:25" ht="29.25" customHeight="1" x14ac:dyDescent="0.3">
      <c r="Y18313" s="374"/>
    </row>
    <row r="18314" spans="25:25" ht="29.25" customHeight="1" x14ac:dyDescent="0.3">
      <c r="Y18314" s="374"/>
    </row>
    <row r="18315" spans="25:25" ht="29.25" customHeight="1" x14ac:dyDescent="0.3">
      <c r="Y18315" s="374"/>
    </row>
    <row r="18316" spans="25:25" ht="29.25" customHeight="1" x14ac:dyDescent="0.3">
      <c r="Y18316" s="374"/>
    </row>
    <row r="18317" spans="25:25" ht="29.25" customHeight="1" x14ac:dyDescent="0.3">
      <c r="Y18317" s="374"/>
    </row>
    <row r="18318" spans="25:25" ht="29.25" customHeight="1" x14ac:dyDescent="0.3">
      <c r="Y18318" s="374"/>
    </row>
    <row r="18319" spans="25:25" ht="29.25" customHeight="1" x14ac:dyDescent="0.3">
      <c r="Y18319" s="374"/>
    </row>
    <row r="18320" spans="25:25" ht="29.25" customHeight="1" x14ac:dyDescent="0.3">
      <c r="Y18320" s="374"/>
    </row>
    <row r="18321" spans="25:25" ht="29.25" customHeight="1" x14ac:dyDescent="0.3">
      <c r="Y18321" s="374"/>
    </row>
    <row r="18322" spans="25:25" ht="29.25" customHeight="1" x14ac:dyDescent="0.3">
      <c r="Y18322" s="374"/>
    </row>
    <row r="18323" spans="25:25" ht="29.25" customHeight="1" x14ac:dyDescent="0.3">
      <c r="Y18323" s="374"/>
    </row>
    <row r="18324" spans="25:25" ht="29.25" customHeight="1" x14ac:dyDescent="0.3">
      <c r="Y18324" s="374"/>
    </row>
    <row r="18325" spans="25:25" ht="29.25" customHeight="1" x14ac:dyDescent="0.3">
      <c r="Y18325" s="374"/>
    </row>
    <row r="18326" spans="25:25" ht="29.25" customHeight="1" x14ac:dyDescent="0.3">
      <c r="Y18326" s="374"/>
    </row>
    <row r="18327" spans="25:25" ht="29.25" customHeight="1" x14ac:dyDescent="0.3">
      <c r="Y18327" s="374"/>
    </row>
    <row r="18328" spans="25:25" ht="29.25" customHeight="1" x14ac:dyDescent="0.3">
      <c r="Y18328" s="374"/>
    </row>
    <row r="18329" spans="25:25" ht="29.25" customHeight="1" x14ac:dyDescent="0.3">
      <c r="Y18329" s="374"/>
    </row>
    <row r="18330" spans="25:25" ht="29.25" customHeight="1" x14ac:dyDescent="0.3">
      <c r="Y18330" s="374"/>
    </row>
    <row r="18331" spans="25:25" ht="29.25" customHeight="1" x14ac:dyDescent="0.3">
      <c r="Y18331" s="374"/>
    </row>
    <row r="18332" spans="25:25" ht="29.25" customHeight="1" x14ac:dyDescent="0.3">
      <c r="Y18332" s="374"/>
    </row>
    <row r="18333" spans="25:25" ht="29.25" customHeight="1" x14ac:dyDescent="0.3">
      <c r="Y18333" s="374"/>
    </row>
    <row r="18334" spans="25:25" ht="29.25" customHeight="1" x14ac:dyDescent="0.3">
      <c r="Y18334" s="374"/>
    </row>
    <row r="18335" spans="25:25" ht="29.25" customHeight="1" x14ac:dyDescent="0.3">
      <c r="Y18335" s="374"/>
    </row>
    <row r="18336" spans="25:25" ht="29.25" customHeight="1" x14ac:dyDescent="0.3">
      <c r="Y18336" s="374"/>
    </row>
    <row r="18337" spans="25:25" ht="29.25" customHeight="1" x14ac:dyDescent="0.3">
      <c r="Y18337" s="374"/>
    </row>
    <row r="18338" spans="25:25" ht="29.25" customHeight="1" x14ac:dyDescent="0.3">
      <c r="Y18338" s="374"/>
    </row>
    <row r="18339" spans="25:25" ht="29.25" customHeight="1" x14ac:dyDescent="0.3">
      <c r="Y18339" s="374"/>
    </row>
    <row r="18340" spans="25:25" ht="29.25" customHeight="1" x14ac:dyDescent="0.3">
      <c r="Y18340" s="374"/>
    </row>
    <row r="18341" spans="25:25" ht="29.25" customHeight="1" x14ac:dyDescent="0.3">
      <c r="Y18341" s="374"/>
    </row>
    <row r="18342" spans="25:25" ht="29.25" customHeight="1" x14ac:dyDescent="0.3">
      <c r="Y18342" s="374"/>
    </row>
    <row r="18343" spans="25:25" ht="29.25" customHeight="1" x14ac:dyDescent="0.3">
      <c r="Y18343" s="374"/>
    </row>
    <row r="18344" spans="25:25" ht="29.25" customHeight="1" x14ac:dyDescent="0.3">
      <c r="Y18344" s="374"/>
    </row>
    <row r="18345" spans="25:25" ht="29.25" customHeight="1" x14ac:dyDescent="0.3">
      <c r="Y18345" s="374"/>
    </row>
    <row r="18346" spans="25:25" ht="29.25" customHeight="1" x14ac:dyDescent="0.3">
      <c r="Y18346" s="374"/>
    </row>
    <row r="18347" spans="25:25" ht="29.25" customHeight="1" x14ac:dyDescent="0.3">
      <c r="Y18347" s="374"/>
    </row>
    <row r="18348" spans="25:25" ht="29.25" customHeight="1" x14ac:dyDescent="0.3">
      <c r="Y18348" s="374"/>
    </row>
    <row r="18349" spans="25:25" ht="29.25" customHeight="1" x14ac:dyDescent="0.3">
      <c r="Y18349" s="374"/>
    </row>
    <row r="18350" spans="25:25" ht="29.25" customHeight="1" x14ac:dyDescent="0.3">
      <c r="Y18350" s="374"/>
    </row>
    <row r="18351" spans="25:25" ht="29.25" customHeight="1" x14ac:dyDescent="0.3">
      <c r="Y18351" s="374"/>
    </row>
    <row r="18352" spans="25:25" ht="29.25" customHeight="1" x14ac:dyDescent="0.3">
      <c r="Y18352" s="374"/>
    </row>
    <row r="18353" spans="25:25" ht="29.25" customHeight="1" x14ac:dyDescent="0.3">
      <c r="Y18353" s="374"/>
    </row>
    <row r="18354" spans="25:25" ht="29.25" customHeight="1" x14ac:dyDescent="0.3">
      <c r="Y18354" s="374"/>
    </row>
    <row r="18355" spans="25:25" ht="29.25" customHeight="1" x14ac:dyDescent="0.3">
      <c r="Y18355" s="374"/>
    </row>
    <row r="18356" spans="25:25" ht="29.25" customHeight="1" x14ac:dyDescent="0.3">
      <c r="Y18356" s="374"/>
    </row>
    <row r="18357" spans="25:25" ht="29.25" customHeight="1" x14ac:dyDescent="0.3">
      <c r="Y18357" s="374"/>
    </row>
    <row r="18358" spans="25:25" ht="29.25" customHeight="1" x14ac:dyDescent="0.3">
      <c r="Y18358" s="374"/>
    </row>
    <row r="18359" spans="25:25" ht="29.25" customHeight="1" x14ac:dyDescent="0.3">
      <c r="Y18359" s="374"/>
    </row>
    <row r="18360" spans="25:25" ht="29.25" customHeight="1" x14ac:dyDescent="0.3">
      <c r="Y18360" s="374"/>
    </row>
    <row r="18361" spans="25:25" ht="29.25" customHeight="1" x14ac:dyDescent="0.3">
      <c r="Y18361" s="374"/>
    </row>
    <row r="18362" spans="25:25" ht="29.25" customHeight="1" x14ac:dyDescent="0.3">
      <c r="Y18362" s="374"/>
    </row>
    <row r="18363" spans="25:25" ht="29.25" customHeight="1" x14ac:dyDescent="0.3">
      <c r="Y18363" s="374"/>
    </row>
    <row r="18364" spans="25:25" ht="29.25" customHeight="1" x14ac:dyDescent="0.3">
      <c r="Y18364" s="374"/>
    </row>
    <row r="18365" spans="25:25" ht="29.25" customHeight="1" x14ac:dyDescent="0.3">
      <c r="Y18365" s="374"/>
    </row>
    <row r="18366" spans="25:25" ht="29.25" customHeight="1" x14ac:dyDescent="0.3">
      <c r="Y18366" s="374"/>
    </row>
    <row r="18367" spans="25:25" ht="29.25" customHeight="1" x14ac:dyDescent="0.3">
      <c r="Y18367" s="374"/>
    </row>
    <row r="18368" spans="25:25" ht="29.25" customHeight="1" x14ac:dyDescent="0.3">
      <c r="Y18368" s="374"/>
    </row>
    <row r="18369" spans="25:25" ht="29.25" customHeight="1" x14ac:dyDescent="0.3">
      <c r="Y18369" s="374"/>
    </row>
    <row r="18370" spans="25:25" ht="29.25" customHeight="1" x14ac:dyDescent="0.3">
      <c r="Y18370" s="374"/>
    </row>
    <row r="18371" spans="25:25" ht="29.25" customHeight="1" x14ac:dyDescent="0.3">
      <c r="Y18371" s="374"/>
    </row>
    <row r="18372" spans="25:25" ht="29.25" customHeight="1" x14ac:dyDescent="0.3">
      <c r="Y18372" s="374"/>
    </row>
    <row r="18373" spans="25:25" ht="29.25" customHeight="1" x14ac:dyDescent="0.3">
      <c r="Y18373" s="374"/>
    </row>
    <row r="18374" spans="25:25" ht="29.25" customHeight="1" x14ac:dyDescent="0.3">
      <c r="Y18374" s="374"/>
    </row>
    <row r="18375" spans="25:25" ht="29.25" customHeight="1" x14ac:dyDescent="0.3">
      <c r="Y18375" s="374"/>
    </row>
    <row r="18376" spans="25:25" ht="29.25" customHeight="1" x14ac:dyDescent="0.3">
      <c r="Y18376" s="374"/>
    </row>
    <row r="18377" spans="25:25" ht="29.25" customHeight="1" x14ac:dyDescent="0.3">
      <c r="Y18377" s="374"/>
    </row>
    <row r="18378" spans="25:25" ht="29.25" customHeight="1" x14ac:dyDescent="0.3">
      <c r="Y18378" s="374"/>
    </row>
    <row r="18379" spans="25:25" ht="29.25" customHeight="1" x14ac:dyDescent="0.3">
      <c r="Y18379" s="374"/>
    </row>
    <row r="18380" spans="25:25" ht="29.25" customHeight="1" x14ac:dyDescent="0.3">
      <c r="Y18380" s="374"/>
    </row>
    <row r="18381" spans="25:25" ht="29.25" customHeight="1" x14ac:dyDescent="0.3">
      <c r="Y18381" s="374"/>
    </row>
    <row r="18382" spans="25:25" ht="29.25" customHeight="1" x14ac:dyDescent="0.3">
      <c r="Y18382" s="374"/>
    </row>
    <row r="18383" spans="25:25" ht="29.25" customHeight="1" x14ac:dyDescent="0.3">
      <c r="Y18383" s="374"/>
    </row>
    <row r="18384" spans="25:25" ht="29.25" customHeight="1" x14ac:dyDescent="0.3">
      <c r="Y18384" s="374"/>
    </row>
    <row r="18385" spans="25:25" ht="29.25" customHeight="1" x14ac:dyDescent="0.3">
      <c r="Y18385" s="374"/>
    </row>
    <row r="18386" spans="25:25" ht="29.25" customHeight="1" x14ac:dyDescent="0.3">
      <c r="Y18386" s="374"/>
    </row>
    <row r="18387" spans="25:25" ht="29.25" customHeight="1" x14ac:dyDescent="0.3">
      <c r="Y18387" s="374"/>
    </row>
    <row r="18388" spans="25:25" ht="29.25" customHeight="1" x14ac:dyDescent="0.3">
      <c r="Y18388" s="374"/>
    </row>
    <row r="18389" spans="25:25" ht="29.25" customHeight="1" x14ac:dyDescent="0.3">
      <c r="Y18389" s="374"/>
    </row>
    <row r="18390" spans="25:25" ht="29.25" customHeight="1" x14ac:dyDescent="0.3">
      <c r="Y18390" s="374"/>
    </row>
    <row r="18391" spans="25:25" ht="29.25" customHeight="1" x14ac:dyDescent="0.3">
      <c r="Y18391" s="374"/>
    </row>
    <row r="18392" spans="25:25" ht="29.25" customHeight="1" x14ac:dyDescent="0.3">
      <c r="Y18392" s="374"/>
    </row>
    <row r="18393" spans="25:25" ht="29.25" customHeight="1" x14ac:dyDescent="0.3">
      <c r="Y18393" s="374"/>
    </row>
    <row r="18394" spans="25:25" ht="29.25" customHeight="1" x14ac:dyDescent="0.3">
      <c r="Y18394" s="374"/>
    </row>
    <row r="18395" spans="25:25" ht="29.25" customHeight="1" x14ac:dyDescent="0.3">
      <c r="Y18395" s="374"/>
    </row>
    <row r="18396" spans="25:25" ht="29.25" customHeight="1" x14ac:dyDescent="0.3">
      <c r="Y18396" s="374"/>
    </row>
    <row r="18397" spans="25:25" ht="29.25" customHeight="1" x14ac:dyDescent="0.3">
      <c r="Y18397" s="374"/>
    </row>
    <row r="18398" spans="25:25" ht="29.25" customHeight="1" x14ac:dyDescent="0.3">
      <c r="Y18398" s="374"/>
    </row>
    <row r="18399" spans="25:25" ht="29.25" customHeight="1" x14ac:dyDescent="0.3">
      <c r="Y18399" s="374"/>
    </row>
    <row r="18400" spans="25:25" ht="29.25" customHeight="1" x14ac:dyDescent="0.3">
      <c r="Y18400" s="374"/>
    </row>
    <row r="18401" spans="25:25" ht="29.25" customHeight="1" x14ac:dyDescent="0.3">
      <c r="Y18401" s="374"/>
    </row>
    <row r="18402" spans="25:25" ht="29.25" customHeight="1" x14ac:dyDescent="0.3">
      <c r="Y18402" s="374"/>
    </row>
    <row r="18403" spans="25:25" ht="29.25" customHeight="1" x14ac:dyDescent="0.3">
      <c r="Y18403" s="374"/>
    </row>
    <row r="18404" spans="25:25" ht="29.25" customHeight="1" x14ac:dyDescent="0.3">
      <c r="Y18404" s="374"/>
    </row>
    <row r="18405" spans="25:25" ht="29.25" customHeight="1" x14ac:dyDescent="0.3">
      <c r="Y18405" s="374"/>
    </row>
    <row r="18406" spans="25:25" ht="29.25" customHeight="1" x14ac:dyDescent="0.3">
      <c r="Y18406" s="374"/>
    </row>
    <row r="18407" spans="25:25" ht="29.25" customHeight="1" x14ac:dyDescent="0.3">
      <c r="Y18407" s="374"/>
    </row>
    <row r="18408" spans="25:25" ht="29.25" customHeight="1" x14ac:dyDescent="0.3">
      <c r="Y18408" s="374"/>
    </row>
    <row r="18409" spans="25:25" ht="29.25" customHeight="1" x14ac:dyDescent="0.3">
      <c r="Y18409" s="374"/>
    </row>
    <row r="18410" spans="25:25" ht="29.25" customHeight="1" x14ac:dyDescent="0.3">
      <c r="Y18410" s="374"/>
    </row>
    <row r="18411" spans="25:25" ht="29.25" customHeight="1" x14ac:dyDescent="0.3">
      <c r="Y18411" s="374"/>
    </row>
    <row r="18412" spans="25:25" ht="29.25" customHeight="1" x14ac:dyDescent="0.3">
      <c r="Y18412" s="374"/>
    </row>
    <row r="18413" spans="25:25" ht="29.25" customHeight="1" x14ac:dyDescent="0.3">
      <c r="Y18413" s="374"/>
    </row>
    <row r="18414" spans="25:25" ht="29.25" customHeight="1" x14ac:dyDescent="0.3">
      <c r="Y18414" s="374"/>
    </row>
    <row r="18415" spans="25:25" ht="29.25" customHeight="1" x14ac:dyDescent="0.3">
      <c r="Y18415" s="374"/>
    </row>
    <row r="18416" spans="25:25" ht="29.25" customHeight="1" x14ac:dyDescent="0.3">
      <c r="Y18416" s="374"/>
    </row>
    <row r="18417" spans="25:25" ht="29.25" customHeight="1" x14ac:dyDescent="0.3">
      <c r="Y18417" s="374"/>
    </row>
    <row r="18418" spans="25:25" ht="29.25" customHeight="1" x14ac:dyDescent="0.3">
      <c r="Y18418" s="374"/>
    </row>
    <row r="18419" spans="25:25" ht="29.25" customHeight="1" x14ac:dyDescent="0.3">
      <c r="Y18419" s="374"/>
    </row>
    <row r="18420" spans="25:25" ht="29.25" customHeight="1" x14ac:dyDescent="0.3">
      <c r="Y18420" s="374"/>
    </row>
    <row r="18421" spans="25:25" ht="29.25" customHeight="1" x14ac:dyDescent="0.3">
      <c r="Y18421" s="374"/>
    </row>
    <row r="18422" spans="25:25" ht="29.25" customHeight="1" x14ac:dyDescent="0.3">
      <c r="Y18422" s="374"/>
    </row>
    <row r="18423" spans="25:25" ht="29.25" customHeight="1" x14ac:dyDescent="0.3">
      <c r="Y18423" s="374"/>
    </row>
    <row r="18424" spans="25:25" ht="29.25" customHeight="1" x14ac:dyDescent="0.3">
      <c r="Y18424" s="374"/>
    </row>
    <row r="18425" spans="25:25" ht="29.25" customHeight="1" x14ac:dyDescent="0.3">
      <c r="Y18425" s="374"/>
    </row>
    <row r="18426" spans="25:25" ht="29.25" customHeight="1" x14ac:dyDescent="0.3">
      <c r="Y18426" s="374"/>
    </row>
    <row r="18427" spans="25:25" ht="29.25" customHeight="1" x14ac:dyDescent="0.3">
      <c r="Y18427" s="374"/>
    </row>
    <row r="18428" spans="25:25" ht="29.25" customHeight="1" x14ac:dyDescent="0.3">
      <c r="Y18428" s="374"/>
    </row>
    <row r="18429" spans="25:25" ht="29.25" customHeight="1" x14ac:dyDescent="0.3">
      <c r="Y18429" s="374"/>
    </row>
    <row r="18430" spans="25:25" ht="29.25" customHeight="1" x14ac:dyDescent="0.3">
      <c r="Y18430" s="374"/>
    </row>
    <row r="18431" spans="25:25" ht="29.25" customHeight="1" x14ac:dyDescent="0.3">
      <c r="Y18431" s="374"/>
    </row>
    <row r="18432" spans="25:25" ht="29.25" customHeight="1" x14ac:dyDescent="0.3">
      <c r="Y18432" s="374"/>
    </row>
    <row r="18433" spans="25:25" ht="29.25" customHeight="1" x14ac:dyDescent="0.3">
      <c r="Y18433" s="374"/>
    </row>
    <row r="18434" spans="25:25" ht="29.25" customHeight="1" x14ac:dyDescent="0.3">
      <c r="Y18434" s="374"/>
    </row>
    <row r="18435" spans="25:25" ht="29.25" customHeight="1" x14ac:dyDescent="0.3">
      <c r="Y18435" s="374"/>
    </row>
    <row r="18436" spans="25:25" ht="29.25" customHeight="1" x14ac:dyDescent="0.3">
      <c r="Y18436" s="374"/>
    </row>
    <row r="18437" spans="25:25" ht="29.25" customHeight="1" x14ac:dyDescent="0.3">
      <c r="Y18437" s="374"/>
    </row>
    <row r="18438" spans="25:25" ht="29.25" customHeight="1" x14ac:dyDescent="0.3">
      <c r="Y18438" s="374"/>
    </row>
    <row r="18439" spans="25:25" ht="29.25" customHeight="1" x14ac:dyDescent="0.3">
      <c r="Y18439" s="374"/>
    </row>
    <row r="18440" spans="25:25" ht="29.25" customHeight="1" x14ac:dyDescent="0.3">
      <c r="Y18440" s="374"/>
    </row>
    <row r="18441" spans="25:25" ht="29.25" customHeight="1" x14ac:dyDescent="0.3">
      <c r="Y18441" s="374"/>
    </row>
    <row r="18442" spans="25:25" ht="29.25" customHeight="1" x14ac:dyDescent="0.3">
      <c r="Y18442" s="374"/>
    </row>
    <row r="18443" spans="25:25" ht="29.25" customHeight="1" x14ac:dyDescent="0.3">
      <c r="Y18443" s="374"/>
    </row>
    <row r="18444" spans="25:25" ht="29.25" customHeight="1" x14ac:dyDescent="0.3">
      <c r="Y18444" s="374"/>
    </row>
    <row r="18445" spans="25:25" ht="29.25" customHeight="1" x14ac:dyDescent="0.3">
      <c r="Y18445" s="374"/>
    </row>
    <row r="18446" spans="25:25" ht="29.25" customHeight="1" x14ac:dyDescent="0.3">
      <c r="Y18446" s="374"/>
    </row>
    <row r="18447" spans="25:25" ht="29.25" customHeight="1" x14ac:dyDescent="0.3">
      <c r="Y18447" s="374"/>
    </row>
    <row r="18448" spans="25:25" ht="29.25" customHeight="1" x14ac:dyDescent="0.3">
      <c r="Y18448" s="374"/>
    </row>
    <row r="18449" spans="25:25" ht="29.25" customHeight="1" x14ac:dyDescent="0.3">
      <c r="Y18449" s="374"/>
    </row>
    <row r="18450" spans="25:25" ht="29.25" customHeight="1" x14ac:dyDescent="0.3">
      <c r="Y18450" s="374"/>
    </row>
    <row r="18451" spans="25:25" ht="29.25" customHeight="1" x14ac:dyDescent="0.3">
      <c r="Y18451" s="374"/>
    </row>
    <row r="18452" spans="25:25" ht="29.25" customHeight="1" x14ac:dyDescent="0.3">
      <c r="Y18452" s="374"/>
    </row>
    <row r="18453" spans="25:25" ht="29.25" customHeight="1" x14ac:dyDescent="0.3">
      <c r="Y18453" s="374"/>
    </row>
    <row r="18454" spans="25:25" ht="29.25" customHeight="1" x14ac:dyDescent="0.3">
      <c r="Y18454" s="374"/>
    </row>
    <row r="18455" spans="25:25" ht="29.25" customHeight="1" x14ac:dyDescent="0.3">
      <c r="Y18455" s="374"/>
    </row>
    <row r="18456" spans="25:25" ht="29.25" customHeight="1" x14ac:dyDescent="0.3">
      <c r="Y18456" s="374"/>
    </row>
    <row r="18457" spans="25:25" ht="29.25" customHeight="1" x14ac:dyDescent="0.3">
      <c r="Y18457" s="374"/>
    </row>
    <row r="18458" spans="25:25" ht="29.25" customHeight="1" x14ac:dyDescent="0.3">
      <c r="Y18458" s="374"/>
    </row>
    <row r="18459" spans="25:25" ht="29.25" customHeight="1" x14ac:dyDescent="0.3">
      <c r="Y18459" s="374"/>
    </row>
    <row r="18460" spans="25:25" ht="29.25" customHeight="1" x14ac:dyDescent="0.3">
      <c r="Y18460" s="374"/>
    </row>
    <row r="18461" spans="25:25" ht="29.25" customHeight="1" x14ac:dyDescent="0.3">
      <c r="Y18461" s="374"/>
    </row>
    <row r="18462" spans="25:25" ht="29.25" customHeight="1" x14ac:dyDescent="0.3">
      <c r="Y18462" s="374"/>
    </row>
    <row r="18463" spans="25:25" ht="29.25" customHeight="1" x14ac:dyDescent="0.3">
      <c r="Y18463" s="374"/>
    </row>
    <row r="18464" spans="25:25" ht="29.25" customHeight="1" x14ac:dyDescent="0.3">
      <c r="Y18464" s="374"/>
    </row>
    <row r="18465" spans="25:25" ht="29.25" customHeight="1" x14ac:dyDescent="0.3">
      <c r="Y18465" s="374"/>
    </row>
    <row r="18466" spans="25:25" ht="29.25" customHeight="1" x14ac:dyDescent="0.3">
      <c r="Y18466" s="374"/>
    </row>
    <row r="18467" spans="25:25" ht="29.25" customHeight="1" x14ac:dyDescent="0.3">
      <c r="Y18467" s="374"/>
    </row>
    <row r="18468" spans="25:25" ht="29.25" customHeight="1" x14ac:dyDescent="0.3">
      <c r="Y18468" s="374"/>
    </row>
    <row r="18469" spans="25:25" ht="29.25" customHeight="1" x14ac:dyDescent="0.3">
      <c r="Y18469" s="374"/>
    </row>
    <row r="18470" spans="25:25" ht="29.25" customHeight="1" x14ac:dyDescent="0.3">
      <c r="Y18470" s="374"/>
    </row>
    <row r="18471" spans="25:25" ht="29.25" customHeight="1" x14ac:dyDescent="0.3">
      <c r="Y18471" s="374"/>
    </row>
    <row r="18472" spans="25:25" ht="29.25" customHeight="1" x14ac:dyDescent="0.3">
      <c r="Y18472" s="374"/>
    </row>
    <row r="18473" spans="25:25" ht="29.25" customHeight="1" x14ac:dyDescent="0.3">
      <c r="Y18473" s="374"/>
    </row>
    <row r="18474" spans="25:25" ht="29.25" customHeight="1" x14ac:dyDescent="0.3">
      <c r="Y18474" s="374"/>
    </row>
    <row r="18475" spans="25:25" ht="29.25" customHeight="1" x14ac:dyDescent="0.3">
      <c r="Y18475" s="374"/>
    </row>
    <row r="18476" spans="25:25" ht="29.25" customHeight="1" x14ac:dyDescent="0.3">
      <c r="Y18476" s="374"/>
    </row>
    <row r="18477" spans="25:25" ht="29.25" customHeight="1" x14ac:dyDescent="0.3">
      <c r="Y18477" s="374"/>
    </row>
    <row r="18478" spans="25:25" ht="29.25" customHeight="1" x14ac:dyDescent="0.3">
      <c r="Y18478" s="374"/>
    </row>
    <row r="18479" spans="25:25" ht="29.25" customHeight="1" x14ac:dyDescent="0.3">
      <c r="Y18479" s="374"/>
    </row>
    <row r="18480" spans="25:25" ht="29.25" customHeight="1" x14ac:dyDescent="0.3">
      <c r="Y18480" s="374"/>
    </row>
    <row r="18481" spans="25:25" ht="29.25" customHeight="1" x14ac:dyDescent="0.3">
      <c r="Y18481" s="374"/>
    </row>
    <row r="18482" spans="25:25" ht="29.25" customHeight="1" x14ac:dyDescent="0.3">
      <c r="Y18482" s="374"/>
    </row>
    <row r="18483" spans="25:25" ht="29.25" customHeight="1" x14ac:dyDescent="0.3">
      <c r="Y18483" s="374"/>
    </row>
    <row r="18484" spans="25:25" ht="29.25" customHeight="1" x14ac:dyDescent="0.3">
      <c r="Y18484" s="374"/>
    </row>
    <row r="18485" spans="25:25" ht="29.25" customHeight="1" x14ac:dyDescent="0.3">
      <c r="Y18485" s="374"/>
    </row>
    <row r="18486" spans="25:25" ht="29.25" customHeight="1" x14ac:dyDescent="0.3">
      <c r="Y18486" s="374"/>
    </row>
    <row r="18487" spans="25:25" ht="29.25" customHeight="1" x14ac:dyDescent="0.3">
      <c r="Y18487" s="374"/>
    </row>
    <row r="18488" spans="25:25" ht="29.25" customHeight="1" x14ac:dyDescent="0.3">
      <c r="Y18488" s="374"/>
    </row>
    <row r="18489" spans="25:25" ht="29.25" customHeight="1" x14ac:dyDescent="0.3">
      <c r="Y18489" s="374"/>
    </row>
    <row r="18490" spans="25:25" ht="29.25" customHeight="1" x14ac:dyDescent="0.3">
      <c r="Y18490" s="374"/>
    </row>
    <row r="18491" spans="25:25" ht="29.25" customHeight="1" x14ac:dyDescent="0.3">
      <c r="Y18491" s="374"/>
    </row>
    <row r="18492" spans="25:25" ht="29.25" customHeight="1" x14ac:dyDescent="0.3">
      <c r="Y18492" s="374"/>
    </row>
    <row r="18493" spans="25:25" ht="29.25" customHeight="1" x14ac:dyDescent="0.3">
      <c r="Y18493" s="374"/>
    </row>
    <row r="18494" spans="25:25" ht="29.25" customHeight="1" x14ac:dyDescent="0.3">
      <c r="Y18494" s="374"/>
    </row>
    <row r="18495" spans="25:25" ht="29.25" customHeight="1" x14ac:dyDescent="0.3">
      <c r="Y18495" s="374"/>
    </row>
    <row r="18496" spans="25:25" ht="29.25" customHeight="1" x14ac:dyDescent="0.3">
      <c r="Y18496" s="374"/>
    </row>
    <row r="18497" spans="25:25" ht="29.25" customHeight="1" x14ac:dyDescent="0.3">
      <c r="Y18497" s="374"/>
    </row>
    <row r="18498" spans="25:25" ht="29.25" customHeight="1" x14ac:dyDescent="0.3">
      <c r="Y18498" s="374"/>
    </row>
    <row r="18499" spans="25:25" ht="29.25" customHeight="1" x14ac:dyDescent="0.3">
      <c r="Y18499" s="374"/>
    </row>
    <row r="18500" spans="25:25" ht="29.25" customHeight="1" x14ac:dyDescent="0.3">
      <c r="Y18500" s="374"/>
    </row>
    <row r="18501" spans="25:25" ht="29.25" customHeight="1" x14ac:dyDescent="0.3">
      <c r="Y18501" s="374"/>
    </row>
    <row r="18502" spans="25:25" ht="29.25" customHeight="1" x14ac:dyDescent="0.3">
      <c r="Y18502" s="374"/>
    </row>
    <row r="18503" spans="25:25" ht="29.25" customHeight="1" x14ac:dyDescent="0.3">
      <c r="Y18503" s="374"/>
    </row>
    <row r="18504" spans="25:25" ht="29.25" customHeight="1" x14ac:dyDescent="0.3">
      <c r="Y18504" s="374"/>
    </row>
    <row r="18505" spans="25:25" ht="29.25" customHeight="1" x14ac:dyDescent="0.3">
      <c r="Y18505" s="374"/>
    </row>
    <row r="18506" spans="25:25" ht="29.25" customHeight="1" x14ac:dyDescent="0.3">
      <c r="Y18506" s="374"/>
    </row>
    <row r="18507" spans="25:25" ht="29.25" customHeight="1" x14ac:dyDescent="0.3">
      <c r="Y18507" s="374"/>
    </row>
    <row r="18508" spans="25:25" ht="29.25" customHeight="1" x14ac:dyDescent="0.3">
      <c r="Y18508" s="374"/>
    </row>
    <row r="18509" spans="25:25" ht="29.25" customHeight="1" x14ac:dyDescent="0.3">
      <c r="Y18509" s="374"/>
    </row>
    <row r="18510" spans="25:25" ht="29.25" customHeight="1" x14ac:dyDescent="0.3">
      <c r="Y18510" s="374"/>
    </row>
    <row r="18511" spans="25:25" ht="29.25" customHeight="1" x14ac:dyDescent="0.3">
      <c r="Y18511" s="374"/>
    </row>
    <row r="18512" spans="25:25" ht="29.25" customHeight="1" x14ac:dyDescent="0.3">
      <c r="Y18512" s="374"/>
    </row>
    <row r="18513" spans="25:25" ht="29.25" customHeight="1" x14ac:dyDescent="0.3">
      <c r="Y18513" s="374"/>
    </row>
    <row r="18514" spans="25:25" ht="29.25" customHeight="1" x14ac:dyDescent="0.3">
      <c r="Y18514" s="374"/>
    </row>
    <row r="18515" spans="25:25" ht="29.25" customHeight="1" x14ac:dyDescent="0.3">
      <c r="Y18515" s="374"/>
    </row>
    <row r="18516" spans="25:25" ht="29.25" customHeight="1" x14ac:dyDescent="0.3">
      <c r="Y18516" s="374"/>
    </row>
    <row r="18517" spans="25:25" ht="29.25" customHeight="1" x14ac:dyDescent="0.3">
      <c r="Y18517" s="374"/>
    </row>
    <row r="18518" spans="25:25" ht="29.25" customHeight="1" x14ac:dyDescent="0.3">
      <c r="Y18518" s="374"/>
    </row>
    <row r="18519" spans="25:25" ht="29.25" customHeight="1" x14ac:dyDescent="0.3">
      <c r="Y18519" s="374"/>
    </row>
    <row r="18520" spans="25:25" ht="29.25" customHeight="1" x14ac:dyDescent="0.3">
      <c r="Y18520" s="374"/>
    </row>
    <row r="18521" spans="25:25" ht="29.25" customHeight="1" x14ac:dyDescent="0.3">
      <c r="Y18521" s="374"/>
    </row>
    <row r="18522" spans="25:25" ht="29.25" customHeight="1" x14ac:dyDescent="0.3">
      <c r="Y18522" s="374"/>
    </row>
    <row r="18523" spans="25:25" ht="29.25" customHeight="1" x14ac:dyDescent="0.3">
      <c r="Y18523" s="374"/>
    </row>
    <row r="18524" spans="25:25" ht="29.25" customHeight="1" x14ac:dyDescent="0.3">
      <c r="Y18524" s="374"/>
    </row>
    <row r="18525" spans="25:25" ht="29.25" customHeight="1" x14ac:dyDescent="0.3">
      <c r="Y18525" s="374"/>
    </row>
    <row r="18526" spans="25:25" ht="29.25" customHeight="1" x14ac:dyDescent="0.3">
      <c r="Y18526" s="374"/>
    </row>
    <row r="18527" spans="25:25" ht="29.25" customHeight="1" x14ac:dyDescent="0.3">
      <c r="Y18527" s="374"/>
    </row>
    <row r="18528" spans="25:25" ht="29.25" customHeight="1" x14ac:dyDescent="0.3">
      <c r="Y18528" s="374"/>
    </row>
    <row r="18529" spans="25:25" ht="29.25" customHeight="1" x14ac:dyDescent="0.3">
      <c r="Y18529" s="374"/>
    </row>
    <row r="18530" spans="25:25" ht="29.25" customHeight="1" x14ac:dyDescent="0.3">
      <c r="Y18530" s="374"/>
    </row>
    <row r="18531" spans="25:25" ht="29.25" customHeight="1" x14ac:dyDescent="0.3">
      <c r="Y18531" s="374"/>
    </row>
    <row r="18532" spans="25:25" ht="29.25" customHeight="1" x14ac:dyDescent="0.3">
      <c r="Y18532" s="374"/>
    </row>
    <row r="18533" spans="25:25" ht="29.25" customHeight="1" x14ac:dyDescent="0.3">
      <c r="Y18533" s="374"/>
    </row>
    <row r="18534" spans="25:25" ht="29.25" customHeight="1" x14ac:dyDescent="0.3">
      <c r="Y18534" s="374"/>
    </row>
    <row r="18535" spans="25:25" ht="29.25" customHeight="1" x14ac:dyDescent="0.3">
      <c r="Y18535" s="374"/>
    </row>
    <row r="18536" spans="25:25" ht="29.25" customHeight="1" x14ac:dyDescent="0.3">
      <c r="Y18536" s="374"/>
    </row>
    <row r="18537" spans="25:25" ht="29.25" customHeight="1" x14ac:dyDescent="0.3">
      <c r="Y18537" s="374"/>
    </row>
    <row r="18538" spans="25:25" ht="29.25" customHeight="1" x14ac:dyDescent="0.3">
      <c r="Y18538" s="374"/>
    </row>
    <row r="18539" spans="25:25" ht="29.25" customHeight="1" x14ac:dyDescent="0.3">
      <c r="Y18539" s="374"/>
    </row>
    <row r="18540" spans="25:25" ht="29.25" customHeight="1" x14ac:dyDescent="0.3">
      <c r="Y18540" s="374"/>
    </row>
    <row r="18541" spans="25:25" ht="29.25" customHeight="1" x14ac:dyDescent="0.3">
      <c r="Y18541" s="374"/>
    </row>
    <row r="18542" spans="25:25" ht="29.25" customHeight="1" x14ac:dyDescent="0.3">
      <c r="Y18542" s="374"/>
    </row>
    <row r="18543" spans="25:25" ht="29.25" customHeight="1" x14ac:dyDescent="0.3">
      <c r="Y18543" s="374"/>
    </row>
    <row r="18544" spans="25:25" ht="29.25" customHeight="1" x14ac:dyDescent="0.3">
      <c r="Y18544" s="374"/>
    </row>
    <row r="18545" spans="25:25" ht="29.25" customHeight="1" x14ac:dyDescent="0.3">
      <c r="Y18545" s="374"/>
    </row>
    <row r="18546" spans="25:25" ht="29.25" customHeight="1" x14ac:dyDescent="0.3">
      <c r="Y18546" s="374"/>
    </row>
    <row r="18547" spans="25:25" ht="29.25" customHeight="1" x14ac:dyDescent="0.3">
      <c r="Y18547" s="374"/>
    </row>
    <row r="18548" spans="25:25" ht="29.25" customHeight="1" x14ac:dyDescent="0.3">
      <c r="Y18548" s="374"/>
    </row>
    <row r="18549" spans="25:25" ht="29.25" customHeight="1" x14ac:dyDescent="0.3">
      <c r="Y18549" s="374"/>
    </row>
    <row r="18550" spans="25:25" ht="29.25" customHeight="1" x14ac:dyDescent="0.3">
      <c r="Y18550" s="374"/>
    </row>
    <row r="18551" spans="25:25" ht="29.25" customHeight="1" x14ac:dyDescent="0.3">
      <c r="Y18551" s="374"/>
    </row>
    <row r="18552" spans="25:25" ht="29.25" customHeight="1" x14ac:dyDescent="0.3">
      <c r="Y18552" s="374"/>
    </row>
    <row r="18553" spans="25:25" ht="29.25" customHeight="1" x14ac:dyDescent="0.3">
      <c r="Y18553" s="374"/>
    </row>
    <row r="18554" spans="25:25" ht="29.25" customHeight="1" x14ac:dyDescent="0.3">
      <c r="Y18554" s="374"/>
    </row>
    <row r="18555" spans="25:25" ht="29.25" customHeight="1" x14ac:dyDescent="0.3">
      <c r="Y18555" s="374"/>
    </row>
    <row r="18556" spans="25:25" ht="29.25" customHeight="1" x14ac:dyDescent="0.3">
      <c r="Y18556" s="374"/>
    </row>
    <row r="18557" spans="25:25" ht="29.25" customHeight="1" x14ac:dyDescent="0.3">
      <c r="Y18557" s="374"/>
    </row>
    <row r="18558" spans="25:25" ht="29.25" customHeight="1" x14ac:dyDescent="0.3">
      <c r="Y18558" s="374"/>
    </row>
    <row r="18559" spans="25:25" ht="29.25" customHeight="1" x14ac:dyDescent="0.3">
      <c r="Y18559" s="374"/>
    </row>
    <row r="18560" spans="25:25" ht="29.25" customHeight="1" x14ac:dyDescent="0.3">
      <c r="Y18560" s="374"/>
    </row>
    <row r="18561" spans="25:25" ht="29.25" customHeight="1" x14ac:dyDescent="0.3">
      <c r="Y18561" s="374"/>
    </row>
    <row r="18562" spans="25:25" ht="29.25" customHeight="1" x14ac:dyDescent="0.3">
      <c r="Y18562" s="374"/>
    </row>
    <row r="18563" spans="25:25" ht="29.25" customHeight="1" x14ac:dyDescent="0.3">
      <c r="Y18563" s="374"/>
    </row>
    <row r="18564" spans="25:25" ht="29.25" customHeight="1" x14ac:dyDescent="0.3">
      <c r="Y18564" s="374"/>
    </row>
    <row r="18565" spans="25:25" ht="29.25" customHeight="1" x14ac:dyDescent="0.3">
      <c r="Y18565" s="374"/>
    </row>
    <row r="18566" spans="25:25" ht="29.25" customHeight="1" x14ac:dyDescent="0.3">
      <c r="Y18566" s="374"/>
    </row>
    <row r="18567" spans="25:25" ht="29.25" customHeight="1" x14ac:dyDescent="0.3">
      <c r="Y18567" s="374"/>
    </row>
    <row r="18568" spans="25:25" ht="29.25" customHeight="1" x14ac:dyDescent="0.3">
      <c r="Y18568" s="374"/>
    </row>
    <row r="18569" spans="25:25" ht="29.25" customHeight="1" x14ac:dyDescent="0.3">
      <c r="Y18569" s="374"/>
    </row>
    <row r="18570" spans="25:25" ht="29.25" customHeight="1" x14ac:dyDescent="0.3">
      <c r="Y18570" s="374"/>
    </row>
    <row r="18571" spans="25:25" ht="29.25" customHeight="1" x14ac:dyDescent="0.3">
      <c r="Y18571" s="374"/>
    </row>
    <row r="18572" spans="25:25" ht="29.25" customHeight="1" x14ac:dyDescent="0.3">
      <c r="Y18572" s="374"/>
    </row>
    <row r="18573" spans="25:25" ht="29.25" customHeight="1" x14ac:dyDescent="0.3">
      <c r="Y18573" s="374"/>
    </row>
    <row r="18574" spans="25:25" ht="29.25" customHeight="1" x14ac:dyDescent="0.3">
      <c r="Y18574" s="374"/>
    </row>
    <row r="18575" spans="25:25" ht="29.25" customHeight="1" x14ac:dyDescent="0.3">
      <c r="Y18575" s="374"/>
    </row>
    <row r="18576" spans="25:25" ht="29.25" customHeight="1" x14ac:dyDescent="0.3">
      <c r="Y18576" s="374"/>
    </row>
    <row r="18577" spans="25:25" ht="29.25" customHeight="1" x14ac:dyDescent="0.3">
      <c r="Y18577" s="374"/>
    </row>
    <row r="18578" spans="25:25" ht="29.25" customHeight="1" x14ac:dyDescent="0.3">
      <c r="Y18578" s="374"/>
    </row>
    <row r="18579" spans="25:25" ht="29.25" customHeight="1" x14ac:dyDescent="0.3">
      <c r="Y18579" s="374"/>
    </row>
    <row r="18580" spans="25:25" ht="29.25" customHeight="1" x14ac:dyDescent="0.3">
      <c r="Y18580" s="374"/>
    </row>
    <row r="18581" spans="25:25" ht="29.25" customHeight="1" x14ac:dyDescent="0.3">
      <c r="Y18581" s="374"/>
    </row>
    <row r="18582" spans="25:25" ht="29.25" customHeight="1" x14ac:dyDescent="0.3">
      <c r="Y18582" s="374"/>
    </row>
    <row r="18583" spans="25:25" ht="29.25" customHeight="1" x14ac:dyDescent="0.3">
      <c r="Y18583" s="374"/>
    </row>
    <row r="18584" spans="25:25" ht="29.25" customHeight="1" x14ac:dyDescent="0.3">
      <c r="Y18584" s="374"/>
    </row>
    <row r="18585" spans="25:25" ht="29.25" customHeight="1" x14ac:dyDescent="0.3">
      <c r="Y18585" s="374"/>
    </row>
    <row r="18586" spans="25:25" ht="29.25" customHeight="1" x14ac:dyDescent="0.3">
      <c r="Y18586" s="374"/>
    </row>
    <row r="18587" spans="25:25" ht="29.25" customHeight="1" x14ac:dyDescent="0.3">
      <c r="Y18587" s="374"/>
    </row>
    <row r="18588" spans="25:25" ht="29.25" customHeight="1" x14ac:dyDescent="0.3">
      <c r="Y18588" s="374"/>
    </row>
    <row r="18589" spans="25:25" ht="29.25" customHeight="1" x14ac:dyDescent="0.3">
      <c r="Y18589" s="374"/>
    </row>
    <row r="18590" spans="25:25" ht="29.25" customHeight="1" x14ac:dyDescent="0.3">
      <c r="Y18590" s="374"/>
    </row>
    <row r="18591" spans="25:25" ht="29.25" customHeight="1" x14ac:dyDescent="0.3">
      <c r="Y18591" s="374"/>
    </row>
    <row r="18592" spans="25:25" ht="29.25" customHeight="1" x14ac:dyDescent="0.3">
      <c r="Y18592" s="374"/>
    </row>
    <row r="18593" spans="25:25" ht="29.25" customHeight="1" x14ac:dyDescent="0.3">
      <c r="Y18593" s="374"/>
    </row>
    <row r="18594" spans="25:25" ht="29.25" customHeight="1" x14ac:dyDescent="0.3">
      <c r="Y18594" s="374"/>
    </row>
    <row r="18595" spans="25:25" ht="29.25" customHeight="1" x14ac:dyDescent="0.3">
      <c r="Y18595" s="374"/>
    </row>
    <row r="18596" spans="25:25" ht="29.25" customHeight="1" x14ac:dyDescent="0.3">
      <c r="Y18596" s="374"/>
    </row>
    <row r="18597" spans="25:25" ht="29.25" customHeight="1" x14ac:dyDescent="0.3">
      <c r="Y18597" s="374"/>
    </row>
    <row r="18598" spans="25:25" ht="29.25" customHeight="1" x14ac:dyDescent="0.3">
      <c r="Y18598" s="374"/>
    </row>
    <row r="18599" spans="25:25" ht="29.25" customHeight="1" x14ac:dyDescent="0.3">
      <c r="Y18599" s="374"/>
    </row>
    <row r="18600" spans="25:25" ht="29.25" customHeight="1" x14ac:dyDescent="0.3">
      <c r="Y18600" s="374"/>
    </row>
    <row r="18601" spans="25:25" ht="29.25" customHeight="1" x14ac:dyDescent="0.3">
      <c r="Y18601" s="374"/>
    </row>
    <row r="18602" spans="25:25" ht="29.25" customHeight="1" x14ac:dyDescent="0.3">
      <c r="Y18602" s="374"/>
    </row>
    <row r="18603" spans="25:25" ht="29.25" customHeight="1" x14ac:dyDescent="0.3">
      <c r="Y18603" s="374"/>
    </row>
    <row r="18604" spans="25:25" ht="29.25" customHeight="1" x14ac:dyDescent="0.3">
      <c r="Y18604" s="374"/>
    </row>
    <row r="18605" spans="25:25" ht="29.25" customHeight="1" x14ac:dyDescent="0.3">
      <c r="Y18605" s="374"/>
    </row>
    <row r="18606" spans="25:25" ht="29.25" customHeight="1" x14ac:dyDescent="0.3">
      <c r="Y18606" s="374"/>
    </row>
    <row r="18607" spans="25:25" ht="29.25" customHeight="1" x14ac:dyDescent="0.3">
      <c r="Y18607" s="374"/>
    </row>
    <row r="18608" spans="25:25" ht="29.25" customHeight="1" x14ac:dyDescent="0.3">
      <c r="Y18608" s="374"/>
    </row>
    <row r="18609" spans="25:25" ht="29.25" customHeight="1" x14ac:dyDescent="0.3">
      <c r="Y18609" s="374"/>
    </row>
    <row r="18610" spans="25:25" ht="29.25" customHeight="1" x14ac:dyDescent="0.3">
      <c r="Y18610" s="374"/>
    </row>
    <row r="18611" spans="25:25" ht="29.25" customHeight="1" x14ac:dyDescent="0.3">
      <c r="Y18611" s="374"/>
    </row>
    <row r="18612" spans="25:25" ht="29.25" customHeight="1" x14ac:dyDescent="0.3">
      <c r="Y18612" s="374"/>
    </row>
    <row r="18613" spans="25:25" ht="29.25" customHeight="1" x14ac:dyDescent="0.3">
      <c r="Y18613" s="374"/>
    </row>
    <row r="18614" spans="25:25" ht="29.25" customHeight="1" x14ac:dyDescent="0.3">
      <c r="Y18614" s="374"/>
    </row>
    <row r="18615" spans="25:25" ht="29.25" customHeight="1" x14ac:dyDescent="0.3">
      <c r="Y18615" s="374"/>
    </row>
    <row r="18616" spans="25:25" ht="29.25" customHeight="1" x14ac:dyDescent="0.3">
      <c r="Y18616" s="374"/>
    </row>
    <row r="18617" spans="25:25" ht="29.25" customHeight="1" x14ac:dyDescent="0.3">
      <c r="Y18617" s="374"/>
    </row>
    <row r="18618" spans="25:25" ht="29.25" customHeight="1" x14ac:dyDescent="0.3">
      <c r="Y18618" s="374"/>
    </row>
    <row r="18619" spans="25:25" ht="29.25" customHeight="1" x14ac:dyDescent="0.3">
      <c r="Y18619" s="374"/>
    </row>
    <row r="18620" spans="25:25" ht="29.25" customHeight="1" x14ac:dyDescent="0.3">
      <c r="Y18620" s="374"/>
    </row>
    <row r="18621" spans="25:25" ht="29.25" customHeight="1" x14ac:dyDescent="0.3">
      <c r="Y18621" s="374"/>
    </row>
    <row r="18622" spans="25:25" ht="29.25" customHeight="1" x14ac:dyDescent="0.3">
      <c r="Y18622" s="374"/>
    </row>
    <row r="18623" spans="25:25" ht="29.25" customHeight="1" x14ac:dyDescent="0.3">
      <c r="Y18623" s="374"/>
    </row>
    <row r="18624" spans="25:25" ht="29.25" customHeight="1" x14ac:dyDescent="0.3">
      <c r="Y18624" s="374"/>
    </row>
    <row r="18625" spans="25:25" ht="29.25" customHeight="1" x14ac:dyDescent="0.3">
      <c r="Y18625" s="374"/>
    </row>
    <row r="18626" spans="25:25" ht="29.25" customHeight="1" x14ac:dyDescent="0.3">
      <c r="Y18626" s="374"/>
    </row>
    <row r="18627" spans="25:25" ht="29.25" customHeight="1" x14ac:dyDescent="0.3">
      <c r="Y18627" s="374"/>
    </row>
    <row r="18628" spans="25:25" ht="29.25" customHeight="1" x14ac:dyDescent="0.3">
      <c r="Y18628" s="374"/>
    </row>
    <row r="18629" spans="25:25" ht="29.25" customHeight="1" x14ac:dyDescent="0.3">
      <c r="Y18629" s="374"/>
    </row>
    <row r="18630" spans="25:25" ht="29.25" customHeight="1" x14ac:dyDescent="0.3">
      <c r="Y18630" s="374"/>
    </row>
    <row r="18631" spans="25:25" ht="29.25" customHeight="1" x14ac:dyDescent="0.3">
      <c r="Y18631" s="374"/>
    </row>
    <row r="18632" spans="25:25" ht="29.25" customHeight="1" x14ac:dyDescent="0.3">
      <c r="Y18632" s="374"/>
    </row>
    <row r="18633" spans="25:25" ht="29.25" customHeight="1" x14ac:dyDescent="0.3">
      <c r="Y18633" s="374"/>
    </row>
    <row r="18634" spans="25:25" ht="29.25" customHeight="1" x14ac:dyDescent="0.3">
      <c r="Y18634" s="374"/>
    </row>
    <row r="18635" spans="25:25" ht="29.25" customHeight="1" x14ac:dyDescent="0.3">
      <c r="Y18635" s="374"/>
    </row>
    <row r="18636" spans="25:25" ht="29.25" customHeight="1" x14ac:dyDescent="0.3">
      <c r="Y18636" s="374"/>
    </row>
    <row r="18637" spans="25:25" ht="29.25" customHeight="1" x14ac:dyDescent="0.3">
      <c r="Y18637" s="374"/>
    </row>
    <row r="18638" spans="25:25" ht="29.25" customHeight="1" x14ac:dyDescent="0.3">
      <c r="Y18638" s="374"/>
    </row>
    <row r="18639" spans="25:25" ht="29.25" customHeight="1" x14ac:dyDescent="0.3">
      <c r="Y18639" s="374"/>
    </row>
    <row r="18640" spans="25:25" ht="29.25" customHeight="1" x14ac:dyDescent="0.3">
      <c r="Y18640" s="374"/>
    </row>
    <row r="18641" spans="25:25" ht="29.25" customHeight="1" x14ac:dyDescent="0.3">
      <c r="Y18641" s="374"/>
    </row>
    <row r="18642" spans="25:25" ht="29.25" customHeight="1" x14ac:dyDescent="0.3">
      <c r="Y18642" s="374"/>
    </row>
    <row r="18643" spans="25:25" ht="29.25" customHeight="1" x14ac:dyDescent="0.3">
      <c r="Y18643" s="374"/>
    </row>
    <row r="18644" spans="25:25" ht="29.25" customHeight="1" x14ac:dyDescent="0.3">
      <c r="Y18644" s="374"/>
    </row>
    <row r="18645" spans="25:25" ht="29.25" customHeight="1" x14ac:dyDescent="0.3">
      <c r="Y18645" s="374"/>
    </row>
    <row r="18646" spans="25:25" ht="29.25" customHeight="1" x14ac:dyDescent="0.3">
      <c r="Y18646" s="374"/>
    </row>
    <row r="18647" spans="25:25" ht="29.25" customHeight="1" x14ac:dyDescent="0.3">
      <c r="Y18647" s="374"/>
    </row>
    <row r="18648" spans="25:25" ht="29.25" customHeight="1" x14ac:dyDescent="0.3">
      <c r="Y18648" s="374"/>
    </row>
    <row r="18649" spans="25:25" ht="29.25" customHeight="1" x14ac:dyDescent="0.3">
      <c r="Y18649" s="374"/>
    </row>
    <row r="18650" spans="25:25" ht="29.25" customHeight="1" x14ac:dyDescent="0.3">
      <c r="Y18650" s="374"/>
    </row>
    <row r="18651" spans="25:25" ht="29.25" customHeight="1" x14ac:dyDescent="0.3">
      <c r="Y18651" s="374"/>
    </row>
    <row r="18652" spans="25:25" ht="29.25" customHeight="1" x14ac:dyDescent="0.3">
      <c r="Y18652" s="374"/>
    </row>
    <row r="18653" spans="25:25" ht="29.25" customHeight="1" x14ac:dyDescent="0.3">
      <c r="Y18653" s="374"/>
    </row>
    <row r="18654" spans="25:25" ht="29.25" customHeight="1" x14ac:dyDescent="0.3">
      <c r="Y18654" s="374"/>
    </row>
    <row r="18655" spans="25:25" ht="29.25" customHeight="1" x14ac:dyDescent="0.3">
      <c r="Y18655" s="374"/>
    </row>
    <row r="18656" spans="25:25" ht="29.25" customHeight="1" x14ac:dyDescent="0.3">
      <c r="Y18656" s="374"/>
    </row>
    <row r="18657" spans="25:25" ht="29.25" customHeight="1" x14ac:dyDescent="0.3">
      <c r="Y18657" s="374"/>
    </row>
    <row r="18658" spans="25:25" ht="29.25" customHeight="1" x14ac:dyDescent="0.3">
      <c r="Y18658" s="374"/>
    </row>
    <row r="18659" spans="25:25" ht="29.25" customHeight="1" x14ac:dyDescent="0.3">
      <c r="Y18659" s="374"/>
    </row>
    <row r="18660" spans="25:25" ht="29.25" customHeight="1" x14ac:dyDescent="0.3">
      <c r="Y18660" s="374"/>
    </row>
    <row r="18661" spans="25:25" ht="29.25" customHeight="1" x14ac:dyDescent="0.3">
      <c r="Y18661" s="374"/>
    </row>
    <row r="18662" spans="25:25" ht="29.25" customHeight="1" x14ac:dyDescent="0.3">
      <c r="Y18662" s="374"/>
    </row>
    <row r="18663" spans="25:25" ht="29.25" customHeight="1" x14ac:dyDescent="0.3">
      <c r="Y18663" s="374"/>
    </row>
    <row r="18664" spans="25:25" ht="29.25" customHeight="1" x14ac:dyDescent="0.3">
      <c r="Y18664" s="374"/>
    </row>
    <row r="18665" spans="25:25" ht="29.25" customHeight="1" x14ac:dyDescent="0.3">
      <c r="Y18665" s="374"/>
    </row>
    <row r="18666" spans="25:25" ht="29.25" customHeight="1" x14ac:dyDescent="0.3">
      <c r="Y18666" s="374"/>
    </row>
    <row r="18667" spans="25:25" ht="29.25" customHeight="1" x14ac:dyDescent="0.3">
      <c r="Y18667" s="374"/>
    </row>
    <row r="18668" spans="25:25" ht="29.25" customHeight="1" x14ac:dyDescent="0.3">
      <c r="Y18668" s="374"/>
    </row>
    <row r="18669" spans="25:25" ht="29.25" customHeight="1" x14ac:dyDescent="0.3">
      <c r="Y18669" s="374"/>
    </row>
    <row r="18670" spans="25:25" ht="29.25" customHeight="1" x14ac:dyDescent="0.3">
      <c r="Y18670" s="374"/>
    </row>
    <row r="18671" spans="25:25" ht="29.25" customHeight="1" x14ac:dyDescent="0.3">
      <c r="Y18671" s="374"/>
    </row>
    <row r="18672" spans="25:25" ht="29.25" customHeight="1" x14ac:dyDescent="0.3">
      <c r="Y18672" s="374"/>
    </row>
    <row r="18673" spans="25:25" ht="29.25" customHeight="1" x14ac:dyDescent="0.3">
      <c r="Y18673" s="374"/>
    </row>
    <row r="18674" spans="25:25" ht="29.25" customHeight="1" x14ac:dyDescent="0.3">
      <c r="Y18674" s="374"/>
    </row>
    <row r="18675" spans="25:25" ht="29.25" customHeight="1" x14ac:dyDescent="0.3">
      <c r="Y18675" s="374"/>
    </row>
    <row r="18676" spans="25:25" ht="29.25" customHeight="1" x14ac:dyDescent="0.3">
      <c r="Y18676" s="374"/>
    </row>
    <row r="18677" spans="25:25" ht="29.25" customHeight="1" x14ac:dyDescent="0.3">
      <c r="Y18677" s="374"/>
    </row>
    <row r="18678" spans="25:25" ht="29.25" customHeight="1" x14ac:dyDescent="0.3">
      <c r="Y18678" s="374"/>
    </row>
    <row r="18679" spans="25:25" ht="29.25" customHeight="1" x14ac:dyDescent="0.3">
      <c r="Y18679" s="374"/>
    </row>
    <row r="18680" spans="25:25" ht="29.25" customHeight="1" x14ac:dyDescent="0.3">
      <c r="Y18680" s="374"/>
    </row>
    <row r="18681" spans="25:25" ht="29.25" customHeight="1" x14ac:dyDescent="0.3">
      <c r="Y18681" s="374"/>
    </row>
    <row r="18682" spans="25:25" ht="29.25" customHeight="1" x14ac:dyDescent="0.3">
      <c r="Y18682" s="374"/>
    </row>
    <row r="18683" spans="25:25" ht="29.25" customHeight="1" x14ac:dyDescent="0.3">
      <c r="Y18683" s="374"/>
    </row>
    <row r="18684" spans="25:25" ht="29.25" customHeight="1" x14ac:dyDescent="0.3">
      <c r="Y18684" s="374"/>
    </row>
    <row r="18685" spans="25:25" ht="29.25" customHeight="1" x14ac:dyDescent="0.3">
      <c r="Y18685" s="374"/>
    </row>
    <row r="18686" spans="25:25" ht="29.25" customHeight="1" x14ac:dyDescent="0.3">
      <c r="Y18686" s="374"/>
    </row>
    <row r="18687" spans="25:25" ht="29.25" customHeight="1" x14ac:dyDescent="0.3">
      <c r="Y18687" s="374"/>
    </row>
    <row r="18688" spans="25:25" ht="29.25" customHeight="1" x14ac:dyDescent="0.3">
      <c r="Y18688" s="374"/>
    </row>
    <row r="18689" spans="25:25" ht="29.25" customHeight="1" x14ac:dyDescent="0.3">
      <c r="Y18689" s="374"/>
    </row>
    <row r="18690" spans="25:25" ht="29.25" customHeight="1" x14ac:dyDescent="0.3">
      <c r="Y18690" s="374"/>
    </row>
    <row r="18691" spans="25:25" ht="29.25" customHeight="1" x14ac:dyDescent="0.3">
      <c r="Y18691" s="374"/>
    </row>
    <row r="18692" spans="25:25" ht="29.25" customHeight="1" x14ac:dyDescent="0.3">
      <c r="Y18692" s="374"/>
    </row>
    <row r="18693" spans="25:25" ht="29.25" customHeight="1" x14ac:dyDescent="0.3">
      <c r="Y18693" s="374"/>
    </row>
    <row r="18694" spans="25:25" ht="29.25" customHeight="1" x14ac:dyDescent="0.3">
      <c r="Y18694" s="374"/>
    </row>
    <row r="18695" spans="25:25" ht="29.25" customHeight="1" x14ac:dyDescent="0.3">
      <c r="Y18695" s="374"/>
    </row>
    <row r="18696" spans="25:25" ht="29.25" customHeight="1" x14ac:dyDescent="0.3">
      <c r="Y18696" s="374"/>
    </row>
    <row r="18697" spans="25:25" ht="29.25" customHeight="1" x14ac:dyDescent="0.3">
      <c r="Y18697" s="374"/>
    </row>
    <row r="18698" spans="25:25" ht="29.25" customHeight="1" x14ac:dyDescent="0.3">
      <c r="Y18698" s="374"/>
    </row>
    <row r="18699" spans="25:25" ht="29.25" customHeight="1" x14ac:dyDescent="0.3">
      <c r="Y18699" s="374"/>
    </row>
    <row r="18700" spans="25:25" ht="29.25" customHeight="1" x14ac:dyDescent="0.3">
      <c r="Y18700" s="374"/>
    </row>
    <row r="18701" spans="25:25" ht="29.25" customHeight="1" x14ac:dyDescent="0.3">
      <c r="Y18701" s="374"/>
    </row>
    <row r="18702" spans="25:25" ht="29.25" customHeight="1" x14ac:dyDescent="0.3">
      <c r="Y18702" s="374"/>
    </row>
    <row r="18703" spans="25:25" ht="29.25" customHeight="1" x14ac:dyDescent="0.3">
      <c r="Y18703" s="374"/>
    </row>
    <row r="18704" spans="25:25" ht="29.25" customHeight="1" x14ac:dyDescent="0.3">
      <c r="Y18704" s="374"/>
    </row>
    <row r="18705" spans="25:25" ht="29.25" customHeight="1" x14ac:dyDescent="0.3">
      <c r="Y18705" s="374"/>
    </row>
    <row r="18706" spans="25:25" ht="29.25" customHeight="1" x14ac:dyDescent="0.3">
      <c r="Y18706" s="374"/>
    </row>
    <row r="18707" spans="25:25" ht="29.25" customHeight="1" x14ac:dyDescent="0.3">
      <c r="Y18707" s="374"/>
    </row>
    <row r="18708" spans="25:25" ht="29.25" customHeight="1" x14ac:dyDescent="0.3">
      <c r="Y18708" s="374"/>
    </row>
    <row r="18709" spans="25:25" ht="29.25" customHeight="1" x14ac:dyDescent="0.3">
      <c r="Y18709" s="374"/>
    </row>
    <row r="18710" spans="25:25" ht="29.25" customHeight="1" x14ac:dyDescent="0.3">
      <c r="Y18710" s="374"/>
    </row>
    <row r="18711" spans="25:25" ht="29.25" customHeight="1" x14ac:dyDescent="0.3">
      <c r="Y18711" s="374"/>
    </row>
    <row r="18712" spans="25:25" ht="29.25" customHeight="1" x14ac:dyDescent="0.3">
      <c r="Y18712" s="374"/>
    </row>
    <row r="18713" spans="25:25" ht="29.25" customHeight="1" x14ac:dyDescent="0.3">
      <c r="Y18713" s="374"/>
    </row>
    <row r="18714" spans="25:25" ht="29.25" customHeight="1" x14ac:dyDescent="0.3">
      <c r="Y18714" s="374"/>
    </row>
    <row r="18715" spans="25:25" ht="29.25" customHeight="1" x14ac:dyDescent="0.3">
      <c r="Y18715" s="374"/>
    </row>
    <row r="18716" spans="25:25" ht="29.25" customHeight="1" x14ac:dyDescent="0.3">
      <c r="Y18716" s="374"/>
    </row>
    <row r="18717" spans="25:25" ht="29.25" customHeight="1" x14ac:dyDescent="0.3">
      <c r="Y18717" s="374"/>
    </row>
    <row r="18718" spans="25:25" ht="29.25" customHeight="1" x14ac:dyDescent="0.3">
      <c r="Y18718" s="374"/>
    </row>
    <row r="18719" spans="25:25" ht="29.25" customHeight="1" x14ac:dyDescent="0.3">
      <c r="Y18719" s="374"/>
    </row>
    <row r="18720" spans="25:25" ht="29.25" customHeight="1" x14ac:dyDescent="0.3">
      <c r="Y18720" s="374"/>
    </row>
    <row r="18721" spans="25:25" ht="29.25" customHeight="1" x14ac:dyDescent="0.3">
      <c r="Y18721" s="374"/>
    </row>
    <row r="18722" spans="25:25" ht="29.25" customHeight="1" x14ac:dyDescent="0.3">
      <c r="Y18722" s="374"/>
    </row>
    <row r="18723" spans="25:25" ht="29.25" customHeight="1" x14ac:dyDescent="0.3">
      <c r="Y18723" s="374"/>
    </row>
    <row r="18724" spans="25:25" ht="29.25" customHeight="1" x14ac:dyDescent="0.3">
      <c r="Y18724" s="374"/>
    </row>
    <row r="18725" spans="25:25" ht="29.25" customHeight="1" x14ac:dyDescent="0.3">
      <c r="Y18725" s="374"/>
    </row>
    <row r="18726" spans="25:25" ht="29.25" customHeight="1" x14ac:dyDescent="0.3">
      <c r="Y18726" s="374"/>
    </row>
    <row r="18727" spans="25:25" ht="29.25" customHeight="1" x14ac:dyDescent="0.3">
      <c r="Y18727" s="374"/>
    </row>
    <row r="18728" spans="25:25" ht="29.25" customHeight="1" x14ac:dyDescent="0.3">
      <c r="Y18728" s="374"/>
    </row>
    <row r="18729" spans="25:25" ht="29.25" customHeight="1" x14ac:dyDescent="0.3">
      <c r="Y18729" s="374"/>
    </row>
    <row r="18730" spans="25:25" ht="29.25" customHeight="1" x14ac:dyDescent="0.3">
      <c r="Y18730" s="374"/>
    </row>
    <row r="18731" spans="25:25" ht="29.25" customHeight="1" x14ac:dyDescent="0.3">
      <c r="Y18731" s="374"/>
    </row>
    <row r="18732" spans="25:25" ht="29.25" customHeight="1" x14ac:dyDescent="0.3">
      <c r="Y18732" s="374"/>
    </row>
    <row r="18733" spans="25:25" ht="29.25" customHeight="1" x14ac:dyDescent="0.3">
      <c r="Y18733" s="374"/>
    </row>
    <row r="18734" spans="25:25" ht="29.25" customHeight="1" x14ac:dyDescent="0.3">
      <c r="Y18734" s="374"/>
    </row>
    <row r="18735" spans="25:25" ht="29.25" customHeight="1" x14ac:dyDescent="0.3">
      <c r="Y18735" s="374"/>
    </row>
    <row r="18736" spans="25:25" ht="29.25" customHeight="1" x14ac:dyDescent="0.3">
      <c r="Y18736" s="374"/>
    </row>
    <row r="18737" spans="25:25" ht="29.25" customHeight="1" x14ac:dyDescent="0.3">
      <c r="Y18737" s="374"/>
    </row>
    <row r="18738" spans="25:25" ht="29.25" customHeight="1" x14ac:dyDescent="0.3">
      <c r="Y18738" s="374"/>
    </row>
    <row r="18739" spans="25:25" ht="29.25" customHeight="1" x14ac:dyDescent="0.3">
      <c r="Y18739" s="374"/>
    </row>
    <row r="18740" spans="25:25" ht="29.25" customHeight="1" x14ac:dyDescent="0.3">
      <c r="Y18740" s="374"/>
    </row>
    <row r="18741" spans="25:25" ht="29.25" customHeight="1" x14ac:dyDescent="0.3">
      <c r="Y18741" s="374"/>
    </row>
    <row r="18742" spans="25:25" ht="29.25" customHeight="1" x14ac:dyDescent="0.3">
      <c r="Y18742" s="374"/>
    </row>
    <row r="18743" spans="25:25" ht="29.25" customHeight="1" x14ac:dyDescent="0.3">
      <c r="Y18743" s="374"/>
    </row>
    <row r="18744" spans="25:25" ht="29.25" customHeight="1" x14ac:dyDescent="0.3">
      <c r="Y18744" s="374"/>
    </row>
    <row r="18745" spans="25:25" ht="29.25" customHeight="1" x14ac:dyDescent="0.3">
      <c r="Y18745" s="374"/>
    </row>
    <row r="18746" spans="25:25" ht="29.25" customHeight="1" x14ac:dyDescent="0.3">
      <c r="Y18746" s="374"/>
    </row>
    <row r="18747" spans="25:25" ht="29.25" customHeight="1" x14ac:dyDescent="0.3">
      <c r="Y18747" s="374"/>
    </row>
    <row r="18748" spans="25:25" ht="29.25" customHeight="1" x14ac:dyDescent="0.3">
      <c r="Y18748" s="374"/>
    </row>
    <row r="18749" spans="25:25" ht="29.25" customHeight="1" x14ac:dyDescent="0.3">
      <c r="Y18749" s="374"/>
    </row>
    <row r="18750" spans="25:25" ht="29.25" customHeight="1" x14ac:dyDescent="0.3">
      <c r="Y18750" s="374"/>
    </row>
    <row r="18751" spans="25:25" ht="29.25" customHeight="1" x14ac:dyDescent="0.3">
      <c r="Y18751" s="374"/>
    </row>
    <row r="18752" spans="25:25" ht="29.25" customHeight="1" x14ac:dyDescent="0.3">
      <c r="Y18752" s="374"/>
    </row>
    <row r="18753" spans="25:25" ht="29.25" customHeight="1" x14ac:dyDescent="0.3">
      <c r="Y18753" s="374"/>
    </row>
    <row r="18754" spans="25:25" ht="29.25" customHeight="1" x14ac:dyDescent="0.3">
      <c r="Y18754" s="374"/>
    </row>
    <row r="18755" spans="25:25" ht="29.25" customHeight="1" x14ac:dyDescent="0.3">
      <c r="Y18755" s="374"/>
    </row>
    <row r="18756" spans="25:25" ht="29.25" customHeight="1" x14ac:dyDescent="0.3">
      <c r="Y18756" s="374"/>
    </row>
    <row r="18757" spans="25:25" ht="29.25" customHeight="1" x14ac:dyDescent="0.3">
      <c r="Y18757" s="374"/>
    </row>
    <row r="18758" spans="25:25" ht="29.25" customHeight="1" x14ac:dyDescent="0.3">
      <c r="Y18758" s="374"/>
    </row>
    <row r="18759" spans="25:25" ht="29.25" customHeight="1" x14ac:dyDescent="0.3">
      <c r="Y18759" s="374"/>
    </row>
    <row r="18760" spans="25:25" ht="29.25" customHeight="1" x14ac:dyDescent="0.3">
      <c r="Y18760" s="374"/>
    </row>
    <row r="18761" spans="25:25" ht="29.25" customHeight="1" x14ac:dyDescent="0.3">
      <c r="Y18761" s="374"/>
    </row>
    <row r="18762" spans="25:25" ht="29.25" customHeight="1" x14ac:dyDescent="0.3">
      <c r="Y18762" s="374"/>
    </row>
    <row r="18763" spans="25:25" ht="29.25" customHeight="1" x14ac:dyDescent="0.3">
      <c r="Y18763" s="374"/>
    </row>
    <row r="18764" spans="25:25" ht="29.25" customHeight="1" x14ac:dyDescent="0.3">
      <c r="Y18764" s="374"/>
    </row>
    <row r="18765" spans="25:25" ht="29.25" customHeight="1" x14ac:dyDescent="0.3">
      <c r="Y18765" s="374"/>
    </row>
    <row r="18766" spans="25:25" ht="29.25" customHeight="1" x14ac:dyDescent="0.3">
      <c r="Y18766" s="374"/>
    </row>
    <row r="18767" spans="25:25" ht="29.25" customHeight="1" x14ac:dyDescent="0.3">
      <c r="Y18767" s="374"/>
    </row>
    <row r="18768" spans="25:25" ht="29.25" customHeight="1" x14ac:dyDescent="0.3">
      <c r="Y18768" s="374"/>
    </row>
    <row r="18769" spans="25:25" ht="29.25" customHeight="1" x14ac:dyDescent="0.3">
      <c r="Y18769" s="374"/>
    </row>
    <row r="18770" spans="25:25" ht="29.25" customHeight="1" x14ac:dyDescent="0.3">
      <c r="Y18770" s="374"/>
    </row>
    <row r="18771" spans="25:25" ht="29.25" customHeight="1" x14ac:dyDescent="0.3">
      <c r="Y18771" s="374"/>
    </row>
    <row r="18772" spans="25:25" ht="29.25" customHeight="1" x14ac:dyDescent="0.3">
      <c r="Y18772" s="374"/>
    </row>
    <row r="18773" spans="25:25" ht="29.25" customHeight="1" x14ac:dyDescent="0.3">
      <c r="Y18773" s="374"/>
    </row>
    <row r="18774" spans="25:25" ht="29.25" customHeight="1" x14ac:dyDescent="0.3">
      <c r="Y18774" s="374"/>
    </row>
    <row r="18775" spans="25:25" ht="29.25" customHeight="1" x14ac:dyDescent="0.3">
      <c r="Y18775" s="374"/>
    </row>
    <row r="18776" spans="25:25" ht="29.25" customHeight="1" x14ac:dyDescent="0.3">
      <c r="Y18776" s="374"/>
    </row>
    <row r="18777" spans="25:25" ht="29.25" customHeight="1" x14ac:dyDescent="0.3">
      <c r="Y18777" s="374"/>
    </row>
    <row r="18778" spans="25:25" ht="29.25" customHeight="1" x14ac:dyDescent="0.3">
      <c r="Y18778" s="374"/>
    </row>
    <row r="18779" spans="25:25" ht="29.25" customHeight="1" x14ac:dyDescent="0.3">
      <c r="Y18779" s="374"/>
    </row>
    <row r="18780" spans="25:25" ht="29.25" customHeight="1" x14ac:dyDescent="0.3">
      <c r="Y18780" s="374"/>
    </row>
    <row r="18781" spans="25:25" ht="29.25" customHeight="1" x14ac:dyDescent="0.3">
      <c r="Y18781" s="374"/>
    </row>
    <row r="18782" spans="25:25" ht="29.25" customHeight="1" x14ac:dyDescent="0.3">
      <c r="Y18782" s="374"/>
    </row>
    <row r="18783" spans="25:25" ht="29.25" customHeight="1" x14ac:dyDescent="0.3">
      <c r="Y18783" s="374"/>
    </row>
    <row r="18784" spans="25:25" ht="29.25" customHeight="1" x14ac:dyDescent="0.3">
      <c r="Y18784" s="374"/>
    </row>
    <row r="18785" spans="25:25" ht="29.25" customHeight="1" x14ac:dyDescent="0.3">
      <c r="Y18785" s="374"/>
    </row>
    <row r="18786" spans="25:25" ht="29.25" customHeight="1" x14ac:dyDescent="0.3">
      <c r="Y18786" s="374"/>
    </row>
    <row r="18787" spans="25:25" ht="29.25" customHeight="1" x14ac:dyDescent="0.3">
      <c r="Y18787" s="374"/>
    </row>
    <row r="18788" spans="25:25" ht="29.25" customHeight="1" x14ac:dyDescent="0.3">
      <c r="Y18788" s="374"/>
    </row>
    <row r="18789" spans="25:25" ht="29.25" customHeight="1" x14ac:dyDescent="0.3">
      <c r="Y18789" s="374"/>
    </row>
    <row r="18790" spans="25:25" ht="29.25" customHeight="1" x14ac:dyDescent="0.3">
      <c r="Y18790" s="374"/>
    </row>
    <row r="18791" spans="25:25" ht="29.25" customHeight="1" x14ac:dyDescent="0.3">
      <c r="Y18791" s="374"/>
    </row>
    <row r="18792" spans="25:25" ht="29.25" customHeight="1" x14ac:dyDescent="0.3">
      <c r="Y18792" s="374"/>
    </row>
    <row r="18793" spans="25:25" ht="29.25" customHeight="1" x14ac:dyDescent="0.3">
      <c r="Y18793" s="374"/>
    </row>
    <row r="18794" spans="25:25" ht="29.25" customHeight="1" x14ac:dyDescent="0.3">
      <c r="Y18794" s="374"/>
    </row>
    <row r="18795" spans="25:25" ht="29.25" customHeight="1" x14ac:dyDescent="0.3">
      <c r="Y18795" s="374"/>
    </row>
    <row r="18796" spans="25:25" ht="29.25" customHeight="1" x14ac:dyDescent="0.3">
      <c r="Y18796" s="374"/>
    </row>
    <row r="18797" spans="25:25" ht="29.25" customHeight="1" x14ac:dyDescent="0.3">
      <c r="Y18797" s="374"/>
    </row>
    <row r="18798" spans="25:25" ht="29.25" customHeight="1" x14ac:dyDescent="0.3">
      <c r="Y18798" s="374"/>
    </row>
    <row r="18799" spans="25:25" ht="29.25" customHeight="1" x14ac:dyDescent="0.3">
      <c r="Y18799" s="374"/>
    </row>
    <row r="18800" spans="25:25" ht="29.25" customHeight="1" x14ac:dyDescent="0.3">
      <c r="Y18800" s="374"/>
    </row>
    <row r="18801" spans="25:25" ht="29.25" customHeight="1" x14ac:dyDescent="0.3">
      <c r="Y18801" s="374"/>
    </row>
    <row r="18802" spans="25:25" ht="29.25" customHeight="1" x14ac:dyDescent="0.3">
      <c r="Y18802" s="374"/>
    </row>
    <row r="18803" spans="25:25" ht="29.25" customHeight="1" x14ac:dyDescent="0.3">
      <c r="Y18803" s="374"/>
    </row>
    <row r="18804" spans="25:25" ht="29.25" customHeight="1" x14ac:dyDescent="0.3">
      <c r="Y18804" s="374"/>
    </row>
    <row r="18805" spans="25:25" ht="29.25" customHeight="1" x14ac:dyDescent="0.3">
      <c r="Y18805" s="374"/>
    </row>
    <row r="18806" spans="25:25" ht="29.25" customHeight="1" x14ac:dyDescent="0.3">
      <c r="Y18806" s="374"/>
    </row>
    <row r="18807" spans="25:25" ht="29.25" customHeight="1" x14ac:dyDescent="0.3">
      <c r="Y18807" s="374"/>
    </row>
    <row r="18808" spans="25:25" ht="29.25" customHeight="1" x14ac:dyDescent="0.3">
      <c r="Y18808" s="374"/>
    </row>
    <row r="18809" spans="25:25" ht="29.25" customHeight="1" x14ac:dyDescent="0.3">
      <c r="Y18809" s="374"/>
    </row>
    <row r="18810" spans="25:25" ht="29.25" customHeight="1" x14ac:dyDescent="0.3">
      <c r="Y18810" s="374"/>
    </row>
    <row r="18811" spans="25:25" ht="29.25" customHeight="1" x14ac:dyDescent="0.3">
      <c r="Y18811" s="374"/>
    </row>
    <row r="18812" spans="25:25" ht="29.25" customHeight="1" x14ac:dyDescent="0.3">
      <c r="Y18812" s="374"/>
    </row>
    <row r="18813" spans="25:25" ht="29.25" customHeight="1" x14ac:dyDescent="0.3">
      <c r="Y18813" s="374"/>
    </row>
    <row r="18814" spans="25:25" ht="29.25" customHeight="1" x14ac:dyDescent="0.3">
      <c r="Y18814" s="374"/>
    </row>
    <row r="18815" spans="25:25" ht="29.25" customHeight="1" x14ac:dyDescent="0.3">
      <c r="Y18815" s="374"/>
    </row>
    <row r="18816" spans="25:25" ht="29.25" customHeight="1" x14ac:dyDescent="0.3">
      <c r="Y18816" s="374"/>
    </row>
    <row r="18817" spans="25:25" ht="29.25" customHeight="1" x14ac:dyDescent="0.3">
      <c r="Y18817" s="374"/>
    </row>
    <row r="18818" spans="25:25" ht="29.25" customHeight="1" x14ac:dyDescent="0.3">
      <c r="Y18818" s="374"/>
    </row>
    <row r="18819" spans="25:25" ht="29.25" customHeight="1" x14ac:dyDescent="0.3">
      <c r="Y18819" s="374"/>
    </row>
    <row r="18820" spans="25:25" ht="29.25" customHeight="1" x14ac:dyDescent="0.3">
      <c r="Y18820" s="374"/>
    </row>
    <row r="18821" spans="25:25" ht="29.25" customHeight="1" x14ac:dyDescent="0.3">
      <c r="Y18821" s="374"/>
    </row>
    <row r="18822" spans="25:25" ht="29.25" customHeight="1" x14ac:dyDescent="0.3">
      <c r="Y18822" s="374"/>
    </row>
    <row r="18823" spans="25:25" ht="29.25" customHeight="1" x14ac:dyDescent="0.3">
      <c r="Y18823" s="374"/>
    </row>
    <row r="18824" spans="25:25" ht="29.25" customHeight="1" x14ac:dyDescent="0.3">
      <c r="Y18824" s="374"/>
    </row>
    <row r="18825" spans="25:25" ht="29.25" customHeight="1" x14ac:dyDescent="0.3">
      <c r="Y18825" s="374"/>
    </row>
    <row r="18826" spans="25:25" ht="29.25" customHeight="1" x14ac:dyDescent="0.3">
      <c r="Y18826" s="374"/>
    </row>
    <row r="18827" spans="25:25" ht="29.25" customHeight="1" x14ac:dyDescent="0.3">
      <c r="Y18827" s="374"/>
    </row>
    <row r="18828" spans="25:25" ht="29.25" customHeight="1" x14ac:dyDescent="0.3">
      <c r="Y18828" s="374"/>
    </row>
    <row r="18829" spans="25:25" ht="29.25" customHeight="1" x14ac:dyDescent="0.3">
      <c r="Y18829" s="374"/>
    </row>
    <row r="18830" spans="25:25" ht="29.25" customHeight="1" x14ac:dyDescent="0.3">
      <c r="Y18830" s="374"/>
    </row>
    <row r="18831" spans="25:25" ht="29.25" customHeight="1" x14ac:dyDescent="0.3">
      <c r="Y18831" s="374"/>
    </row>
    <row r="18832" spans="25:25" ht="29.25" customHeight="1" x14ac:dyDescent="0.3">
      <c r="Y18832" s="374"/>
    </row>
    <row r="18833" spans="25:25" ht="29.25" customHeight="1" x14ac:dyDescent="0.3">
      <c r="Y18833" s="374"/>
    </row>
    <row r="18834" spans="25:25" ht="29.25" customHeight="1" x14ac:dyDescent="0.3">
      <c r="Y18834" s="374"/>
    </row>
    <row r="18835" spans="25:25" ht="29.25" customHeight="1" x14ac:dyDescent="0.3">
      <c r="Y18835" s="374"/>
    </row>
    <row r="18836" spans="25:25" ht="29.25" customHeight="1" x14ac:dyDescent="0.3">
      <c r="Y18836" s="374"/>
    </row>
    <row r="18837" spans="25:25" ht="29.25" customHeight="1" x14ac:dyDescent="0.3">
      <c r="Y18837" s="374"/>
    </row>
    <row r="18838" spans="25:25" ht="29.25" customHeight="1" x14ac:dyDescent="0.3">
      <c r="Y18838" s="374"/>
    </row>
    <row r="18839" spans="25:25" ht="29.25" customHeight="1" x14ac:dyDescent="0.3">
      <c r="Y18839" s="374"/>
    </row>
    <row r="18840" spans="25:25" ht="29.25" customHeight="1" x14ac:dyDescent="0.3">
      <c r="Y18840" s="374"/>
    </row>
    <row r="18841" spans="25:25" ht="29.25" customHeight="1" x14ac:dyDescent="0.3">
      <c r="Y18841" s="374"/>
    </row>
    <row r="18842" spans="25:25" ht="29.25" customHeight="1" x14ac:dyDescent="0.3">
      <c r="Y18842" s="374"/>
    </row>
    <row r="18843" spans="25:25" ht="29.25" customHeight="1" x14ac:dyDescent="0.3">
      <c r="Y18843" s="374"/>
    </row>
    <row r="18844" spans="25:25" ht="29.25" customHeight="1" x14ac:dyDescent="0.3">
      <c r="Y18844" s="374"/>
    </row>
    <row r="18845" spans="25:25" ht="29.25" customHeight="1" x14ac:dyDescent="0.3">
      <c r="Y18845" s="374"/>
    </row>
    <row r="18846" spans="25:25" ht="29.25" customHeight="1" x14ac:dyDescent="0.3">
      <c r="Y18846" s="374"/>
    </row>
    <row r="18847" spans="25:25" ht="29.25" customHeight="1" x14ac:dyDescent="0.3">
      <c r="Y18847" s="374"/>
    </row>
    <row r="18848" spans="25:25" ht="29.25" customHeight="1" x14ac:dyDescent="0.3">
      <c r="Y18848" s="374"/>
    </row>
    <row r="18849" spans="25:25" ht="29.25" customHeight="1" x14ac:dyDescent="0.3">
      <c r="Y18849" s="374"/>
    </row>
    <row r="18850" spans="25:25" ht="29.25" customHeight="1" x14ac:dyDescent="0.3">
      <c r="Y18850" s="374"/>
    </row>
    <row r="18851" spans="25:25" ht="29.25" customHeight="1" x14ac:dyDescent="0.3">
      <c r="Y18851" s="374"/>
    </row>
    <row r="18852" spans="25:25" ht="29.25" customHeight="1" x14ac:dyDescent="0.3">
      <c r="Y18852" s="374"/>
    </row>
    <row r="18853" spans="25:25" ht="29.25" customHeight="1" x14ac:dyDescent="0.3">
      <c r="Y18853" s="374"/>
    </row>
    <row r="18854" spans="25:25" ht="29.25" customHeight="1" x14ac:dyDescent="0.3">
      <c r="Y18854" s="374"/>
    </row>
    <row r="18855" spans="25:25" ht="29.25" customHeight="1" x14ac:dyDescent="0.3">
      <c r="Y18855" s="374"/>
    </row>
    <row r="18856" spans="25:25" ht="29.25" customHeight="1" x14ac:dyDescent="0.3">
      <c r="Y18856" s="374"/>
    </row>
    <row r="18857" spans="25:25" ht="29.25" customHeight="1" x14ac:dyDescent="0.3">
      <c r="Y18857" s="374"/>
    </row>
    <row r="18858" spans="25:25" ht="29.25" customHeight="1" x14ac:dyDescent="0.3">
      <c r="Y18858" s="374"/>
    </row>
    <row r="18859" spans="25:25" ht="29.25" customHeight="1" x14ac:dyDescent="0.3">
      <c r="Y18859" s="374"/>
    </row>
    <row r="18860" spans="25:25" ht="29.25" customHeight="1" x14ac:dyDescent="0.3">
      <c r="Y18860" s="374"/>
    </row>
    <row r="18861" spans="25:25" ht="29.25" customHeight="1" x14ac:dyDescent="0.3">
      <c r="Y18861" s="374"/>
    </row>
    <row r="18862" spans="25:25" ht="29.25" customHeight="1" x14ac:dyDescent="0.3">
      <c r="Y18862" s="374"/>
    </row>
    <row r="18863" spans="25:25" ht="29.25" customHeight="1" x14ac:dyDescent="0.3">
      <c r="Y18863" s="374"/>
    </row>
    <row r="18864" spans="25:25" ht="29.25" customHeight="1" x14ac:dyDescent="0.3">
      <c r="Y18864" s="374"/>
    </row>
    <row r="18865" spans="25:25" ht="29.25" customHeight="1" x14ac:dyDescent="0.3">
      <c r="Y18865" s="374"/>
    </row>
    <row r="18866" spans="25:25" ht="29.25" customHeight="1" x14ac:dyDescent="0.3">
      <c r="Y18866" s="374"/>
    </row>
    <row r="18867" spans="25:25" ht="29.25" customHeight="1" x14ac:dyDescent="0.3">
      <c r="Y18867" s="374"/>
    </row>
    <row r="18868" spans="25:25" ht="29.25" customHeight="1" x14ac:dyDescent="0.3">
      <c r="Y18868" s="374"/>
    </row>
    <row r="18869" spans="25:25" ht="29.25" customHeight="1" x14ac:dyDescent="0.3">
      <c r="Y18869" s="374"/>
    </row>
    <row r="18870" spans="25:25" ht="29.25" customHeight="1" x14ac:dyDescent="0.3">
      <c r="Y18870" s="374"/>
    </row>
    <row r="18871" spans="25:25" ht="29.25" customHeight="1" x14ac:dyDescent="0.3">
      <c r="Y18871" s="374"/>
    </row>
    <row r="18872" spans="25:25" ht="29.25" customHeight="1" x14ac:dyDescent="0.3">
      <c r="Y18872" s="374"/>
    </row>
    <row r="18873" spans="25:25" ht="29.25" customHeight="1" x14ac:dyDescent="0.3">
      <c r="Y18873" s="374"/>
    </row>
    <row r="18874" spans="25:25" ht="29.25" customHeight="1" x14ac:dyDescent="0.3">
      <c r="Y18874" s="374"/>
    </row>
    <row r="18875" spans="25:25" ht="29.25" customHeight="1" x14ac:dyDescent="0.3">
      <c r="Y18875" s="374"/>
    </row>
    <row r="18876" spans="25:25" ht="29.25" customHeight="1" x14ac:dyDescent="0.3">
      <c r="Y18876" s="374"/>
    </row>
    <row r="18877" spans="25:25" ht="29.25" customHeight="1" x14ac:dyDescent="0.3">
      <c r="Y18877" s="374"/>
    </row>
    <row r="18878" spans="25:25" ht="29.25" customHeight="1" x14ac:dyDescent="0.3">
      <c r="Y18878" s="374"/>
    </row>
    <row r="18879" spans="25:25" ht="29.25" customHeight="1" x14ac:dyDescent="0.3">
      <c r="Y18879" s="374"/>
    </row>
    <row r="18880" spans="25:25" ht="29.25" customHeight="1" x14ac:dyDescent="0.3">
      <c r="Y18880" s="374"/>
    </row>
    <row r="18881" spans="25:25" ht="29.25" customHeight="1" x14ac:dyDescent="0.3">
      <c r="Y18881" s="374"/>
    </row>
    <row r="18882" spans="25:25" ht="29.25" customHeight="1" x14ac:dyDescent="0.3">
      <c r="Y18882" s="374"/>
    </row>
    <row r="18883" spans="25:25" ht="29.25" customHeight="1" x14ac:dyDescent="0.3">
      <c r="Y18883" s="374"/>
    </row>
    <row r="18884" spans="25:25" ht="29.25" customHeight="1" x14ac:dyDescent="0.3">
      <c r="Y18884" s="374"/>
    </row>
    <row r="18885" spans="25:25" ht="29.25" customHeight="1" x14ac:dyDescent="0.3">
      <c r="Y18885" s="374"/>
    </row>
    <row r="18886" spans="25:25" ht="29.25" customHeight="1" x14ac:dyDescent="0.3">
      <c r="Y18886" s="374"/>
    </row>
    <row r="18887" spans="25:25" ht="29.25" customHeight="1" x14ac:dyDescent="0.3">
      <c r="Y18887" s="374"/>
    </row>
    <row r="18888" spans="25:25" ht="29.25" customHeight="1" x14ac:dyDescent="0.3">
      <c r="Y18888" s="374"/>
    </row>
    <row r="18889" spans="25:25" ht="29.25" customHeight="1" x14ac:dyDescent="0.3">
      <c r="Y18889" s="374"/>
    </row>
    <row r="18890" spans="25:25" ht="29.25" customHeight="1" x14ac:dyDescent="0.3">
      <c r="Y18890" s="374"/>
    </row>
    <row r="18891" spans="25:25" ht="29.25" customHeight="1" x14ac:dyDescent="0.3">
      <c r="Y18891" s="374"/>
    </row>
    <row r="18892" spans="25:25" ht="29.25" customHeight="1" x14ac:dyDescent="0.3">
      <c r="Y18892" s="374"/>
    </row>
    <row r="18893" spans="25:25" ht="29.25" customHeight="1" x14ac:dyDescent="0.3">
      <c r="Y18893" s="374"/>
    </row>
    <row r="18894" spans="25:25" ht="29.25" customHeight="1" x14ac:dyDescent="0.3">
      <c r="Y18894" s="374"/>
    </row>
    <row r="18895" spans="25:25" ht="29.25" customHeight="1" x14ac:dyDescent="0.3">
      <c r="Y18895" s="374"/>
    </row>
    <row r="18896" spans="25:25" ht="29.25" customHeight="1" x14ac:dyDescent="0.3">
      <c r="Y18896" s="374"/>
    </row>
    <row r="18897" spans="25:25" ht="29.25" customHeight="1" x14ac:dyDescent="0.3">
      <c r="Y18897" s="374"/>
    </row>
    <row r="18898" spans="25:25" ht="29.25" customHeight="1" x14ac:dyDescent="0.3">
      <c r="Y18898" s="374"/>
    </row>
    <row r="18899" spans="25:25" ht="29.25" customHeight="1" x14ac:dyDescent="0.3">
      <c r="Y18899" s="374"/>
    </row>
    <row r="18900" spans="25:25" ht="29.25" customHeight="1" x14ac:dyDescent="0.3">
      <c r="Y18900" s="374"/>
    </row>
    <row r="18901" spans="25:25" ht="29.25" customHeight="1" x14ac:dyDescent="0.3">
      <c r="Y18901" s="374"/>
    </row>
    <row r="18902" spans="25:25" ht="29.25" customHeight="1" x14ac:dyDescent="0.3">
      <c r="Y18902" s="374"/>
    </row>
    <row r="18903" spans="25:25" ht="29.25" customHeight="1" x14ac:dyDescent="0.3">
      <c r="Y18903" s="374"/>
    </row>
    <row r="18904" spans="25:25" ht="29.25" customHeight="1" x14ac:dyDescent="0.3">
      <c r="Y18904" s="374"/>
    </row>
    <row r="18905" spans="25:25" ht="29.25" customHeight="1" x14ac:dyDescent="0.3">
      <c r="Y18905" s="374"/>
    </row>
    <row r="18906" spans="25:25" ht="29.25" customHeight="1" x14ac:dyDescent="0.3">
      <c r="Y18906" s="374"/>
    </row>
    <row r="18907" spans="25:25" ht="29.25" customHeight="1" x14ac:dyDescent="0.3">
      <c r="Y18907" s="374"/>
    </row>
    <row r="18908" spans="25:25" ht="29.25" customHeight="1" x14ac:dyDescent="0.3">
      <c r="Y18908" s="374"/>
    </row>
    <row r="18909" spans="25:25" ht="29.25" customHeight="1" x14ac:dyDescent="0.3">
      <c r="Y18909" s="374"/>
    </row>
    <row r="18910" spans="25:25" ht="29.25" customHeight="1" x14ac:dyDescent="0.3">
      <c r="Y18910" s="374"/>
    </row>
    <row r="18911" spans="25:25" ht="29.25" customHeight="1" x14ac:dyDescent="0.3">
      <c r="Y18911" s="374"/>
    </row>
    <row r="18912" spans="25:25" ht="29.25" customHeight="1" x14ac:dyDescent="0.3">
      <c r="Y18912" s="374"/>
    </row>
    <row r="18913" spans="25:25" ht="29.25" customHeight="1" x14ac:dyDescent="0.3">
      <c r="Y18913" s="374"/>
    </row>
    <row r="18914" spans="25:25" ht="29.25" customHeight="1" x14ac:dyDescent="0.3">
      <c r="Y18914" s="374"/>
    </row>
    <row r="18915" spans="25:25" ht="29.25" customHeight="1" x14ac:dyDescent="0.3">
      <c r="Y18915" s="374"/>
    </row>
    <row r="18916" spans="25:25" ht="29.25" customHeight="1" x14ac:dyDescent="0.3">
      <c r="Y18916" s="374"/>
    </row>
    <row r="18917" spans="25:25" ht="29.25" customHeight="1" x14ac:dyDescent="0.3">
      <c r="Y18917" s="374"/>
    </row>
    <row r="18918" spans="25:25" ht="29.25" customHeight="1" x14ac:dyDescent="0.3">
      <c r="Y18918" s="374"/>
    </row>
    <row r="18919" spans="25:25" ht="29.25" customHeight="1" x14ac:dyDescent="0.3">
      <c r="Y18919" s="374"/>
    </row>
    <row r="18920" spans="25:25" ht="29.25" customHeight="1" x14ac:dyDescent="0.3">
      <c r="Y18920" s="374"/>
    </row>
    <row r="18921" spans="25:25" ht="29.25" customHeight="1" x14ac:dyDescent="0.3">
      <c r="Y18921" s="374"/>
    </row>
    <row r="18922" spans="25:25" ht="29.25" customHeight="1" x14ac:dyDescent="0.3">
      <c r="Y18922" s="374"/>
    </row>
    <row r="18923" spans="25:25" ht="29.25" customHeight="1" x14ac:dyDescent="0.3">
      <c r="Y18923" s="374"/>
    </row>
    <row r="18924" spans="25:25" ht="29.25" customHeight="1" x14ac:dyDescent="0.3">
      <c r="Y18924" s="374"/>
    </row>
    <row r="18925" spans="25:25" ht="29.25" customHeight="1" x14ac:dyDescent="0.3">
      <c r="Y18925" s="374"/>
    </row>
    <row r="18926" spans="25:25" ht="29.25" customHeight="1" x14ac:dyDescent="0.3">
      <c r="Y18926" s="374"/>
    </row>
    <row r="18927" spans="25:25" ht="29.25" customHeight="1" x14ac:dyDescent="0.3">
      <c r="Y18927" s="374"/>
    </row>
    <row r="18928" spans="25:25" ht="29.25" customHeight="1" x14ac:dyDescent="0.3">
      <c r="Y18928" s="374"/>
    </row>
    <row r="18929" spans="25:25" ht="29.25" customHeight="1" x14ac:dyDescent="0.3">
      <c r="Y18929" s="374"/>
    </row>
    <row r="18930" spans="25:25" ht="29.25" customHeight="1" x14ac:dyDescent="0.3">
      <c r="Y18930" s="374"/>
    </row>
    <row r="18931" spans="25:25" ht="29.25" customHeight="1" x14ac:dyDescent="0.3">
      <c r="Y18931" s="374"/>
    </row>
    <row r="18932" spans="25:25" ht="29.25" customHeight="1" x14ac:dyDescent="0.3">
      <c r="Y18932" s="374"/>
    </row>
    <row r="18933" spans="25:25" ht="29.25" customHeight="1" x14ac:dyDescent="0.3">
      <c r="Y18933" s="374"/>
    </row>
    <row r="18934" spans="25:25" ht="29.25" customHeight="1" x14ac:dyDescent="0.3">
      <c r="Y18934" s="374"/>
    </row>
    <row r="18935" spans="25:25" ht="29.25" customHeight="1" x14ac:dyDescent="0.3">
      <c r="Y18935" s="374"/>
    </row>
    <row r="18936" spans="25:25" ht="29.25" customHeight="1" x14ac:dyDescent="0.3">
      <c r="Y18936" s="374"/>
    </row>
    <row r="18937" spans="25:25" ht="29.25" customHeight="1" x14ac:dyDescent="0.3">
      <c r="Y18937" s="374"/>
    </row>
    <row r="18938" spans="25:25" ht="29.25" customHeight="1" x14ac:dyDescent="0.3">
      <c r="Y18938" s="374"/>
    </row>
    <row r="18939" spans="25:25" ht="29.25" customHeight="1" x14ac:dyDescent="0.3">
      <c r="Y18939" s="374"/>
    </row>
    <row r="18940" spans="25:25" ht="29.25" customHeight="1" x14ac:dyDescent="0.3">
      <c r="Y18940" s="374"/>
    </row>
    <row r="18941" spans="25:25" ht="29.25" customHeight="1" x14ac:dyDescent="0.3">
      <c r="Y18941" s="374"/>
    </row>
    <row r="18942" spans="25:25" ht="29.25" customHeight="1" x14ac:dyDescent="0.3">
      <c r="Y18942" s="374"/>
    </row>
    <row r="18943" spans="25:25" ht="29.25" customHeight="1" x14ac:dyDescent="0.3">
      <c r="Y18943" s="374"/>
    </row>
    <row r="18944" spans="25:25" ht="29.25" customHeight="1" x14ac:dyDescent="0.3">
      <c r="Y18944" s="374"/>
    </row>
    <row r="18945" spans="25:25" ht="29.25" customHeight="1" x14ac:dyDescent="0.3">
      <c r="Y18945" s="374"/>
    </row>
    <row r="18946" spans="25:25" ht="29.25" customHeight="1" x14ac:dyDescent="0.3">
      <c r="Y18946" s="374"/>
    </row>
    <row r="18947" spans="25:25" ht="29.25" customHeight="1" x14ac:dyDescent="0.3">
      <c r="Y18947" s="374"/>
    </row>
    <row r="18948" spans="25:25" ht="29.25" customHeight="1" x14ac:dyDescent="0.3">
      <c r="Y18948" s="374"/>
    </row>
    <row r="18949" spans="25:25" ht="29.25" customHeight="1" x14ac:dyDescent="0.3">
      <c r="Y18949" s="374"/>
    </row>
    <row r="18950" spans="25:25" ht="29.25" customHeight="1" x14ac:dyDescent="0.3">
      <c r="Y18950" s="374"/>
    </row>
    <row r="18951" spans="25:25" ht="29.25" customHeight="1" x14ac:dyDescent="0.3">
      <c r="Y18951" s="374"/>
    </row>
    <row r="18952" spans="25:25" ht="29.25" customHeight="1" x14ac:dyDescent="0.3">
      <c r="Y18952" s="374"/>
    </row>
    <row r="18953" spans="25:25" ht="29.25" customHeight="1" x14ac:dyDescent="0.3">
      <c r="Y18953" s="374"/>
    </row>
    <row r="18954" spans="25:25" ht="29.25" customHeight="1" x14ac:dyDescent="0.3">
      <c r="Y18954" s="374"/>
    </row>
    <row r="18955" spans="25:25" ht="29.25" customHeight="1" x14ac:dyDescent="0.3">
      <c r="Y18955" s="374"/>
    </row>
    <row r="18956" spans="25:25" ht="29.25" customHeight="1" x14ac:dyDescent="0.3">
      <c r="Y18956" s="374"/>
    </row>
    <row r="18957" spans="25:25" ht="29.25" customHeight="1" x14ac:dyDescent="0.3">
      <c r="Y18957" s="374"/>
    </row>
    <row r="18958" spans="25:25" ht="29.25" customHeight="1" x14ac:dyDescent="0.3">
      <c r="Y18958" s="374"/>
    </row>
    <row r="18959" spans="25:25" ht="29.25" customHeight="1" x14ac:dyDescent="0.3">
      <c r="Y18959" s="374"/>
    </row>
    <row r="18960" spans="25:25" ht="29.25" customHeight="1" x14ac:dyDescent="0.3">
      <c r="Y18960" s="374"/>
    </row>
    <row r="18961" spans="25:25" ht="29.25" customHeight="1" x14ac:dyDescent="0.3">
      <c r="Y18961" s="374"/>
    </row>
    <row r="18962" spans="25:25" ht="29.25" customHeight="1" x14ac:dyDescent="0.3">
      <c r="Y18962" s="374"/>
    </row>
    <row r="18963" spans="25:25" ht="29.25" customHeight="1" x14ac:dyDescent="0.3">
      <c r="Y18963" s="374"/>
    </row>
    <row r="18964" spans="25:25" ht="29.25" customHeight="1" x14ac:dyDescent="0.3">
      <c r="Y18964" s="374"/>
    </row>
    <row r="18965" spans="25:25" ht="29.25" customHeight="1" x14ac:dyDescent="0.3">
      <c r="Y18965" s="374"/>
    </row>
    <row r="18966" spans="25:25" ht="29.25" customHeight="1" x14ac:dyDescent="0.3">
      <c r="Y18966" s="374"/>
    </row>
    <row r="18967" spans="25:25" ht="29.25" customHeight="1" x14ac:dyDescent="0.3">
      <c r="Y18967" s="374"/>
    </row>
    <row r="18968" spans="25:25" ht="29.25" customHeight="1" x14ac:dyDescent="0.3">
      <c r="Y18968" s="374"/>
    </row>
    <row r="18969" spans="25:25" ht="29.25" customHeight="1" x14ac:dyDescent="0.3">
      <c r="Y18969" s="374"/>
    </row>
    <row r="18970" spans="25:25" ht="29.25" customHeight="1" x14ac:dyDescent="0.3">
      <c r="Y18970" s="374"/>
    </row>
    <row r="18971" spans="25:25" ht="29.25" customHeight="1" x14ac:dyDescent="0.3">
      <c r="Y18971" s="374"/>
    </row>
    <row r="18972" spans="25:25" ht="29.25" customHeight="1" x14ac:dyDescent="0.3">
      <c r="Y18972" s="374"/>
    </row>
    <row r="18973" spans="25:25" ht="29.25" customHeight="1" x14ac:dyDescent="0.3">
      <c r="Y18973" s="374"/>
    </row>
    <row r="18974" spans="25:25" ht="29.25" customHeight="1" x14ac:dyDescent="0.3">
      <c r="Y18974" s="374"/>
    </row>
    <row r="18975" spans="25:25" ht="29.25" customHeight="1" x14ac:dyDescent="0.3">
      <c r="Y18975" s="374"/>
    </row>
    <row r="18976" spans="25:25" ht="29.25" customHeight="1" x14ac:dyDescent="0.3">
      <c r="Y18976" s="374"/>
    </row>
    <row r="18977" spans="25:25" ht="29.25" customHeight="1" x14ac:dyDescent="0.3">
      <c r="Y18977" s="374"/>
    </row>
    <row r="18978" spans="25:25" ht="29.25" customHeight="1" x14ac:dyDescent="0.3">
      <c r="Y18978" s="374"/>
    </row>
    <row r="18979" spans="25:25" ht="29.25" customHeight="1" x14ac:dyDescent="0.3">
      <c r="Y18979" s="374"/>
    </row>
    <row r="18980" spans="25:25" ht="29.25" customHeight="1" x14ac:dyDescent="0.3">
      <c r="Y18980" s="374"/>
    </row>
    <row r="18981" spans="25:25" ht="29.25" customHeight="1" x14ac:dyDescent="0.3">
      <c r="Y18981" s="374"/>
    </row>
    <row r="18982" spans="25:25" ht="29.25" customHeight="1" x14ac:dyDescent="0.3">
      <c r="Y18982" s="374"/>
    </row>
    <row r="18983" spans="25:25" ht="29.25" customHeight="1" x14ac:dyDescent="0.3">
      <c r="Y18983" s="374"/>
    </row>
    <row r="18984" spans="25:25" ht="29.25" customHeight="1" x14ac:dyDescent="0.3">
      <c r="Y18984" s="374"/>
    </row>
    <row r="18985" spans="25:25" ht="29.25" customHeight="1" x14ac:dyDescent="0.3">
      <c r="Y18985" s="374"/>
    </row>
    <row r="18986" spans="25:25" ht="29.25" customHeight="1" x14ac:dyDescent="0.3">
      <c r="Y18986" s="374"/>
    </row>
    <row r="18987" spans="25:25" ht="29.25" customHeight="1" x14ac:dyDescent="0.3">
      <c r="Y18987" s="374"/>
    </row>
    <row r="18988" spans="25:25" ht="29.25" customHeight="1" x14ac:dyDescent="0.3">
      <c r="Y18988" s="374"/>
    </row>
    <row r="18989" spans="25:25" ht="29.25" customHeight="1" x14ac:dyDescent="0.3">
      <c r="Y18989" s="374"/>
    </row>
    <row r="18990" spans="25:25" ht="29.25" customHeight="1" x14ac:dyDescent="0.3">
      <c r="Y18990" s="374"/>
    </row>
    <row r="18991" spans="25:25" ht="29.25" customHeight="1" x14ac:dyDescent="0.3">
      <c r="Y18991" s="374"/>
    </row>
    <row r="18992" spans="25:25" ht="29.25" customHeight="1" x14ac:dyDescent="0.3">
      <c r="Y18992" s="374"/>
    </row>
    <row r="18993" spans="25:25" ht="29.25" customHeight="1" x14ac:dyDescent="0.3">
      <c r="Y18993" s="374"/>
    </row>
    <row r="18994" spans="25:25" ht="29.25" customHeight="1" x14ac:dyDescent="0.3">
      <c r="Y18994" s="374"/>
    </row>
    <row r="18995" spans="25:25" ht="29.25" customHeight="1" x14ac:dyDescent="0.3">
      <c r="Y18995" s="374"/>
    </row>
    <row r="18996" spans="25:25" ht="29.25" customHeight="1" x14ac:dyDescent="0.3">
      <c r="Y18996" s="374"/>
    </row>
    <row r="18997" spans="25:25" ht="29.25" customHeight="1" x14ac:dyDescent="0.3">
      <c r="Y18997" s="374"/>
    </row>
    <row r="18998" spans="25:25" ht="29.25" customHeight="1" x14ac:dyDescent="0.3">
      <c r="Y18998" s="374"/>
    </row>
    <row r="18999" spans="25:25" ht="29.25" customHeight="1" x14ac:dyDescent="0.3">
      <c r="Y18999" s="374"/>
    </row>
    <row r="19000" spans="25:25" ht="29.25" customHeight="1" x14ac:dyDescent="0.3">
      <c r="Y19000" s="374"/>
    </row>
    <row r="19001" spans="25:25" ht="29.25" customHeight="1" x14ac:dyDescent="0.3">
      <c r="Y19001" s="374"/>
    </row>
    <row r="19002" spans="25:25" ht="29.25" customHeight="1" x14ac:dyDescent="0.3">
      <c r="Y19002" s="374"/>
    </row>
    <row r="19003" spans="25:25" ht="29.25" customHeight="1" x14ac:dyDescent="0.3">
      <c r="Y19003" s="374"/>
    </row>
    <row r="19004" spans="25:25" ht="29.25" customHeight="1" x14ac:dyDescent="0.3">
      <c r="Y19004" s="374"/>
    </row>
    <row r="19005" spans="25:25" ht="29.25" customHeight="1" x14ac:dyDescent="0.3">
      <c r="Y19005" s="374"/>
    </row>
    <row r="19006" spans="25:25" ht="29.25" customHeight="1" x14ac:dyDescent="0.3">
      <c r="Y19006" s="374"/>
    </row>
    <row r="19007" spans="25:25" ht="29.25" customHeight="1" x14ac:dyDescent="0.3">
      <c r="Y19007" s="374"/>
    </row>
    <row r="19008" spans="25:25" ht="29.25" customHeight="1" x14ac:dyDescent="0.3">
      <c r="Y19008" s="374"/>
    </row>
    <row r="19009" spans="25:25" ht="29.25" customHeight="1" x14ac:dyDescent="0.3">
      <c r="Y19009" s="374"/>
    </row>
    <row r="19010" spans="25:25" ht="29.25" customHeight="1" x14ac:dyDescent="0.3">
      <c r="Y19010" s="374"/>
    </row>
    <row r="19011" spans="25:25" ht="29.25" customHeight="1" x14ac:dyDescent="0.3">
      <c r="Y19011" s="374"/>
    </row>
    <row r="19012" spans="25:25" ht="29.25" customHeight="1" x14ac:dyDescent="0.3">
      <c r="Y19012" s="374"/>
    </row>
    <row r="19013" spans="25:25" ht="29.25" customHeight="1" x14ac:dyDescent="0.3">
      <c r="Y19013" s="374"/>
    </row>
    <row r="19014" spans="25:25" ht="29.25" customHeight="1" x14ac:dyDescent="0.3">
      <c r="Y19014" s="374"/>
    </row>
    <row r="19015" spans="25:25" ht="29.25" customHeight="1" x14ac:dyDescent="0.3">
      <c r="Y19015" s="374"/>
    </row>
    <row r="19016" spans="25:25" ht="29.25" customHeight="1" x14ac:dyDescent="0.3">
      <c r="Y19016" s="374"/>
    </row>
    <row r="19017" spans="25:25" ht="29.25" customHeight="1" x14ac:dyDescent="0.3">
      <c r="Y19017" s="374"/>
    </row>
    <row r="19018" spans="25:25" ht="29.25" customHeight="1" x14ac:dyDescent="0.3">
      <c r="Y19018" s="374"/>
    </row>
    <row r="19019" spans="25:25" ht="29.25" customHeight="1" x14ac:dyDescent="0.3">
      <c r="Y19019" s="374"/>
    </row>
    <row r="19020" spans="25:25" ht="29.25" customHeight="1" x14ac:dyDescent="0.3">
      <c r="Y19020" s="374"/>
    </row>
    <row r="19021" spans="25:25" ht="29.25" customHeight="1" x14ac:dyDescent="0.3">
      <c r="Y19021" s="374"/>
    </row>
    <row r="19022" spans="25:25" ht="29.25" customHeight="1" x14ac:dyDescent="0.3">
      <c r="Y19022" s="374"/>
    </row>
    <row r="19023" spans="25:25" ht="29.25" customHeight="1" x14ac:dyDescent="0.3">
      <c r="Y19023" s="374"/>
    </row>
    <row r="19024" spans="25:25" ht="29.25" customHeight="1" x14ac:dyDescent="0.3">
      <c r="Y19024" s="374"/>
    </row>
    <row r="19025" spans="25:25" ht="29.25" customHeight="1" x14ac:dyDescent="0.3">
      <c r="Y19025" s="374"/>
    </row>
    <row r="19026" spans="25:25" ht="29.25" customHeight="1" x14ac:dyDescent="0.3">
      <c r="Y19026" s="374"/>
    </row>
    <row r="19027" spans="25:25" ht="29.25" customHeight="1" x14ac:dyDescent="0.3">
      <c r="Y19027" s="374"/>
    </row>
    <row r="19028" spans="25:25" ht="29.25" customHeight="1" x14ac:dyDescent="0.3">
      <c r="Y19028" s="374"/>
    </row>
    <row r="19029" spans="25:25" ht="29.25" customHeight="1" x14ac:dyDescent="0.3">
      <c r="Y19029" s="374"/>
    </row>
    <row r="19030" spans="25:25" ht="29.25" customHeight="1" x14ac:dyDescent="0.3">
      <c r="Y19030" s="374"/>
    </row>
    <row r="19031" spans="25:25" ht="29.25" customHeight="1" x14ac:dyDescent="0.3">
      <c r="Y19031" s="374"/>
    </row>
    <row r="19032" spans="25:25" ht="29.25" customHeight="1" x14ac:dyDescent="0.3">
      <c r="Y19032" s="374"/>
    </row>
    <row r="19033" spans="25:25" ht="29.25" customHeight="1" x14ac:dyDescent="0.3">
      <c r="Y19033" s="374"/>
    </row>
    <row r="19034" spans="25:25" ht="29.25" customHeight="1" x14ac:dyDescent="0.3">
      <c r="Y19034" s="374"/>
    </row>
    <row r="19035" spans="25:25" ht="29.25" customHeight="1" x14ac:dyDescent="0.3">
      <c r="Y19035" s="374"/>
    </row>
    <row r="19036" spans="25:25" ht="29.25" customHeight="1" x14ac:dyDescent="0.3">
      <c r="Y19036" s="374"/>
    </row>
    <row r="19037" spans="25:25" ht="29.25" customHeight="1" x14ac:dyDescent="0.3">
      <c r="Y19037" s="374"/>
    </row>
    <row r="19038" spans="25:25" ht="29.25" customHeight="1" x14ac:dyDescent="0.3">
      <c r="Y19038" s="374"/>
    </row>
    <row r="19039" spans="25:25" ht="29.25" customHeight="1" x14ac:dyDescent="0.3">
      <c r="Y19039" s="374"/>
    </row>
    <row r="19040" spans="25:25" ht="29.25" customHeight="1" x14ac:dyDescent="0.3">
      <c r="Y19040" s="374"/>
    </row>
    <row r="19041" spans="25:25" ht="29.25" customHeight="1" x14ac:dyDescent="0.3">
      <c r="Y19041" s="374"/>
    </row>
    <row r="19042" spans="25:25" ht="29.25" customHeight="1" x14ac:dyDescent="0.3">
      <c r="Y19042" s="374"/>
    </row>
    <row r="19043" spans="25:25" ht="29.25" customHeight="1" x14ac:dyDescent="0.3">
      <c r="Y19043" s="374"/>
    </row>
    <row r="19044" spans="25:25" ht="29.25" customHeight="1" x14ac:dyDescent="0.3">
      <c r="Y19044" s="374"/>
    </row>
    <row r="19045" spans="25:25" ht="29.25" customHeight="1" x14ac:dyDescent="0.3">
      <c r="Y19045" s="374"/>
    </row>
    <row r="19046" spans="25:25" ht="29.25" customHeight="1" x14ac:dyDescent="0.3">
      <c r="Y19046" s="374"/>
    </row>
    <row r="19047" spans="25:25" ht="29.25" customHeight="1" x14ac:dyDescent="0.3">
      <c r="Y19047" s="374"/>
    </row>
    <row r="19048" spans="25:25" ht="29.25" customHeight="1" x14ac:dyDescent="0.3">
      <c r="Y19048" s="374"/>
    </row>
    <row r="19049" spans="25:25" ht="29.25" customHeight="1" x14ac:dyDescent="0.3">
      <c r="Y19049" s="374"/>
    </row>
    <row r="19050" spans="25:25" ht="29.25" customHeight="1" x14ac:dyDescent="0.3">
      <c r="Y19050" s="374"/>
    </row>
    <row r="19051" spans="25:25" ht="29.25" customHeight="1" x14ac:dyDescent="0.3">
      <c r="Y19051" s="374"/>
    </row>
    <row r="19052" spans="25:25" ht="29.25" customHeight="1" x14ac:dyDescent="0.3">
      <c r="Y19052" s="374"/>
    </row>
    <row r="19053" spans="25:25" ht="29.25" customHeight="1" x14ac:dyDescent="0.3">
      <c r="Y19053" s="374"/>
    </row>
    <row r="19054" spans="25:25" ht="29.25" customHeight="1" x14ac:dyDescent="0.3">
      <c r="Y19054" s="374"/>
    </row>
    <row r="19055" spans="25:25" ht="29.25" customHeight="1" x14ac:dyDescent="0.3">
      <c r="Y19055" s="374"/>
    </row>
    <row r="19056" spans="25:25" ht="29.25" customHeight="1" x14ac:dyDescent="0.3">
      <c r="Y19056" s="374"/>
    </row>
    <row r="19057" spans="25:25" ht="29.25" customHeight="1" x14ac:dyDescent="0.3">
      <c r="Y19057" s="374"/>
    </row>
    <row r="19058" spans="25:25" ht="29.25" customHeight="1" x14ac:dyDescent="0.3">
      <c r="Y19058" s="374"/>
    </row>
    <row r="19059" spans="25:25" ht="29.25" customHeight="1" x14ac:dyDescent="0.3">
      <c r="Y19059" s="374"/>
    </row>
    <row r="19060" spans="25:25" ht="29.25" customHeight="1" x14ac:dyDescent="0.3">
      <c r="Y19060" s="374"/>
    </row>
    <row r="19061" spans="25:25" ht="29.25" customHeight="1" x14ac:dyDescent="0.3">
      <c r="Y19061" s="374"/>
    </row>
    <row r="19062" spans="25:25" ht="29.25" customHeight="1" x14ac:dyDescent="0.3">
      <c r="Y19062" s="374"/>
    </row>
    <row r="19063" spans="25:25" ht="29.25" customHeight="1" x14ac:dyDescent="0.3">
      <c r="Y19063" s="374"/>
    </row>
    <row r="19064" spans="25:25" ht="29.25" customHeight="1" x14ac:dyDescent="0.3">
      <c r="Y19064" s="374"/>
    </row>
    <row r="19065" spans="25:25" ht="29.25" customHeight="1" x14ac:dyDescent="0.3">
      <c r="Y19065" s="374"/>
    </row>
    <row r="19066" spans="25:25" ht="29.25" customHeight="1" x14ac:dyDescent="0.3">
      <c r="Y19066" s="374"/>
    </row>
    <row r="19067" spans="25:25" ht="29.25" customHeight="1" x14ac:dyDescent="0.3">
      <c r="Y19067" s="374"/>
    </row>
    <row r="19068" spans="25:25" ht="29.25" customHeight="1" x14ac:dyDescent="0.3">
      <c r="Y19068" s="374"/>
    </row>
    <row r="19069" spans="25:25" ht="29.25" customHeight="1" x14ac:dyDescent="0.3">
      <c r="Y19069" s="374"/>
    </row>
    <row r="19070" spans="25:25" ht="29.25" customHeight="1" x14ac:dyDescent="0.3">
      <c r="Y19070" s="374"/>
    </row>
    <row r="19071" spans="25:25" ht="29.25" customHeight="1" x14ac:dyDescent="0.3">
      <c r="Y19071" s="374"/>
    </row>
    <row r="19072" spans="25:25" ht="29.25" customHeight="1" x14ac:dyDescent="0.3">
      <c r="Y19072" s="374"/>
    </row>
    <row r="19073" spans="25:25" ht="29.25" customHeight="1" x14ac:dyDescent="0.3">
      <c r="Y19073" s="374"/>
    </row>
    <row r="19074" spans="25:25" ht="29.25" customHeight="1" x14ac:dyDescent="0.3">
      <c r="Y19074" s="374"/>
    </row>
    <row r="19075" spans="25:25" ht="29.25" customHeight="1" x14ac:dyDescent="0.3">
      <c r="Y19075" s="374"/>
    </row>
    <row r="19076" spans="25:25" ht="29.25" customHeight="1" x14ac:dyDescent="0.3">
      <c r="Y19076" s="374"/>
    </row>
    <row r="19077" spans="25:25" ht="29.25" customHeight="1" x14ac:dyDescent="0.3">
      <c r="Y19077" s="374"/>
    </row>
    <row r="19078" spans="25:25" ht="29.25" customHeight="1" x14ac:dyDescent="0.3">
      <c r="Y19078" s="374"/>
    </row>
    <row r="19079" spans="25:25" ht="29.25" customHeight="1" x14ac:dyDescent="0.3">
      <c r="Y19079" s="374"/>
    </row>
    <row r="19080" spans="25:25" ht="29.25" customHeight="1" x14ac:dyDescent="0.3">
      <c r="Y19080" s="374"/>
    </row>
    <row r="19081" spans="25:25" ht="29.25" customHeight="1" x14ac:dyDescent="0.3">
      <c r="Y19081" s="374"/>
    </row>
    <row r="19082" spans="25:25" ht="29.25" customHeight="1" x14ac:dyDescent="0.3">
      <c r="Y19082" s="374"/>
    </row>
    <row r="19083" spans="25:25" ht="29.25" customHeight="1" x14ac:dyDescent="0.3">
      <c r="Y19083" s="374"/>
    </row>
    <row r="19084" spans="25:25" ht="29.25" customHeight="1" x14ac:dyDescent="0.3">
      <c r="Y19084" s="374"/>
    </row>
    <row r="19085" spans="25:25" ht="29.25" customHeight="1" x14ac:dyDescent="0.3">
      <c r="Y19085" s="374"/>
    </row>
    <row r="19086" spans="25:25" ht="29.25" customHeight="1" x14ac:dyDescent="0.3">
      <c r="Y19086" s="374"/>
    </row>
    <row r="19087" spans="25:25" ht="29.25" customHeight="1" x14ac:dyDescent="0.3">
      <c r="Y19087" s="374"/>
    </row>
    <row r="19088" spans="25:25" ht="29.25" customHeight="1" x14ac:dyDescent="0.3">
      <c r="Y19088" s="374"/>
    </row>
    <row r="19089" spans="25:25" ht="29.25" customHeight="1" x14ac:dyDescent="0.3">
      <c r="Y19089" s="374"/>
    </row>
    <row r="19090" spans="25:25" ht="29.25" customHeight="1" x14ac:dyDescent="0.3">
      <c r="Y19090" s="374"/>
    </row>
    <row r="19091" spans="25:25" ht="29.25" customHeight="1" x14ac:dyDescent="0.3">
      <c r="Y19091" s="374"/>
    </row>
    <row r="19092" spans="25:25" ht="29.25" customHeight="1" x14ac:dyDescent="0.3">
      <c r="Y19092" s="374"/>
    </row>
    <row r="19093" spans="25:25" ht="29.25" customHeight="1" x14ac:dyDescent="0.3">
      <c r="Y19093" s="374"/>
    </row>
    <row r="19094" spans="25:25" ht="29.25" customHeight="1" x14ac:dyDescent="0.3">
      <c r="Y19094" s="374"/>
    </row>
    <row r="19095" spans="25:25" ht="29.25" customHeight="1" x14ac:dyDescent="0.3">
      <c r="Y19095" s="374"/>
    </row>
    <row r="19096" spans="25:25" ht="29.25" customHeight="1" x14ac:dyDescent="0.3">
      <c r="Y19096" s="374"/>
    </row>
    <row r="19097" spans="25:25" ht="29.25" customHeight="1" x14ac:dyDescent="0.3">
      <c r="Y19097" s="374"/>
    </row>
    <row r="19098" spans="25:25" ht="29.25" customHeight="1" x14ac:dyDescent="0.3">
      <c r="Y19098" s="374"/>
    </row>
    <row r="19099" spans="25:25" ht="29.25" customHeight="1" x14ac:dyDescent="0.3">
      <c r="Y19099" s="374"/>
    </row>
    <row r="19100" spans="25:25" ht="29.25" customHeight="1" x14ac:dyDescent="0.3">
      <c r="Y19100" s="374"/>
    </row>
    <row r="19101" spans="25:25" ht="29.25" customHeight="1" x14ac:dyDescent="0.3">
      <c r="Y19101" s="374"/>
    </row>
    <row r="19102" spans="25:25" ht="29.25" customHeight="1" x14ac:dyDescent="0.3">
      <c r="Y19102" s="374"/>
    </row>
    <row r="19103" spans="25:25" ht="29.25" customHeight="1" x14ac:dyDescent="0.3">
      <c r="Y19103" s="374"/>
    </row>
    <row r="19104" spans="25:25" ht="29.25" customHeight="1" x14ac:dyDescent="0.3">
      <c r="Y19104" s="374"/>
    </row>
    <row r="19105" spans="25:25" ht="29.25" customHeight="1" x14ac:dyDescent="0.3">
      <c r="Y19105" s="374"/>
    </row>
    <row r="19106" spans="25:25" ht="29.25" customHeight="1" x14ac:dyDescent="0.3">
      <c r="Y19106" s="374"/>
    </row>
    <row r="19107" spans="25:25" ht="29.25" customHeight="1" x14ac:dyDescent="0.3">
      <c r="Y19107" s="374"/>
    </row>
    <row r="19108" spans="25:25" ht="29.25" customHeight="1" x14ac:dyDescent="0.3">
      <c r="Y19108" s="374"/>
    </row>
    <row r="19109" spans="25:25" ht="29.25" customHeight="1" x14ac:dyDescent="0.3">
      <c r="Y19109" s="374"/>
    </row>
    <row r="19110" spans="25:25" ht="29.25" customHeight="1" x14ac:dyDescent="0.3">
      <c r="Y19110" s="374"/>
    </row>
    <row r="19111" spans="25:25" ht="29.25" customHeight="1" x14ac:dyDescent="0.3">
      <c r="Y19111" s="374"/>
    </row>
    <row r="19112" spans="25:25" ht="29.25" customHeight="1" x14ac:dyDescent="0.3">
      <c r="Y19112" s="374"/>
    </row>
    <row r="19113" spans="25:25" ht="29.25" customHeight="1" x14ac:dyDescent="0.3">
      <c r="Y19113" s="374"/>
    </row>
    <row r="19114" spans="25:25" ht="29.25" customHeight="1" x14ac:dyDescent="0.3">
      <c r="Y19114" s="374"/>
    </row>
    <row r="19115" spans="25:25" ht="29.25" customHeight="1" x14ac:dyDescent="0.3">
      <c r="Y19115" s="374"/>
    </row>
    <row r="19116" spans="25:25" ht="29.25" customHeight="1" x14ac:dyDescent="0.3">
      <c r="Y19116" s="374"/>
    </row>
    <row r="19117" spans="25:25" ht="29.25" customHeight="1" x14ac:dyDescent="0.3">
      <c r="Y19117" s="374"/>
    </row>
    <row r="19118" spans="25:25" ht="29.25" customHeight="1" x14ac:dyDescent="0.3">
      <c r="Y19118" s="374"/>
    </row>
    <row r="19119" spans="25:25" ht="29.25" customHeight="1" x14ac:dyDescent="0.3">
      <c r="Y19119" s="374"/>
    </row>
    <row r="19120" spans="25:25" ht="29.25" customHeight="1" x14ac:dyDescent="0.3">
      <c r="Y19120" s="374"/>
    </row>
    <row r="19121" spans="25:25" ht="29.25" customHeight="1" x14ac:dyDescent="0.3">
      <c r="Y19121" s="374"/>
    </row>
    <row r="19122" spans="25:25" ht="29.25" customHeight="1" x14ac:dyDescent="0.3">
      <c r="Y19122" s="374"/>
    </row>
    <row r="19123" spans="25:25" ht="29.25" customHeight="1" x14ac:dyDescent="0.3">
      <c r="Y19123" s="374"/>
    </row>
    <row r="19124" spans="25:25" ht="29.25" customHeight="1" x14ac:dyDescent="0.3">
      <c r="Y19124" s="374"/>
    </row>
    <row r="19125" spans="25:25" ht="29.25" customHeight="1" x14ac:dyDescent="0.3">
      <c r="Y19125" s="374"/>
    </row>
    <row r="19126" spans="25:25" ht="29.25" customHeight="1" x14ac:dyDescent="0.3">
      <c r="Y19126" s="374"/>
    </row>
    <row r="19127" spans="25:25" ht="29.25" customHeight="1" x14ac:dyDescent="0.3">
      <c r="Y19127" s="374"/>
    </row>
    <row r="19128" spans="25:25" ht="29.25" customHeight="1" x14ac:dyDescent="0.3">
      <c r="Y19128" s="374"/>
    </row>
    <row r="19129" spans="25:25" ht="29.25" customHeight="1" x14ac:dyDescent="0.3">
      <c r="Y19129" s="374"/>
    </row>
    <row r="19130" spans="25:25" ht="29.25" customHeight="1" x14ac:dyDescent="0.3">
      <c r="Y19130" s="374"/>
    </row>
    <row r="19131" spans="25:25" ht="29.25" customHeight="1" x14ac:dyDescent="0.3">
      <c r="Y19131" s="374"/>
    </row>
    <row r="19132" spans="25:25" ht="29.25" customHeight="1" x14ac:dyDescent="0.3">
      <c r="Y19132" s="374"/>
    </row>
    <row r="19133" spans="25:25" ht="29.25" customHeight="1" x14ac:dyDescent="0.3">
      <c r="Y19133" s="374"/>
    </row>
    <row r="19134" spans="25:25" ht="29.25" customHeight="1" x14ac:dyDescent="0.3">
      <c r="Y19134" s="374"/>
    </row>
    <row r="19135" spans="25:25" ht="29.25" customHeight="1" x14ac:dyDescent="0.3">
      <c r="Y19135" s="374"/>
    </row>
    <row r="19136" spans="25:25" ht="29.25" customHeight="1" x14ac:dyDescent="0.3">
      <c r="Y19136" s="374"/>
    </row>
    <row r="19137" spans="25:25" ht="29.25" customHeight="1" x14ac:dyDescent="0.3">
      <c r="Y19137" s="374"/>
    </row>
    <row r="19138" spans="25:25" ht="29.25" customHeight="1" x14ac:dyDescent="0.3">
      <c r="Y19138" s="374"/>
    </row>
    <row r="19139" spans="25:25" ht="29.25" customHeight="1" x14ac:dyDescent="0.3">
      <c r="Y19139" s="374"/>
    </row>
    <row r="19140" spans="25:25" ht="29.25" customHeight="1" x14ac:dyDescent="0.3">
      <c r="Y19140" s="374"/>
    </row>
    <row r="19141" spans="25:25" ht="29.25" customHeight="1" x14ac:dyDescent="0.3">
      <c r="Y19141" s="374"/>
    </row>
    <row r="19142" spans="25:25" ht="29.25" customHeight="1" x14ac:dyDescent="0.3">
      <c r="Y19142" s="374"/>
    </row>
    <row r="19143" spans="25:25" ht="29.25" customHeight="1" x14ac:dyDescent="0.3">
      <c r="Y19143" s="374"/>
    </row>
    <row r="19144" spans="25:25" ht="29.25" customHeight="1" x14ac:dyDescent="0.3">
      <c r="Y19144" s="374"/>
    </row>
    <row r="19145" spans="25:25" ht="29.25" customHeight="1" x14ac:dyDescent="0.3">
      <c r="Y19145" s="374"/>
    </row>
    <row r="19146" spans="25:25" ht="29.25" customHeight="1" x14ac:dyDescent="0.3">
      <c r="Y19146" s="374"/>
    </row>
    <row r="19147" spans="25:25" ht="29.25" customHeight="1" x14ac:dyDescent="0.3">
      <c r="Y19147" s="374"/>
    </row>
    <row r="19148" spans="25:25" ht="29.25" customHeight="1" x14ac:dyDescent="0.3">
      <c r="Y19148" s="374"/>
    </row>
    <row r="19149" spans="25:25" ht="29.25" customHeight="1" x14ac:dyDescent="0.3">
      <c r="Y19149" s="374"/>
    </row>
    <row r="19150" spans="25:25" ht="29.25" customHeight="1" x14ac:dyDescent="0.3">
      <c r="Y19150" s="374"/>
    </row>
    <row r="19151" spans="25:25" ht="29.25" customHeight="1" x14ac:dyDescent="0.3">
      <c r="Y19151" s="374"/>
    </row>
    <row r="19152" spans="25:25" ht="29.25" customHeight="1" x14ac:dyDescent="0.3">
      <c r="Y19152" s="374"/>
    </row>
    <row r="19153" spans="25:25" ht="29.25" customHeight="1" x14ac:dyDescent="0.3">
      <c r="Y19153" s="374"/>
    </row>
    <row r="19154" spans="25:25" ht="29.25" customHeight="1" x14ac:dyDescent="0.3">
      <c r="Y19154" s="374"/>
    </row>
    <row r="19155" spans="25:25" ht="29.25" customHeight="1" x14ac:dyDescent="0.3">
      <c r="Y19155" s="374"/>
    </row>
    <row r="19156" spans="25:25" ht="29.25" customHeight="1" x14ac:dyDescent="0.3">
      <c r="Y19156" s="374"/>
    </row>
    <row r="19157" spans="25:25" ht="29.25" customHeight="1" x14ac:dyDescent="0.3">
      <c r="Y19157" s="374"/>
    </row>
    <row r="19158" spans="25:25" ht="29.25" customHeight="1" x14ac:dyDescent="0.3">
      <c r="Y19158" s="374"/>
    </row>
    <row r="19159" spans="25:25" ht="29.25" customHeight="1" x14ac:dyDescent="0.3">
      <c r="Y19159" s="374"/>
    </row>
    <row r="19160" spans="25:25" ht="29.25" customHeight="1" x14ac:dyDescent="0.3">
      <c r="Y19160" s="374"/>
    </row>
    <row r="19161" spans="25:25" ht="29.25" customHeight="1" x14ac:dyDescent="0.3">
      <c r="Y19161" s="374"/>
    </row>
    <row r="19162" spans="25:25" ht="29.25" customHeight="1" x14ac:dyDescent="0.3">
      <c r="Y19162" s="374"/>
    </row>
    <row r="19163" spans="25:25" ht="29.25" customHeight="1" x14ac:dyDescent="0.3">
      <c r="Y19163" s="374"/>
    </row>
    <row r="19164" spans="25:25" ht="29.25" customHeight="1" x14ac:dyDescent="0.3">
      <c r="Y19164" s="374"/>
    </row>
    <row r="19165" spans="25:25" ht="29.25" customHeight="1" x14ac:dyDescent="0.3">
      <c r="Y19165" s="374"/>
    </row>
    <row r="19166" spans="25:25" ht="29.25" customHeight="1" x14ac:dyDescent="0.3">
      <c r="Y19166" s="374"/>
    </row>
    <row r="19167" spans="25:25" ht="29.25" customHeight="1" x14ac:dyDescent="0.3">
      <c r="Y19167" s="374"/>
    </row>
    <row r="19168" spans="25:25" ht="29.25" customHeight="1" x14ac:dyDescent="0.3">
      <c r="Y19168" s="374"/>
    </row>
    <row r="19169" spans="25:25" ht="29.25" customHeight="1" x14ac:dyDescent="0.3">
      <c r="Y19169" s="374"/>
    </row>
    <row r="19170" spans="25:25" ht="29.25" customHeight="1" x14ac:dyDescent="0.3">
      <c r="Y19170" s="374"/>
    </row>
    <row r="19171" spans="25:25" ht="29.25" customHeight="1" x14ac:dyDescent="0.3">
      <c r="Y19171" s="374"/>
    </row>
    <row r="19172" spans="25:25" ht="29.25" customHeight="1" x14ac:dyDescent="0.3">
      <c r="Y19172" s="374"/>
    </row>
    <row r="19173" spans="25:25" ht="29.25" customHeight="1" x14ac:dyDescent="0.3">
      <c r="Y19173" s="374"/>
    </row>
    <row r="19174" spans="25:25" ht="29.25" customHeight="1" x14ac:dyDescent="0.3">
      <c r="Y19174" s="374"/>
    </row>
    <row r="19175" spans="25:25" ht="29.25" customHeight="1" x14ac:dyDescent="0.3">
      <c r="Y19175" s="374"/>
    </row>
    <row r="19176" spans="25:25" ht="29.25" customHeight="1" x14ac:dyDescent="0.3">
      <c r="Y19176" s="374"/>
    </row>
    <row r="19177" spans="25:25" ht="29.25" customHeight="1" x14ac:dyDescent="0.3">
      <c r="Y19177" s="374"/>
    </row>
    <row r="19178" spans="25:25" ht="29.25" customHeight="1" x14ac:dyDescent="0.3">
      <c r="Y19178" s="374"/>
    </row>
    <row r="19179" spans="25:25" ht="29.25" customHeight="1" x14ac:dyDescent="0.3">
      <c r="Y19179" s="374"/>
    </row>
    <row r="19180" spans="25:25" ht="29.25" customHeight="1" x14ac:dyDescent="0.3">
      <c r="Y19180" s="374"/>
    </row>
    <row r="19181" spans="25:25" ht="29.25" customHeight="1" x14ac:dyDescent="0.3">
      <c r="Y19181" s="374"/>
    </row>
    <row r="19182" spans="25:25" ht="29.25" customHeight="1" x14ac:dyDescent="0.3">
      <c r="Y19182" s="374"/>
    </row>
    <row r="19183" spans="25:25" ht="29.25" customHeight="1" x14ac:dyDescent="0.3">
      <c r="Y19183" s="374"/>
    </row>
    <row r="19184" spans="25:25" ht="29.25" customHeight="1" x14ac:dyDescent="0.3">
      <c r="Y19184" s="374"/>
    </row>
    <row r="19185" spans="25:25" ht="29.25" customHeight="1" x14ac:dyDescent="0.3">
      <c r="Y19185" s="374"/>
    </row>
    <row r="19186" spans="25:25" ht="29.25" customHeight="1" x14ac:dyDescent="0.3">
      <c r="Y19186" s="374"/>
    </row>
    <row r="19187" spans="25:25" ht="29.25" customHeight="1" x14ac:dyDescent="0.3">
      <c r="Y19187" s="374"/>
    </row>
    <row r="19188" spans="25:25" ht="29.25" customHeight="1" x14ac:dyDescent="0.3">
      <c r="Y19188" s="374"/>
    </row>
    <row r="19189" spans="25:25" ht="29.25" customHeight="1" x14ac:dyDescent="0.3">
      <c r="Y19189" s="374"/>
    </row>
    <row r="19190" spans="25:25" ht="29.25" customHeight="1" x14ac:dyDescent="0.3">
      <c r="Y19190" s="374"/>
    </row>
    <row r="19191" spans="25:25" ht="29.25" customHeight="1" x14ac:dyDescent="0.3">
      <c r="Y19191" s="374"/>
    </row>
    <row r="19192" spans="25:25" ht="29.25" customHeight="1" x14ac:dyDescent="0.3">
      <c r="Y19192" s="374"/>
    </row>
    <row r="19193" spans="25:25" ht="29.25" customHeight="1" x14ac:dyDescent="0.3">
      <c r="Y19193" s="374"/>
    </row>
    <row r="19194" spans="25:25" ht="29.25" customHeight="1" x14ac:dyDescent="0.3">
      <c r="Y19194" s="374"/>
    </row>
    <row r="19195" spans="25:25" ht="29.25" customHeight="1" x14ac:dyDescent="0.3">
      <c r="Y19195" s="374"/>
    </row>
    <row r="19196" spans="25:25" ht="29.25" customHeight="1" x14ac:dyDescent="0.3">
      <c r="Y19196" s="374"/>
    </row>
    <row r="19197" spans="25:25" ht="29.25" customHeight="1" x14ac:dyDescent="0.3">
      <c r="Y19197" s="374"/>
    </row>
    <row r="19198" spans="25:25" ht="29.25" customHeight="1" x14ac:dyDescent="0.3">
      <c r="Y19198" s="374"/>
    </row>
    <row r="19199" spans="25:25" ht="29.25" customHeight="1" x14ac:dyDescent="0.3">
      <c r="Y19199" s="374"/>
    </row>
    <row r="19200" spans="25:25" ht="29.25" customHeight="1" x14ac:dyDescent="0.3">
      <c r="Y19200" s="374"/>
    </row>
    <row r="19201" spans="25:25" ht="29.25" customHeight="1" x14ac:dyDescent="0.3">
      <c r="Y19201" s="374"/>
    </row>
    <row r="19202" spans="25:25" ht="29.25" customHeight="1" x14ac:dyDescent="0.3">
      <c r="Y19202" s="374"/>
    </row>
    <row r="19203" spans="25:25" ht="29.25" customHeight="1" x14ac:dyDescent="0.3">
      <c r="Y19203" s="374"/>
    </row>
    <row r="19204" spans="25:25" ht="29.25" customHeight="1" x14ac:dyDescent="0.3">
      <c r="Y19204" s="374"/>
    </row>
    <row r="19205" spans="25:25" ht="29.25" customHeight="1" x14ac:dyDescent="0.3">
      <c r="Y19205" s="374"/>
    </row>
    <row r="19206" spans="25:25" ht="29.25" customHeight="1" x14ac:dyDescent="0.3">
      <c r="Y19206" s="374"/>
    </row>
    <row r="19207" spans="25:25" ht="29.25" customHeight="1" x14ac:dyDescent="0.3">
      <c r="Y19207" s="374"/>
    </row>
    <row r="19208" spans="25:25" ht="29.25" customHeight="1" x14ac:dyDescent="0.3">
      <c r="Y19208" s="374"/>
    </row>
    <row r="19209" spans="25:25" ht="29.25" customHeight="1" x14ac:dyDescent="0.3">
      <c r="Y19209" s="374"/>
    </row>
    <row r="19210" spans="25:25" ht="29.25" customHeight="1" x14ac:dyDescent="0.3">
      <c r="Y19210" s="374"/>
    </row>
    <row r="19211" spans="25:25" ht="29.25" customHeight="1" x14ac:dyDescent="0.3">
      <c r="Y19211" s="374"/>
    </row>
    <row r="19212" spans="25:25" ht="29.25" customHeight="1" x14ac:dyDescent="0.3">
      <c r="Y19212" s="374"/>
    </row>
    <row r="19213" spans="25:25" ht="29.25" customHeight="1" x14ac:dyDescent="0.3">
      <c r="Y19213" s="374"/>
    </row>
    <row r="19214" spans="25:25" ht="29.25" customHeight="1" x14ac:dyDescent="0.3">
      <c r="Y19214" s="374"/>
    </row>
    <row r="19215" spans="25:25" ht="29.25" customHeight="1" x14ac:dyDescent="0.3">
      <c r="Y19215" s="374"/>
    </row>
    <row r="19216" spans="25:25" ht="29.25" customHeight="1" x14ac:dyDescent="0.3">
      <c r="Y19216" s="374"/>
    </row>
    <row r="19217" spans="25:25" ht="29.25" customHeight="1" x14ac:dyDescent="0.3">
      <c r="Y19217" s="374"/>
    </row>
    <row r="19218" spans="25:25" ht="29.25" customHeight="1" x14ac:dyDescent="0.3">
      <c r="Y19218" s="374"/>
    </row>
    <row r="19219" spans="25:25" ht="29.25" customHeight="1" x14ac:dyDescent="0.3">
      <c r="Y19219" s="374"/>
    </row>
    <row r="19220" spans="25:25" ht="29.25" customHeight="1" x14ac:dyDescent="0.3">
      <c r="Y19220" s="374"/>
    </row>
    <row r="19221" spans="25:25" ht="29.25" customHeight="1" x14ac:dyDescent="0.3">
      <c r="Y19221" s="374"/>
    </row>
    <row r="19222" spans="25:25" ht="29.25" customHeight="1" x14ac:dyDescent="0.3">
      <c r="Y19222" s="374"/>
    </row>
    <row r="19223" spans="25:25" ht="29.25" customHeight="1" x14ac:dyDescent="0.3">
      <c r="Y19223" s="374"/>
    </row>
    <row r="19224" spans="25:25" ht="29.25" customHeight="1" x14ac:dyDescent="0.3">
      <c r="Y19224" s="374"/>
    </row>
    <row r="19225" spans="25:25" ht="29.25" customHeight="1" x14ac:dyDescent="0.3">
      <c r="Y19225" s="374"/>
    </row>
    <row r="19226" spans="25:25" ht="29.25" customHeight="1" x14ac:dyDescent="0.3">
      <c r="Y19226" s="374"/>
    </row>
    <row r="19227" spans="25:25" ht="29.25" customHeight="1" x14ac:dyDescent="0.3">
      <c r="Y19227" s="374"/>
    </row>
    <row r="19228" spans="25:25" ht="29.25" customHeight="1" x14ac:dyDescent="0.3">
      <c r="Y19228" s="374"/>
    </row>
    <row r="19229" spans="25:25" ht="29.25" customHeight="1" x14ac:dyDescent="0.3">
      <c r="Y19229" s="374"/>
    </row>
    <row r="19230" spans="25:25" ht="29.25" customHeight="1" x14ac:dyDescent="0.3">
      <c r="Y19230" s="374"/>
    </row>
    <row r="19231" spans="25:25" ht="29.25" customHeight="1" x14ac:dyDescent="0.3">
      <c r="Y19231" s="374"/>
    </row>
    <row r="19232" spans="25:25" ht="29.25" customHeight="1" x14ac:dyDescent="0.3">
      <c r="Y19232" s="374"/>
    </row>
    <row r="19233" spans="25:25" ht="29.25" customHeight="1" x14ac:dyDescent="0.3">
      <c r="Y19233" s="374"/>
    </row>
    <row r="19234" spans="25:25" ht="29.25" customHeight="1" x14ac:dyDescent="0.3">
      <c r="Y19234" s="374"/>
    </row>
    <row r="19235" spans="25:25" ht="29.25" customHeight="1" x14ac:dyDescent="0.3">
      <c r="Y19235" s="374"/>
    </row>
    <row r="19236" spans="25:25" ht="29.25" customHeight="1" x14ac:dyDescent="0.3">
      <c r="Y19236" s="374"/>
    </row>
    <row r="19237" spans="25:25" ht="29.25" customHeight="1" x14ac:dyDescent="0.3">
      <c r="Y19237" s="374"/>
    </row>
    <row r="19238" spans="25:25" ht="29.25" customHeight="1" x14ac:dyDescent="0.3">
      <c r="Y19238" s="374"/>
    </row>
    <row r="19239" spans="25:25" ht="29.25" customHeight="1" x14ac:dyDescent="0.3">
      <c r="Y19239" s="374"/>
    </row>
    <row r="19240" spans="25:25" ht="29.25" customHeight="1" x14ac:dyDescent="0.3">
      <c r="Y19240" s="374"/>
    </row>
    <row r="19241" spans="25:25" ht="29.25" customHeight="1" x14ac:dyDescent="0.3">
      <c r="Y19241" s="374"/>
    </row>
    <row r="19242" spans="25:25" ht="29.25" customHeight="1" x14ac:dyDescent="0.3">
      <c r="Y19242" s="374"/>
    </row>
    <row r="19243" spans="25:25" ht="29.25" customHeight="1" x14ac:dyDescent="0.3">
      <c r="Y19243" s="374"/>
    </row>
    <row r="19244" spans="25:25" ht="29.25" customHeight="1" x14ac:dyDescent="0.3">
      <c r="Y19244" s="374"/>
    </row>
    <row r="19245" spans="25:25" ht="29.25" customHeight="1" x14ac:dyDescent="0.3">
      <c r="Y19245" s="374"/>
    </row>
    <row r="19246" spans="25:25" ht="29.25" customHeight="1" x14ac:dyDescent="0.3">
      <c r="Y19246" s="374"/>
    </row>
    <row r="19247" spans="25:25" ht="29.25" customHeight="1" x14ac:dyDescent="0.3">
      <c r="Y19247" s="374"/>
    </row>
    <row r="19248" spans="25:25" ht="29.25" customHeight="1" x14ac:dyDescent="0.3">
      <c r="Y19248" s="374"/>
    </row>
    <row r="19249" spans="25:25" ht="29.25" customHeight="1" x14ac:dyDescent="0.3">
      <c r="Y19249" s="374"/>
    </row>
    <row r="19250" spans="25:25" ht="29.25" customHeight="1" x14ac:dyDescent="0.3">
      <c r="Y19250" s="374"/>
    </row>
    <row r="19251" spans="25:25" ht="29.25" customHeight="1" x14ac:dyDescent="0.3">
      <c r="Y19251" s="374"/>
    </row>
    <row r="19252" spans="25:25" ht="29.25" customHeight="1" x14ac:dyDescent="0.3">
      <c r="Y19252" s="374"/>
    </row>
    <row r="19253" spans="25:25" ht="29.25" customHeight="1" x14ac:dyDescent="0.3">
      <c r="Y19253" s="374"/>
    </row>
    <row r="19254" spans="25:25" ht="29.25" customHeight="1" x14ac:dyDescent="0.3">
      <c r="Y19254" s="374"/>
    </row>
    <row r="19255" spans="25:25" ht="29.25" customHeight="1" x14ac:dyDescent="0.3">
      <c r="Y19255" s="374"/>
    </row>
    <row r="19256" spans="25:25" ht="29.25" customHeight="1" x14ac:dyDescent="0.3">
      <c r="Y19256" s="374"/>
    </row>
    <row r="19257" spans="25:25" ht="29.25" customHeight="1" x14ac:dyDescent="0.3">
      <c r="Y19257" s="374"/>
    </row>
    <row r="19258" spans="25:25" ht="29.25" customHeight="1" x14ac:dyDescent="0.3">
      <c r="Y19258" s="374"/>
    </row>
    <row r="19259" spans="25:25" ht="29.25" customHeight="1" x14ac:dyDescent="0.3">
      <c r="Y19259" s="374"/>
    </row>
    <row r="19260" spans="25:25" ht="29.25" customHeight="1" x14ac:dyDescent="0.3">
      <c r="Y19260" s="374"/>
    </row>
    <row r="19261" spans="25:25" ht="29.25" customHeight="1" x14ac:dyDescent="0.3">
      <c r="Y19261" s="374"/>
    </row>
    <row r="19262" spans="25:25" ht="29.25" customHeight="1" x14ac:dyDescent="0.3">
      <c r="Y19262" s="374"/>
    </row>
    <row r="19263" spans="25:25" ht="29.25" customHeight="1" x14ac:dyDescent="0.3">
      <c r="Y19263" s="374"/>
    </row>
    <row r="19264" spans="25:25" ht="29.25" customHeight="1" x14ac:dyDescent="0.3">
      <c r="Y19264" s="374"/>
    </row>
    <row r="19265" spans="25:25" ht="29.25" customHeight="1" x14ac:dyDescent="0.3">
      <c r="Y19265" s="374"/>
    </row>
    <row r="19266" spans="25:25" ht="29.25" customHeight="1" x14ac:dyDescent="0.3">
      <c r="Y19266" s="374"/>
    </row>
    <row r="19267" spans="25:25" ht="29.25" customHeight="1" x14ac:dyDescent="0.3">
      <c r="Y19267" s="374"/>
    </row>
    <row r="19268" spans="25:25" ht="29.25" customHeight="1" x14ac:dyDescent="0.3">
      <c r="Y19268" s="374"/>
    </row>
    <row r="19269" spans="25:25" ht="29.25" customHeight="1" x14ac:dyDescent="0.3">
      <c r="Y19269" s="374"/>
    </row>
    <row r="19270" spans="25:25" ht="29.25" customHeight="1" x14ac:dyDescent="0.3">
      <c r="Y19270" s="374"/>
    </row>
    <row r="19271" spans="25:25" ht="29.25" customHeight="1" x14ac:dyDescent="0.3">
      <c r="Y19271" s="374"/>
    </row>
    <row r="19272" spans="25:25" ht="29.25" customHeight="1" x14ac:dyDescent="0.3">
      <c r="Y19272" s="374"/>
    </row>
    <row r="19273" spans="25:25" ht="29.25" customHeight="1" x14ac:dyDescent="0.3">
      <c r="Y19273" s="374"/>
    </row>
    <row r="19274" spans="25:25" ht="29.25" customHeight="1" x14ac:dyDescent="0.3">
      <c r="Y19274" s="374"/>
    </row>
    <row r="19275" spans="25:25" ht="29.25" customHeight="1" x14ac:dyDescent="0.3">
      <c r="Y19275" s="374"/>
    </row>
    <row r="19276" spans="25:25" ht="29.25" customHeight="1" x14ac:dyDescent="0.3">
      <c r="Y19276" s="374"/>
    </row>
    <row r="19277" spans="25:25" ht="29.25" customHeight="1" x14ac:dyDescent="0.3">
      <c r="Y19277" s="374"/>
    </row>
    <row r="19278" spans="25:25" ht="29.25" customHeight="1" x14ac:dyDescent="0.3">
      <c r="Y19278" s="374"/>
    </row>
    <row r="19279" spans="25:25" ht="29.25" customHeight="1" x14ac:dyDescent="0.3">
      <c r="Y19279" s="374"/>
    </row>
    <row r="19280" spans="25:25" ht="29.25" customHeight="1" x14ac:dyDescent="0.3">
      <c r="Y19280" s="374"/>
    </row>
    <row r="19281" spans="25:25" ht="29.25" customHeight="1" x14ac:dyDescent="0.3">
      <c r="Y19281" s="374"/>
    </row>
    <row r="19282" spans="25:25" ht="29.25" customHeight="1" x14ac:dyDescent="0.3">
      <c r="Y19282" s="374"/>
    </row>
    <row r="19283" spans="25:25" ht="29.25" customHeight="1" x14ac:dyDescent="0.3">
      <c r="Y19283" s="374"/>
    </row>
    <row r="19284" spans="25:25" ht="29.25" customHeight="1" x14ac:dyDescent="0.3">
      <c r="Y19284" s="374"/>
    </row>
    <row r="19285" spans="25:25" ht="29.25" customHeight="1" x14ac:dyDescent="0.3">
      <c r="Y19285" s="374"/>
    </row>
    <row r="19286" spans="25:25" ht="29.25" customHeight="1" x14ac:dyDescent="0.3">
      <c r="Y19286" s="374"/>
    </row>
    <row r="19287" spans="25:25" ht="29.25" customHeight="1" x14ac:dyDescent="0.3">
      <c r="Y19287" s="374"/>
    </row>
    <row r="19288" spans="25:25" ht="29.25" customHeight="1" x14ac:dyDescent="0.3">
      <c r="Y19288" s="374"/>
    </row>
    <row r="19289" spans="25:25" ht="29.25" customHeight="1" x14ac:dyDescent="0.3">
      <c r="Y19289" s="374"/>
    </row>
    <row r="19290" spans="25:25" ht="29.25" customHeight="1" x14ac:dyDescent="0.3">
      <c r="Y19290" s="374"/>
    </row>
    <row r="19291" spans="25:25" ht="29.25" customHeight="1" x14ac:dyDescent="0.3">
      <c r="Y19291" s="374"/>
    </row>
    <row r="19292" spans="25:25" ht="29.25" customHeight="1" x14ac:dyDescent="0.3">
      <c r="Y19292" s="374"/>
    </row>
    <row r="19293" spans="25:25" ht="29.25" customHeight="1" x14ac:dyDescent="0.3">
      <c r="Y19293" s="374"/>
    </row>
    <row r="19294" spans="25:25" ht="29.25" customHeight="1" x14ac:dyDescent="0.3">
      <c r="Y19294" s="374"/>
    </row>
    <row r="19295" spans="25:25" ht="29.25" customHeight="1" x14ac:dyDescent="0.3">
      <c r="Y19295" s="374"/>
    </row>
    <row r="19296" spans="25:25" ht="29.25" customHeight="1" x14ac:dyDescent="0.3">
      <c r="Y19296" s="374"/>
    </row>
    <row r="19297" spans="25:25" ht="29.25" customHeight="1" x14ac:dyDescent="0.3">
      <c r="Y19297" s="374"/>
    </row>
    <row r="19298" spans="25:25" ht="29.25" customHeight="1" x14ac:dyDescent="0.3">
      <c r="Y19298" s="374"/>
    </row>
    <row r="19299" spans="25:25" ht="29.25" customHeight="1" x14ac:dyDescent="0.3">
      <c r="Y19299" s="374"/>
    </row>
    <row r="19300" spans="25:25" ht="29.25" customHeight="1" x14ac:dyDescent="0.3">
      <c r="Y19300" s="374"/>
    </row>
    <row r="19301" spans="25:25" ht="29.25" customHeight="1" x14ac:dyDescent="0.3">
      <c r="Y19301" s="374"/>
    </row>
    <row r="19302" spans="25:25" ht="29.25" customHeight="1" x14ac:dyDescent="0.3">
      <c r="Y19302" s="374"/>
    </row>
    <row r="19303" spans="25:25" ht="29.25" customHeight="1" x14ac:dyDescent="0.3">
      <c r="Y19303" s="374"/>
    </row>
    <row r="19304" spans="25:25" ht="29.25" customHeight="1" x14ac:dyDescent="0.3">
      <c r="Y19304" s="374"/>
    </row>
    <row r="19305" spans="25:25" ht="29.25" customHeight="1" x14ac:dyDescent="0.3">
      <c r="Y19305" s="374"/>
    </row>
    <row r="19306" spans="25:25" ht="29.25" customHeight="1" x14ac:dyDescent="0.3">
      <c r="Y19306" s="374"/>
    </row>
    <row r="19307" spans="25:25" ht="29.25" customHeight="1" x14ac:dyDescent="0.3">
      <c r="Y19307" s="374"/>
    </row>
    <row r="19308" spans="25:25" ht="29.25" customHeight="1" x14ac:dyDescent="0.3">
      <c r="Y19308" s="374"/>
    </row>
    <row r="19309" spans="25:25" ht="29.25" customHeight="1" x14ac:dyDescent="0.3">
      <c r="Y19309" s="374"/>
    </row>
    <row r="19310" spans="25:25" ht="29.25" customHeight="1" x14ac:dyDescent="0.3">
      <c r="Y19310" s="374"/>
    </row>
    <row r="19311" spans="25:25" ht="29.25" customHeight="1" x14ac:dyDescent="0.3">
      <c r="Y19311" s="374"/>
    </row>
    <row r="19312" spans="25:25" ht="29.25" customHeight="1" x14ac:dyDescent="0.3">
      <c r="Y19312" s="374"/>
    </row>
    <row r="19313" spans="25:25" ht="29.25" customHeight="1" x14ac:dyDescent="0.3">
      <c r="Y19313" s="374"/>
    </row>
    <row r="19314" spans="25:25" ht="29.25" customHeight="1" x14ac:dyDescent="0.3">
      <c r="Y19314" s="374"/>
    </row>
    <row r="19315" spans="25:25" ht="29.25" customHeight="1" x14ac:dyDescent="0.3">
      <c r="Y19315" s="374"/>
    </row>
    <row r="19316" spans="25:25" ht="29.25" customHeight="1" x14ac:dyDescent="0.3">
      <c r="Y19316" s="374"/>
    </row>
    <row r="19317" spans="25:25" ht="29.25" customHeight="1" x14ac:dyDescent="0.3">
      <c r="Y19317" s="374"/>
    </row>
    <row r="19318" spans="25:25" ht="29.25" customHeight="1" x14ac:dyDescent="0.3">
      <c r="Y19318" s="374"/>
    </row>
    <row r="19319" spans="25:25" ht="29.25" customHeight="1" x14ac:dyDescent="0.3">
      <c r="Y19319" s="374"/>
    </row>
    <row r="19320" spans="25:25" ht="29.25" customHeight="1" x14ac:dyDescent="0.3">
      <c r="Y19320" s="374"/>
    </row>
    <row r="19321" spans="25:25" ht="29.25" customHeight="1" x14ac:dyDescent="0.3">
      <c r="Y19321" s="374"/>
    </row>
    <row r="19322" spans="25:25" ht="29.25" customHeight="1" x14ac:dyDescent="0.3">
      <c r="Y19322" s="374"/>
    </row>
    <row r="19323" spans="25:25" ht="29.25" customHeight="1" x14ac:dyDescent="0.3">
      <c r="Y19323" s="374"/>
    </row>
    <row r="19324" spans="25:25" ht="29.25" customHeight="1" x14ac:dyDescent="0.3">
      <c r="Y19324" s="374"/>
    </row>
    <row r="19325" spans="25:25" ht="29.25" customHeight="1" x14ac:dyDescent="0.3">
      <c r="Y19325" s="374"/>
    </row>
    <row r="19326" spans="25:25" ht="29.25" customHeight="1" x14ac:dyDescent="0.3">
      <c r="Y19326" s="374"/>
    </row>
    <row r="19327" spans="25:25" ht="29.25" customHeight="1" x14ac:dyDescent="0.3">
      <c r="Y19327" s="374"/>
    </row>
    <row r="19328" spans="25:25" ht="29.25" customHeight="1" x14ac:dyDescent="0.3">
      <c r="Y19328" s="374"/>
    </row>
    <row r="19329" spans="25:25" ht="29.25" customHeight="1" x14ac:dyDescent="0.3">
      <c r="Y19329" s="374"/>
    </row>
    <row r="19330" spans="25:25" ht="29.25" customHeight="1" x14ac:dyDescent="0.3">
      <c r="Y19330" s="374"/>
    </row>
    <row r="19331" spans="25:25" ht="29.25" customHeight="1" x14ac:dyDescent="0.3">
      <c r="Y19331" s="374"/>
    </row>
    <row r="19332" spans="25:25" ht="29.25" customHeight="1" x14ac:dyDescent="0.3">
      <c r="Y19332" s="374"/>
    </row>
    <row r="19333" spans="25:25" ht="29.25" customHeight="1" x14ac:dyDescent="0.3">
      <c r="Y19333" s="374"/>
    </row>
    <row r="19334" spans="25:25" ht="29.25" customHeight="1" x14ac:dyDescent="0.3">
      <c r="Y19334" s="374"/>
    </row>
    <row r="19335" spans="25:25" ht="29.25" customHeight="1" x14ac:dyDescent="0.3">
      <c r="Y19335" s="374"/>
    </row>
    <row r="19336" spans="25:25" ht="29.25" customHeight="1" x14ac:dyDescent="0.3">
      <c r="Y19336" s="374"/>
    </row>
    <row r="19337" spans="25:25" ht="29.25" customHeight="1" x14ac:dyDescent="0.3">
      <c r="Y19337" s="374"/>
    </row>
    <row r="19338" spans="25:25" ht="29.25" customHeight="1" x14ac:dyDescent="0.3">
      <c r="Y19338" s="374"/>
    </row>
    <row r="19339" spans="25:25" ht="29.25" customHeight="1" x14ac:dyDescent="0.3">
      <c r="Y19339" s="374"/>
    </row>
    <row r="19340" spans="25:25" ht="29.25" customHeight="1" x14ac:dyDescent="0.3">
      <c r="Y19340" s="374"/>
    </row>
    <row r="19341" spans="25:25" ht="29.25" customHeight="1" x14ac:dyDescent="0.3">
      <c r="Y19341" s="374"/>
    </row>
    <row r="19342" spans="25:25" ht="29.25" customHeight="1" x14ac:dyDescent="0.3">
      <c r="Y19342" s="374"/>
    </row>
    <row r="19343" spans="25:25" ht="29.25" customHeight="1" x14ac:dyDescent="0.3">
      <c r="Y19343" s="374"/>
    </row>
    <row r="19344" spans="25:25" ht="29.25" customHeight="1" x14ac:dyDescent="0.3">
      <c r="Y19344" s="374"/>
    </row>
    <row r="19345" spans="25:25" ht="29.25" customHeight="1" x14ac:dyDescent="0.3">
      <c r="Y19345" s="374"/>
    </row>
    <row r="19346" spans="25:25" ht="29.25" customHeight="1" x14ac:dyDescent="0.3">
      <c r="Y19346" s="374"/>
    </row>
    <row r="19347" spans="25:25" ht="29.25" customHeight="1" x14ac:dyDescent="0.3">
      <c r="Y19347" s="374"/>
    </row>
    <row r="19348" spans="25:25" ht="29.25" customHeight="1" x14ac:dyDescent="0.3">
      <c r="Y19348" s="374"/>
    </row>
    <row r="19349" spans="25:25" ht="29.25" customHeight="1" x14ac:dyDescent="0.3">
      <c r="Y19349" s="374"/>
    </row>
    <row r="19350" spans="25:25" ht="29.25" customHeight="1" x14ac:dyDescent="0.3">
      <c r="Y19350" s="374"/>
    </row>
    <row r="19351" spans="25:25" ht="29.25" customHeight="1" x14ac:dyDescent="0.3">
      <c r="Y19351" s="374"/>
    </row>
    <row r="19352" spans="25:25" ht="29.25" customHeight="1" x14ac:dyDescent="0.3">
      <c r="Y19352" s="374"/>
    </row>
    <row r="19353" spans="25:25" ht="29.25" customHeight="1" x14ac:dyDescent="0.3">
      <c r="Y19353" s="374"/>
    </row>
    <row r="19354" spans="25:25" ht="29.25" customHeight="1" x14ac:dyDescent="0.3">
      <c r="Y19354" s="374"/>
    </row>
    <row r="19355" spans="25:25" ht="29.25" customHeight="1" x14ac:dyDescent="0.3">
      <c r="Y19355" s="374"/>
    </row>
    <row r="19356" spans="25:25" ht="29.25" customHeight="1" x14ac:dyDescent="0.3">
      <c r="Y19356" s="374"/>
    </row>
    <row r="19357" spans="25:25" ht="29.25" customHeight="1" x14ac:dyDescent="0.3">
      <c r="Y19357" s="374"/>
    </row>
    <row r="19358" spans="25:25" ht="29.25" customHeight="1" x14ac:dyDescent="0.3">
      <c r="Y19358" s="374"/>
    </row>
    <row r="19359" spans="25:25" ht="29.25" customHeight="1" x14ac:dyDescent="0.3">
      <c r="Y19359" s="374"/>
    </row>
    <row r="19360" spans="25:25" ht="29.25" customHeight="1" x14ac:dyDescent="0.3">
      <c r="Y19360" s="374"/>
    </row>
    <row r="19361" spans="25:25" ht="29.25" customHeight="1" x14ac:dyDescent="0.3">
      <c r="Y19361" s="374"/>
    </row>
    <row r="19362" spans="25:25" ht="29.25" customHeight="1" x14ac:dyDescent="0.3">
      <c r="Y19362" s="374"/>
    </row>
    <row r="19363" spans="25:25" ht="29.25" customHeight="1" x14ac:dyDescent="0.3">
      <c r="Y19363" s="374"/>
    </row>
    <row r="19364" spans="25:25" ht="29.25" customHeight="1" x14ac:dyDescent="0.3">
      <c r="Y19364" s="374"/>
    </row>
    <row r="19365" spans="25:25" ht="29.25" customHeight="1" x14ac:dyDescent="0.3">
      <c r="Y19365" s="374"/>
    </row>
    <row r="19366" spans="25:25" ht="29.25" customHeight="1" x14ac:dyDescent="0.3">
      <c r="Y19366" s="374"/>
    </row>
    <row r="19367" spans="25:25" ht="29.25" customHeight="1" x14ac:dyDescent="0.3">
      <c r="Y19367" s="374"/>
    </row>
    <row r="19368" spans="25:25" ht="29.25" customHeight="1" x14ac:dyDescent="0.3">
      <c r="Y19368" s="374"/>
    </row>
    <row r="19369" spans="25:25" ht="29.25" customHeight="1" x14ac:dyDescent="0.3">
      <c r="Y19369" s="374"/>
    </row>
    <row r="19370" spans="25:25" ht="29.25" customHeight="1" x14ac:dyDescent="0.3">
      <c r="Y19370" s="374"/>
    </row>
    <row r="19371" spans="25:25" ht="29.25" customHeight="1" x14ac:dyDescent="0.3">
      <c r="Y19371" s="374"/>
    </row>
    <row r="19372" spans="25:25" ht="29.25" customHeight="1" x14ac:dyDescent="0.3">
      <c r="Y19372" s="374"/>
    </row>
    <row r="19373" spans="25:25" ht="29.25" customHeight="1" x14ac:dyDescent="0.3">
      <c r="Y19373" s="374"/>
    </row>
    <row r="19374" spans="25:25" ht="29.25" customHeight="1" x14ac:dyDescent="0.3">
      <c r="Y19374" s="374"/>
    </row>
    <row r="19375" spans="25:25" ht="29.25" customHeight="1" x14ac:dyDescent="0.3">
      <c r="Y19375" s="374"/>
    </row>
    <row r="19376" spans="25:25" ht="29.25" customHeight="1" x14ac:dyDescent="0.3">
      <c r="Y19376" s="374"/>
    </row>
    <row r="19377" spans="25:25" ht="29.25" customHeight="1" x14ac:dyDescent="0.3">
      <c r="Y19377" s="374"/>
    </row>
    <row r="19378" spans="25:25" ht="29.25" customHeight="1" x14ac:dyDescent="0.3">
      <c r="Y19378" s="374"/>
    </row>
    <row r="19379" spans="25:25" ht="29.25" customHeight="1" x14ac:dyDescent="0.3">
      <c r="Y19379" s="374"/>
    </row>
    <row r="19380" spans="25:25" ht="29.25" customHeight="1" x14ac:dyDescent="0.3">
      <c r="Y19380" s="374"/>
    </row>
    <row r="19381" spans="25:25" ht="29.25" customHeight="1" x14ac:dyDescent="0.3">
      <c r="Y19381" s="374"/>
    </row>
    <row r="19382" spans="25:25" ht="29.25" customHeight="1" x14ac:dyDescent="0.3">
      <c r="Y19382" s="374"/>
    </row>
    <row r="19383" spans="25:25" ht="29.25" customHeight="1" x14ac:dyDescent="0.3">
      <c r="Y19383" s="374"/>
    </row>
    <row r="19384" spans="25:25" ht="29.25" customHeight="1" x14ac:dyDescent="0.3">
      <c r="Y19384" s="374"/>
    </row>
    <row r="19385" spans="25:25" ht="29.25" customHeight="1" x14ac:dyDescent="0.3">
      <c r="Y19385" s="374"/>
    </row>
    <row r="19386" spans="25:25" ht="29.25" customHeight="1" x14ac:dyDescent="0.3">
      <c r="Y19386" s="374"/>
    </row>
    <row r="19387" spans="25:25" ht="29.25" customHeight="1" x14ac:dyDescent="0.3">
      <c r="Y19387" s="374"/>
    </row>
    <row r="19388" spans="25:25" ht="29.25" customHeight="1" x14ac:dyDescent="0.3">
      <c r="Y19388" s="374"/>
    </row>
    <row r="19389" spans="25:25" ht="29.25" customHeight="1" x14ac:dyDescent="0.3">
      <c r="Y19389" s="374"/>
    </row>
    <row r="19390" spans="25:25" ht="29.25" customHeight="1" x14ac:dyDescent="0.3">
      <c r="Y19390" s="374"/>
    </row>
    <row r="19391" spans="25:25" ht="29.25" customHeight="1" x14ac:dyDescent="0.3">
      <c r="Y19391" s="374"/>
    </row>
    <row r="19392" spans="25:25" ht="29.25" customHeight="1" x14ac:dyDescent="0.3">
      <c r="Y19392" s="374"/>
    </row>
    <row r="19393" spans="25:25" ht="29.25" customHeight="1" x14ac:dyDescent="0.3">
      <c r="Y19393" s="374"/>
    </row>
    <row r="19394" spans="25:25" ht="29.25" customHeight="1" x14ac:dyDescent="0.3">
      <c r="Y19394" s="374"/>
    </row>
    <row r="19395" spans="25:25" ht="29.25" customHeight="1" x14ac:dyDescent="0.3">
      <c r="Y19395" s="374"/>
    </row>
    <row r="19396" spans="25:25" ht="29.25" customHeight="1" x14ac:dyDescent="0.3">
      <c r="Y19396" s="374"/>
    </row>
    <row r="19397" spans="25:25" ht="29.25" customHeight="1" x14ac:dyDescent="0.3">
      <c r="Y19397" s="374"/>
    </row>
    <row r="19398" spans="25:25" ht="29.25" customHeight="1" x14ac:dyDescent="0.3">
      <c r="Y19398" s="374"/>
    </row>
    <row r="19399" spans="25:25" ht="29.25" customHeight="1" x14ac:dyDescent="0.3">
      <c r="Y19399" s="374"/>
    </row>
    <row r="19400" spans="25:25" ht="29.25" customHeight="1" x14ac:dyDescent="0.3">
      <c r="Y19400" s="374"/>
    </row>
    <row r="19401" spans="25:25" ht="29.25" customHeight="1" x14ac:dyDescent="0.3">
      <c r="Y19401" s="374"/>
    </row>
    <row r="19402" spans="25:25" ht="29.25" customHeight="1" x14ac:dyDescent="0.3">
      <c r="Y19402" s="374"/>
    </row>
    <row r="19403" spans="25:25" ht="29.25" customHeight="1" x14ac:dyDescent="0.3">
      <c r="Y19403" s="374"/>
    </row>
    <row r="19404" spans="25:25" ht="29.25" customHeight="1" x14ac:dyDescent="0.3">
      <c r="Y19404" s="374"/>
    </row>
    <row r="19405" spans="25:25" ht="29.25" customHeight="1" x14ac:dyDescent="0.3">
      <c r="Y19405" s="374"/>
    </row>
    <row r="19406" spans="25:25" ht="29.25" customHeight="1" x14ac:dyDescent="0.3">
      <c r="Y19406" s="374"/>
    </row>
    <row r="19407" spans="25:25" ht="29.25" customHeight="1" x14ac:dyDescent="0.3">
      <c r="Y19407" s="374"/>
    </row>
    <row r="19408" spans="25:25" ht="29.25" customHeight="1" x14ac:dyDescent="0.3">
      <c r="Y19408" s="374"/>
    </row>
    <row r="19409" spans="25:25" ht="29.25" customHeight="1" x14ac:dyDescent="0.3">
      <c r="Y19409" s="374"/>
    </row>
    <row r="19410" spans="25:25" ht="29.25" customHeight="1" x14ac:dyDescent="0.3">
      <c r="Y19410" s="374"/>
    </row>
    <row r="19411" spans="25:25" ht="29.25" customHeight="1" x14ac:dyDescent="0.3">
      <c r="Y19411" s="374"/>
    </row>
    <row r="19412" spans="25:25" ht="29.25" customHeight="1" x14ac:dyDescent="0.3">
      <c r="Y19412" s="374"/>
    </row>
    <row r="19413" spans="25:25" ht="29.25" customHeight="1" x14ac:dyDescent="0.3">
      <c r="Y19413" s="374"/>
    </row>
    <row r="19414" spans="25:25" ht="29.25" customHeight="1" x14ac:dyDescent="0.3">
      <c r="Y19414" s="374"/>
    </row>
    <row r="19415" spans="25:25" ht="29.25" customHeight="1" x14ac:dyDescent="0.3">
      <c r="Y19415" s="374"/>
    </row>
    <row r="19416" spans="25:25" ht="29.25" customHeight="1" x14ac:dyDescent="0.3">
      <c r="Y19416" s="374"/>
    </row>
    <row r="19417" spans="25:25" ht="29.25" customHeight="1" x14ac:dyDescent="0.3">
      <c r="Y19417" s="374"/>
    </row>
    <row r="19418" spans="25:25" ht="29.25" customHeight="1" x14ac:dyDescent="0.3">
      <c r="Y19418" s="374"/>
    </row>
    <row r="19419" spans="25:25" ht="29.25" customHeight="1" x14ac:dyDescent="0.3">
      <c r="Y19419" s="374"/>
    </row>
    <row r="19420" spans="25:25" ht="29.25" customHeight="1" x14ac:dyDescent="0.3">
      <c r="Y19420" s="374"/>
    </row>
    <row r="19421" spans="25:25" ht="29.25" customHeight="1" x14ac:dyDescent="0.3">
      <c r="Y19421" s="374"/>
    </row>
    <row r="19422" spans="25:25" ht="29.25" customHeight="1" x14ac:dyDescent="0.3">
      <c r="Y19422" s="374"/>
    </row>
    <row r="19423" spans="25:25" ht="29.25" customHeight="1" x14ac:dyDescent="0.3">
      <c r="Y19423" s="374"/>
    </row>
    <row r="19424" spans="25:25" ht="29.25" customHeight="1" x14ac:dyDescent="0.3">
      <c r="Y19424" s="374"/>
    </row>
    <row r="19425" spans="25:25" ht="29.25" customHeight="1" x14ac:dyDescent="0.3">
      <c r="Y19425" s="374"/>
    </row>
    <row r="19426" spans="25:25" ht="29.25" customHeight="1" x14ac:dyDescent="0.3">
      <c r="Y19426" s="374"/>
    </row>
    <row r="19427" spans="25:25" ht="29.25" customHeight="1" x14ac:dyDescent="0.3">
      <c r="Y19427" s="374"/>
    </row>
    <row r="19428" spans="25:25" ht="29.25" customHeight="1" x14ac:dyDescent="0.3">
      <c r="Y19428" s="374"/>
    </row>
    <row r="19429" spans="25:25" ht="29.25" customHeight="1" x14ac:dyDescent="0.3">
      <c r="Y19429" s="374"/>
    </row>
    <row r="19430" spans="25:25" ht="29.25" customHeight="1" x14ac:dyDescent="0.3">
      <c r="Y19430" s="374"/>
    </row>
    <row r="19431" spans="25:25" ht="29.25" customHeight="1" x14ac:dyDescent="0.3">
      <c r="Y19431" s="374"/>
    </row>
    <row r="19432" spans="25:25" ht="29.25" customHeight="1" x14ac:dyDescent="0.3">
      <c r="Y19432" s="374"/>
    </row>
    <row r="19433" spans="25:25" ht="29.25" customHeight="1" x14ac:dyDescent="0.3">
      <c r="Y19433" s="374"/>
    </row>
    <row r="19434" spans="25:25" ht="29.25" customHeight="1" x14ac:dyDescent="0.3">
      <c r="Y19434" s="374"/>
    </row>
    <row r="19435" spans="25:25" ht="29.25" customHeight="1" x14ac:dyDescent="0.3">
      <c r="Y19435" s="374"/>
    </row>
    <row r="19436" spans="25:25" ht="29.25" customHeight="1" x14ac:dyDescent="0.3">
      <c r="Y19436" s="374"/>
    </row>
    <row r="19437" spans="25:25" ht="29.25" customHeight="1" x14ac:dyDescent="0.3">
      <c r="Y19437" s="374"/>
    </row>
    <row r="19438" spans="25:25" ht="29.25" customHeight="1" x14ac:dyDescent="0.3">
      <c r="Y19438" s="374"/>
    </row>
    <row r="19439" spans="25:25" ht="29.25" customHeight="1" x14ac:dyDescent="0.3">
      <c r="Y19439" s="374"/>
    </row>
    <row r="19440" spans="25:25" ht="29.25" customHeight="1" x14ac:dyDescent="0.3">
      <c r="Y19440" s="374"/>
    </row>
    <row r="19441" spans="25:25" ht="29.25" customHeight="1" x14ac:dyDescent="0.3">
      <c r="Y19441" s="374"/>
    </row>
    <row r="19442" spans="25:25" ht="29.25" customHeight="1" x14ac:dyDescent="0.3">
      <c r="Y19442" s="374"/>
    </row>
    <row r="19443" spans="25:25" ht="29.25" customHeight="1" x14ac:dyDescent="0.3">
      <c r="Y19443" s="374"/>
    </row>
    <row r="19444" spans="25:25" ht="29.25" customHeight="1" x14ac:dyDescent="0.3">
      <c r="Y19444" s="374"/>
    </row>
    <row r="19445" spans="25:25" ht="29.25" customHeight="1" x14ac:dyDescent="0.3">
      <c r="Y19445" s="374"/>
    </row>
    <row r="19446" spans="25:25" ht="29.25" customHeight="1" x14ac:dyDescent="0.3">
      <c r="Y19446" s="374"/>
    </row>
    <row r="19447" spans="25:25" ht="29.25" customHeight="1" x14ac:dyDescent="0.3">
      <c r="Y19447" s="374"/>
    </row>
    <row r="19448" spans="25:25" ht="29.25" customHeight="1" x14ac:dyDescent="0.3">
      <c r="Y19448" s="374"/>
    </row>
    <row r="19449" spans="25:25" ht="29.25" customHeight="1" x14ac:dyDescent="0.3">
      <c r="Y19449" s="374"/>
    </row>
    <row r="19450" spans="25:25" ht="29.25" customHeight="1" x14ac:dyDescent="0.3">
      <c r="Y19450" s="374"/>
    </row>
    <row r="19451" spans="25:25" ht="29.25" customHeight="1" x14ac:dyDescent="0.3">
      <c r="Y19451" s="374"/>
    </row>
    <row r="19452" spans="25:25" ht="29.25" customHeight="1" x14ac:dyDescent="0.3">
      <c r="Y19452" s="374"/>
    </row>
    <row r="19453" spans="25:25" ht="29.25" customHeight="1" x14ac:dyDescent="0.3">
      <c r="Y19453" s="374"/>
    </row>
    <row r="19454" spans="25:25" ht="29.25" customHeight="1" x14ac:dyDescent="0.3">
      <c r="Y19454" s="374"/>
    </row>
    <row r="19455" spans="25:25" ht="29.25" customHeight="1" x14ac:dyDescent="0.3">
      <c r="Y19455" s="374"/>
    </row>
    <row r="19456" spans="25:25" ht="29.25" customHeight="1" x14ac:dyDescent="0.3">
      <c r="Y19456" s="374"/>
    </row>
    <row r="19457" spans="25:25" ht="29.25" customHeight="1" x14ac:dyDescent="0.3">
      <c r="Y19457" s="374"/>
    </row>
    <row r="19458" spans="25:25" ht="29.25" customHeight="1" x14ac:dyDescent="0.3">
      <c r="Y19458" s="374"/>
    </row>
    <row r="19459" spans="25:25" ht="29.25" customHeight="1" x14ac:dyDescent="0.3">
      <c r="Y19459" s="374"/>
    </row>
    <row r="19460" spans="25:25" ht="29.25" customHeight="1" x14ac:dyDescent="0.3">
      <c r="Y19460" s="374"/>
    </row>
    <row r="19461" spans="25:25" ht="29.25" customHeight="1" x14ac:dyDescent="0.3">
      <c r="Y19461" s="374"/>
    </row>
    <row r="19462" spans="25:25" ht="29.25" customHeight="1" x14ac:dyDescent="0.3">
      <c r="Y19462" s="374"/>
    </row>
    <row r="19463" spans="25:25" ht="29.25" customHeight="1" x14ac:dyDescent="0.3">
      <c r="Y19463" s="374"/>
    </row>
    <row r="19464" spans="25:25" ht="29.25" customHeight="1" x14ac:dyDescent="0.3">
      <c r="Y19464" s="374"/>
    </row>
    <row r="19465" spans="25:25" ht="29.25" customHeight="1" x14ac:dyDescent="0.3">
      <c r="Y19465" s="374"/>
    </row>
    <row r="19466" spans="25:25" ht="29.25" customHeight="1" x14ac:dyDescent="0.3">
      <c r="Y19466" s="374"/>
    </row>
    <row r="19467" spans="25:25" ht="29.25" customHeight="1" x14ac:dyDescent="0.3">
      <c r="Y19467" s="374"/>
    </row>
    <row r="19468" spans="25:25" ht="29.25" customHeight="1" x14ac:dyDescent="0.3">
      <c r="Y19468" s="374"/>
    </row>
    <row r="19469" spans="25:25" ht="29.25" customHeight="1" x14ac:dyDescent="0.3">
      <c r="Y19469" s="374"/>
    </row>
    <row r="19470" spans="25:25" ht="29.25" customHeight="1" x14ac:dyDescent="0.3">
      <c r="Y19470" s="374"/>
    </row>
    <row r="19471" spans="25:25" ht="29.25" customHeight="1" x14ac:dyDescent="0.3">
      <c r="Y19471" s="374"/>
    </row>
    <row r="19472" spans="25:25" ht="29.25" customHeight="1" x14ac:dyDescent="0.3">
      <c r="Y19472" s="374"/>
    </row>
    <row r="19473" spans="25:25" ht="29.25" customHeight="1" x14ac:dyDescent="0.3">
      <c r="Y19473" s="374"/>
    </row>
    <row r="19474" spans="25:25" ht="29.25" customHeight="1" x14ac:dyDescent="0.3">
      <c r="Y19474" s="374"/>
    </row>
    <row r="19475" spans="25:25" ht="29.25" customHeight="1" x14ac:dyDescent="0.3">
      <c r="Y19475" s="374"/>
    </row>
    <row r="19476" spans="25:25" ht="29.25" customHeight="1" x14ac:dyDescent="0.3">
      <c r="Y19476" s="374"/>
    </row>
    <row r="19477" spans="25:25" ht="29.25" customHeight="1" x14ac:dyDescent="0.3">
      <c r="Y19477" s="374"/>
    </row>
    <row r="19478" spans="25:25" ht="29.25" customHeight="1" x14ac:dyDescent="0.3">
      <c r="Y19478" s="374"/>
    </row>
    <row r="19479" spans="25:25" ht="29.25" customHeight="1" x14ac:dyDescent="0.3">
      <c r="Y19479" s="374"/>
    </row>
    <row r="19480" spans="25:25" ht="29.25" customHeight="1" x14ac:dyDescent="0.3">
      <c r="Y19480" s="374"/>
    </row>
    <row r="19481" spans="25:25" ht="29.25" customHeight="1" x14ac:dyDescent="0.3">
      <c r="Y19481" s="374"/>
    </row>
    <row r="19482" spans="25:25" ht="29.25" customHeight="1" x14ac:dyDescent="0.3">
      <c r="Y19482" s="374"/>
    </row>
    <row r="19483" spans="25:25" ht="29.25" customHeight="1" x14ac:dyDescent="0.3">
      <c r="Y19483" s="374"/>
    </row>
    <row r="19484" spans="25:25" ht="29.25" customHeight="1" x14ac:dyDescent="0.3">
      <c r="Y19484" s="374"/>
    </row>
    <row r="19485" spans="25:25" ht="29.25" customHeight="1" x14ac:dyDescent="0.3">
      <c r="Y19485" s="374"/>
    </row>
    <row r="19486" spans="25:25" ht="29.25" customHeight="1" x14ac:dyDescent="0.3">
      <c r="Y19486" s="374"/>
    </row>
    <row r="19487" spans="25:25" ht="29.25" customHeight="1" x14ac:dyDescent="0.3">
      <c r="Y19487" s="374"/>
    </row>
    <row r="19488" spans="25:25" ht="29.25" customHeight="1" x14ac:dyDescent="0.3">
      <c r="Y19488" s="374"/>
    </row>
    <row r="19489" spans="25:25" ht="29.25" customHeight="1" x14ac:dyDescent="0.3">
      <c r="Y19489" s="374"/>
    </row>
    <row r="19490" spans="25:25" ht="29.25" customHeight="1" x14ac:dyDescent="0.3">
      <c r="Y19490" s="374"/>
    </row>
    <row r="19491" spans="25:25" ht="29.25" customHeight="1" x14ac:dyDescent="0.3">
      <c r="Y19491" s="374"/>
    </row>
    <row r="19492" spans="25:25" ht="29.25" customHeight="1" x14ac:dyDescent="0.3">
      <c r="Y19492" s="374"/>
    </row>
    <row r="19493" spans="25:25" ht="29.25" customHeight="1" x14ac:dyDescent="0.3">
      <c r="Y19493" s="374"/>
    </row>
    <row r="19494" spans="25:25" ht="29.25" customHeight="1" x14ac:dyDescent="0.3">
      <c r="Y19494" s="374"/>
    </row>
    <row r="19495" spans="25:25" ht="29.25" customHeight="1" x14ac:dyDescent="0.3">
      <c r="Y19495" s="374"/>
    </row>
    <row r="19496" spans="25:25" ht="29.25" customHeight="1" x14ac:dyDescent="0.3">
      <c r="Y19496" s="374"/>
    </row>
    <row r="19497" spans="25:25" ht="29.25" customHeight="1" x14ac:dyDescent="0.3">
      <c r="Y19497" s="374"/>
    </row>
    <row r="19498" spans="25:25" ht="29.25" customHeight="1" x14ac:dyDescent="0.3">
      <c r="Y19498" s="374"/>
    </row>
    <row r="19499" spans="25:25" ht="29.25" customHeight="1" x14ac:dyDescent="0.3">
      <c r="Y19499" s="374"/>
    </row>
    <row r="19500" spans="25:25" ht="29.25" customHeight="1" x14ac:dyDescent="0.3">
      <c r="Y19500" s="374"/>
    </row>
    <row r="19501" spans="25:25" ht="29.25" customHeight="1" x14ac:dyDescent="0.3">
      <c r="Y19501" s="374"/>
    </row>
    <row r="19502" spans="25:25" ht="29.25" customHeight="1" x14ac:dyDescent="0.3">
      <c r="Y19502" s="374"/>
    </row>
    <row r="19503" spans="25:25" ht="29.25" customHeight="1" x14ac:dyDescent="0.3">
      <c r="Y19503" s="374"/>
    </row>
    <row r="19504" spans="25:25" ht="29.25" customHeight="1" x14ac:dyDescent="0.3">
      <c r="Y19504" s="374"/>
    </row>
    <row r="19505" spans="25:25" ht="29.25" customHeight="1" x14ac:dyDescent="0.3">
      <c r="Y19505" s="374"/>
    </row>
    <row r="19506" spans="25:25" ht="29.25" customHeight="1" x14ac:dyDescent="0.3">
      <c r="Y19506" s="374"/>
    </row>
    <row r="19507" spans="25:25" ht="29.25" customHeight="1" x14ac:dyDescent="0.3">
      <c r="Y19507" s="374"/>
    </row>
    <row r="19508" spans="25:25" ht="29.25" customHeight="1" x14ac:dyDescent="0.3">
      <c r="Y19508" s="374"/>
    </row>
    <row r="19509" spans="25:25" ht="29.25" customHeight="1" x14ac:dyDescent="0.3">
      <c r="Y19509" s="374"/>
    </row>
    <row r="19510" spans="25:25" ht="29.25" customHeight="1" x14ac:dyDescent="0.3">
      <c r="Y19510" s="374"/>
    </row>
    <row r="19511" spans="25:25" ht="29.25" customHeight="1" x14ac:dyDescent="0.3">
      <c r="Y19511" s="374"/>
    </row>
    <row r="19512" spans="25:25" ht="29.25" customHeight="1" x14ac:dyDescent="0.3">
      <c r="Y19512" s="374"/>
    </row>
    <row r="19513" spans="25:25" ht="29.25" customHeight="1" x14ac:dyDescent="0.3">
      <c r="Y19513" s="374"/>
    </row>
    <row r="19514" spans="25:25" ht="29.25" customHeight="1" x14ac:dyDescent="0.3">
      <c r="Y19514" s="374"/>
    </row>
    <row r="19515" spans="25:25" ht="29.25" customHeight="1" x14ac:dyDescent="0.3">
      <c r="Y19515" s="374"/>
    </row>
    <row r="19516" spans="25:25" ht="29.25" customHeight="1" x14ac:dyDescent="0.3">
      <c r="Y19516" s="374"/>
    </row>
    <row r="19517" spans="25:25" ht="29.25" customHeight="1" x14ac:dyDescent="0.3">
      <c r="Y19517" s="374"/>
    </row>
    <row r="19518" spans="25:25" ht="29.25" customHeight="1" x14ac:dyDescent="0.3">
      <c r="Y19518" s="374"/>
    </row>
    <row r="19519" spans="25:25" ht="29.25" customHeight="1" x14ac:dyDescent="0.3">
      <c r="Y19519" s="374"/>
    </row>
    <row r="19520" spans="25:25" ht="29.25" customHeight="1" x14ac:dyDescent="0.3">
      <c r="Y19520" s="374"/>
    </row>
    <row r="19521" spans="25:25" ht="29.25" customHeight="1" x14ac:dyDescent="0.3">
      <c r="Y19521" s="374"/>
    </row>
    <row r="19522" spans="25:25" ht="29.25" customHeight="1" x14ac:dyDescent="0.3">
      <c r="Y19522" s="374"/>
    </row>
    <row r="19523" spans="25:25" ht="29.25" customHeight="1" x14ac:dyDescent="0.3">
      <c r="Y19523" s="374"/>
    </row>
    <row r="19524" spans="25:25" ht="29.25" customHeight="1" x14ac:dyDescent="0.3">
      <c r="Y19524" s="374"/>
    </row>
    <row r="19525" spans="25:25" ht="29.25" customHeight="1" x14ac:dyDescent="0.3">
      <c r="Y19525" s="374"/>
    </row>
    <row r="19526" spans="25:25" ht="29.25" customHeight="1" x14ac:dyDescent="0.3">
      <c r="Y19526" s="374"/>
    </row>
    <row r="19527" spans="25:25" ht="29.25" customHeight="1" x14ac:dyDescent="0.3">
      <c r="Y19527" s="374"/>
    </row>
    <row r="19528" spans="25:25" ht="29.25" customHeight="1" x14ac:dyDescent="0.3">
      <c r="Y19528" s="374"/>
    </row>
    <row r="19529" spans="25:25" ht="29.25" customHeight="1" x14ac:dyDescent="0.3">
      <c r="Y19529" s="374"/>
    </row>
    <row r="19530" spans="25:25" ht="29.25" customHeight="1" x14ac:dyDescent="0.3">
      <c r="Y19530" s="374"/>
    </row>
    <row r="19531" spans="25:25" ht="29.25" customHeight="1" x14ac:dyDescent="0.3">
      <c r="Y19531" s="374"/>
    </row>
    <row r="19532" spans="25:25" ht="29.25" customHeight="1" x14ac:dyDescent="0.3">
      <c r="Y19532" s="374"/>
    </row>
    <row r="19533" spans="25:25" ht="29.25" customHeight="1" x14ac:dyDescent="0.3">
      <c r="Y19533" s="374"/>
    </row>
    <row r="19534" spans="25:25" ht="29.25" customHeight="1" x14ac:dyDescent="0.3">
      <c r="Y19534" s="374"/>
    </row>
    <row r="19535" spans="25:25" ht="29.25" customHeight="1" x14ac:dyDescent="0.3">
      <c r="Y19535" s="374"/>
    </row>
    <row r="19536" spans="25:25" ht="29.25" customHeight="1" x14ac:dyDescent="0.3">
      <c r="Y19536" s="374"/>
    </row>
    <row r="19537" spans="25:25" ht="29.25" customHeight="1" x14ac:dyDescent="0.3">
      <c r="Y19537" s="374"/>
    </row>
    <row r="19538" spans="25:25" ht="29.25" customHeight="1" x14ac:dyDescent="0.3">
      <c r="Y19538" s="374"/>
    </row>
    <row r="19539" spans="25:25" ht="29.25" customHeight="1" x14ac:dyDescent="0.3">
      <c r="Y19539" s="374"/>
    </row>
    <row r="19540" spans="25:25" ht="29.25" customHeight="1" x14ac:dyDescent="0.3">
      <c r="Y19540" s="374"/>
    </row>
    <row r="19541" spans="25:25" ht="29.25" customHeight="1" x14ac:dyDescent="0.3">
      <c r="Y19541" s="374"/>
    </row>
    <row r="19542" spans="25:25" ht="29.25" customHeight="1" x14ac:dyDescent="0.3">
      <c r="Y19542" s="374"/>
    </row>
    <row r="19543" spans="25:25" ht="29.25" customHeight="1" x14ac:dyDescent="0.3">
      <c r="Y19543" s="374"/>
    </row>
    <row r="19544" spans="25:25" ht="29.25" customHeight="1" x14ac:dyDescent="0.3">
      <c r="Y19544" s="374"/>
    </row>
    <row r="19545" spans="25:25" ht="29.25" customHeight="1" x14ac:dyDescent="0.3">
      <c r="Y19545" s="374"/>
    </row>
    <row r="19546" spans="25:25" ht="29.25" customHeight="1" x14ac:dyDescent="0.3">
      <c r="Y19546" s="374"/>
    </row>
    <row r="19547" spans="25:25" ht="29.25" customHeight="1" x14ac:dyDescent="0.3">
      <c r="Y19547" s="374"/>
    </row>
    <row r="19548" spans="25:25" ht="29.25" customHeight="1" x14ac:dyDescent="0.3">
      <c r="Y19548" s="374"/>
    </row>
    <row r="19549" spans="25:25" ht="29.25" customHeight="1" x14ac:dyDescent="0.3">
      <c r="Y19549" s="374"/>
    </row>
    <row r="19550" spans="25:25" ht="29.25" customHeight="1" x14ac:dyDescent="0.3">
      <c r="Y19550" s="374"/>
    </row>
    <row r="19551" spans="25:25" ht="29.25" customHeight="1" x14ac:dyDescent="0.3">
      <c r="Y19551" s="374"/>
    </row>
    <row r="19552" spans="25:25" ht="29.25" customHeight="1" x14ac:dyDescent="0.3">
      <c r="Y19552" s="374"/>
    </row>
    <row r="19553" spans="25:25" ht="29.25" customHeight="1" x14ac:dyDescent="0.3">
      <c r="Y19553" s="374"/>
    </row>
    <row r="19554" spans="25:25" ht="29.25" customHeight="1" x14ac:dyDescent="0.3">
      <c r="Y19554" s="374"/>
    </row>
    <row r="19555" spans="25:25" ht="29.25" customHeight="1" x14ac:dyDescent="0.3">
      <c r="Y19555" s="374"/>
    </row>
    <row r="19556" spans="25:25" ht="29.25" customHeight="1" x14ac:dyDescent="0.3">
      <c r="Y19556" s="374"/>
    </row>
    <row r="19557" spans="25:25" ht="29.25" customHeight="1" x14ac:dyDescent="0.3">
      <c r="Y19557" s="374"/>
    </row>
    <row r="19558" spans="25:25" ht="29.25" customHeight="1" x14ac:dyDescent="0.3">
      <c r="Y19558" s="374"/>
    </row>
    <row r="19559" spans="25:25" ht="29.25" customHeight="1" x14ac:dyDescent="0.3">
      <c r="Y19559" s="374"/>
    </row>
    <row r="19560" spans="25:25" ht="29.25" customHeight="1" x14ac:dyDescent="0.3">
      <c r="Y19560" s="374"/>
    </row>
    <row r="19561" spans="25:25" ht="29.25" customHeight="1" x14ac:dyDescent="0.3">
      <c r="Y19561" s="374"/>
    </row>
    <row r="19562" spans="25:25" ht="29.25" customHeight="1" x14ac:dyDescent="0.3">
      <c r="Y19562" s="374"/>
    </row>
    <row r="19563" spans="25:25" ht="29.25" customHeight="1" x14ac:dyDescent="0.3">
      <c r="Y19563" s="374"/>
    </row>
    <row r="19564" spans="25:25" ht="29.25" customHeight="1" x14ac:dyDescent="0.3">
      <c r="Y19564" s="374"/>
    </row>
    <row r="19565" spans="25:25" ht="29.25" customHeight="1" x14ac:dyDescent="0.3">
      <c r="Y19565" s="374"/>
    </row>
    <row r="19566" spans="25:25" ht="29.25" customHeight="1" x14ac:dyDescent="0.3">
      <c r="Y19566" s="374"/>
    </row>
    <row r="19567" spans="25:25" ht="29.25" customHeight="1" x14ac:dyDescent="0.3">
      <c r="Y19567" s="374"/>
    </row>
    <row r="19568" spans="25:25" ht="29.25" customHeight="1" x14ac:dyDescent="0.3">
      <c r="Y19568" s="374"/>
    </row>
    <row r="19569" spans="25:25" ht="29.25" customHeight="1" x14ac:dyDescent="0.3">
      <c r="Y19569" s="374"/>
    </row>
    <row r="19570" spans="25:25" ht="29.25" customHeight="1" x14ac:dyDescent="0.3">
      <c r="Y19570" s="374"/>
    </row>
    <row r="19571" spans="25:25" ht="29.25" customHeight="1" x14ac:dyDescent="0.3">
      <c r="Y19571" s="374"/>
    </row>
    <row r="19572" spans="25:25" ht="29.25" customHeight="1" x14ac:dyDescent="0.3">
      <c r="Y19572" s="374"/>
    </row>
    <row r="19573" spans="25:25" ht="29.25" customHeight="1" x14ac:dyDescent="0.3">
      <c r="Y19573" s="374"/>
    </row>
    <row r="19574" spans="25:25" ht="29.25" customHeight="1" x14ac:dyDescent="0.3">
      <c r="Y19574" s="374"/>
    </row>
    <row r="19575" spans="25:25" ht="29.25" customHeight="1" x14ac:dyDescent="0.3">
      <c r="Y19575" s="374"/>
    </row>
    <row r="19576" spans="25:25" ht="29.25" customHeight="1" x14ac:dyDescent="0.3">
      <c r="Y19576" s="374"/>
    </row>
    <row r="19577" spans="25:25" ht="29.25" customHeight="1" x14ac:dyDescent="0.3">
      <c r="Y19577" s="374"/>
    </row>
    <row r="19578" spans="25:25" ht="29.25" customHeight="1" x14ac:dyDescent="0.3">
      <c r="Y19578" s="374"/>
    </row>
    <row r="19579" spans="25:25" ht="29.25" customHeight="1" x14ac:dyDescent="0.3">
      <c r="Y19579" s="374"/>
    </row>
    <row r="19580" spans="25:25" ht="29.25" customHeight="1" x14ac:dyDescent="0.3">
      <c r="Y19580" s="374"/>
    </row>
    <row r="19581" spans="25:25" ht="29.25" customHeight="1" x14ac:dyDescent="0.3">
      <c r="Y19581" s="374"/>
    </row>
    <row r="19582" spans="25:25" ht="29.25" customHeight="1" x14ac:dyDescent="0.3">
      <c r="Y19582" s="374"/>
    </row>
    <row r="19583" spans="25:25" ht="29.25" customHeight="1" x14ac:dyDescent="0.3">
      <c r="Y19583" s="374"/>
    </row>
    <row r="19584" spans="25:25" ht="29.25" customHeight="1" x14ac:dyDescent="0.3">
      <c r="Y19584" s="374"/>
    </row>
    <row r="19585" spans="25:25" ht="29.25" customHeight="1" x14ac:dyDescent="0.3">
      <c r="Y19585" s="374"/>
    </row>
    <row r="19586" spans="25:25" ht="29.25" customHeight="1" x14ac:dyDescent="0.3">
      <c r="Y19586" s="374"/>
    </row>
    <row r="19587" spans="25:25" ht="29.25" customHeight="1" x14ac:dyDescent="0.3">
      <c r="Y19587" s="374"/>
    </row>
    <row r="19588" spans="25:25" ht="29.25" customHeight="1" x14ac:dyDescent="0.3">
      <c r="Y19588" s="374"/>
    </row>
    <row r="19589" spans="25:25" ht="29.25" customHeight="1" x14ac:dyDescent="0.3">
      <c r="Y19589" s="374"/>
    </row>
    <row r="19590" spans="25:25" ht="29.25" customHeight="1" x14ac:dyDescent="0.3">
      <c r="Y19590" s="374"/>
    </row>
    <row r="19591" spans="25:25" ht="29.25" customHeight="1" x14ac:dyDescent="0.3">
      <c r="Y19591" s="374"/>
    </row>
    <row r="19592" spans="25:25" ht="29.25" customHeight="1" x14ac:dyDescent="0.3">
      <c r="Y19592" s="374"/>
    </row>
    <row r="19593" spans="25:25" ht="29.25" customHeight="1" x14ac:dyDescent="0.3">
      <c r="Y19593" s="374"/>
    </row>
    <row r="19594" spans="25:25" ht="29.25" customHeight="1" x14ac:dyDescent="0.3">
      <c r="Y19594" s="374"/>
    </row>
    <row r="19595" spans="25:25" ht="29.25" customHeight="1" x14ac:dyDescent="0.3">
      <c r="Y19595" s="374"/>
    </row>
    <row r="19596" spans="25:25" ht="29.25" customHeight="1" x14ac:dyDescent="0.3">
      <c r="Y19596" s="374"/>
    </row>
    <row r="19597" spans="25:25" ht="29.25" customHeight="1" x14ac:dyDescent="0.3">
      <c r="Y19597" s="374"/>
    </row>
    <row r="19598" spans="25:25" ht="29.25" customHeight="1" x14ac:dyDescent="0.3">
      <c r="Y19598" s="374"/>
    </row>
    <row r="19599" spans="25:25" ht="29.25" customHeight="1" x14ac:dyDescent="0.3">
      <c r="Y19599" s="374"/>
    </row>
    <row r="19600" spans="25:25" ht="29.25" customHeight="1" x14ac:dyDescent="0.3">
      <c r="Y19600" s="374"/>
    </row>
    <row r="19601" spans="25:25" ht="29.25" customHeight="1" x14ac:dyDescent="0.3">
      <c r="Y19601" s="374"/>
    </row>
    <row r="19602" spans="25:25" ht="29.25" customHeight="1" x14ac:dyDescent="0.3">
      <c r="Y19602" s="374"/>
    </row>
    <row r="19603" spans="25:25" ht="29.25" customHeight="1" x14ac:dyDescent="0.3">
      <c r="Y19603" s="374"/>
    </row>
    <row r="19604" spans="25:25" ht="29.25" customHeight="1" x14ac:dyDescent="0.3">
      <c r="Y19604" s="374"/>
    </row>
    <row r="19605" spans="25:25" ht="29.25" customHeight="1" x14ac:dyDescent="0.3">
      <c r="Y19605" s="374"/>
    </row>
    <row r="19606" spans="25:25" ht="29.25" customHeight="1" x14ac:dyDescent="0.3">
      <c r="Y19606" s="374"/>
    </row>
    <row r="19607" spans="25:25" ht="29.25" customHeight="1" x14ac:dyDescent="0.3">
      <c r="Y19607" s="374"/>
    </row>
    <row r="19608" spans="25:25" ht="29.25" customHeight="1" x14ac:dyDescent="0.3">
      <c r="Y19608" s="374"/>
    </row>
    <row r="19609" spans="25:25" ht="29.25" customHeight="1" x14ac:dyDescent="0.3">
      <c r="Y19609" s="374"/>
    </row>
    <row r="19610" spans="25:25" ht="29.25" customHeight="1" x14ac:dyDescent="0.3">
      <c r="Y19610" s="374"/>
    </row>
    <row r="19611" spans="25:25" ht="29.25" customHeight="1" x14ac:dyDescent="0.3">
      <c r="Y19611" s="374"/>
    </row>
    <row r="19612" spans="25:25" ht="29.25" customHeight="1" x14ac:dyDescent="0.3">
      <c r="Y19612" s="374"/>
    </row>
    <row r="19613" spans="25:25" ht="29.25" customHeight="1" x14ac:dyDescent="0.3">
      <c r="Y19613" s="374"/>
    </row>
    <row r="19614" spans="25:25" ht="29.25" customHeight="1" x14ac:dyDescent="0.3">
      <c r="Y19614" s="374"/>
    </row>
    <row r="19615" spans="25:25" ht="29.25" customHeight="1" x14ac:dyDescent="0.3">
      <c r="Y19615" s="374"/>
    </row>
    <row r="19616" spans="25:25" ht="29.25" customHeight="1" x14ac:dyDescent="0.3">
      <c r="Y19616" s="374"/>
    </row>
    <row r="19617" spans="25:25" ht="29.25" customHeight="1" x14ac:dyDescent="0.3">
      <c r="Y19617" s="374"/>
    </row>
    <row r="19618" spans="25:25" ht="29.25" customHeight="1" x14ac:dyDescent="0.3">
      <c r="Y19618" s="374"/>
    </row>
    <row r="19619" spans="25:25" ht="29.25" customHeight="1" x14ac:dyDescent="0.3">
      <c r="Y19619" s="374"/>
    </row>
    <row r="19620" spans="25:25" ht="29.25" customHeight="1" x14ac:dyDescent="0.3">
      <c r="Y19620" s="374"/>
    </row>
    <row r="19621" spans="25:25" ht="29.25" customHeight="1" x14ac:dyDescent="0.3">
      <c r="Y19621" s="374"/>
    </row>
    <row r="19622" spans="25:25" ht="29.25" customHeight="1" x14ac:dyDescent="0.3">
      <c r="Y19622" s="374"/>
    </row>
    <row r="19623" spans="25:25" ht="29.25" customHeight="1" x14ac:dyDescent="0.3">
      <c r="Y19623" s="374"/>
    </row>
    <row r="19624" spans="25:25" ht="29.25" customHeight="1" x14ac:dyDescent="0.3">
      <c r="Y19624" s="374"/>
    </row>
    <row r="19625" spans="25:25" ht="29.25" customHeight="1" x14ac:dyDescent="0.3">
      <c r="Y19625" s="374"/>
    </row>
    <row r="19626" spans="25:25" ht="29.25" customHeight="1" x14ac:dyDescent="0.3">
      <c r="Y19626" s="374"/>
    </row>
    <row r="19627" spans="25:25" ht="29.25" customHeight="1" x14ac:dyDescent="0.3">
      <c r="Y19627" s="374"/>
    </row>
    <row r="19628" spans="25:25" ht="29.25" customHeight="1" x14ac:dyDescent="0.3">
      <c r="Y19628" s="374"/>
    </row>
    <row r="19629" spans="25:25" ht="29.25" customHeight="1" x14ac:dyDescent="0.3">
      <c r="Y19629" s="374"/>
    </row>
    <row r="19630" spans="25:25" ht="29.25" customHeight="1" x14ac:dyDescent="0.3">
      <c r="Y19630" s="374"/>
    </row>
    <row r="19631" spans="25:25" ht="29.25" customHeight="1" x14ac:dyDescent="0.3">
      <c r="Y19631" s="374"/>
    </row>
    <row r="19632" spans="25:25" ht="29.25" customHeight="1" x14ac:dyDescent="0.3">
      <c r="Y19632" s="374"/>
    </row>
    <row r="19633" spans="25:25" ht="29.25" customHeight="1" x14ac:dyDescent="0.3">
      <c r="Y19633" s="374"/>
    </row>
    <row r="19634" spans="25:25" ht="29.25" customHeight="1" x14ac:dyDescent="0.3">
      <c r="Y19634" s="374"/>
    </row>
    <row r="19635" spans="25:25" ht="29.25" customHeight="1" x14ac:dyDescent="0.3">
      <c r="Y19635" s="374"/>
    </row>
    <row r="19636" spans="25:25" ht="29.25" customHeight="1" x14ac:dyDescent="0.3">
      <c r="Y19636" s="374"/>
    </row>
    <row r="19637" spans="25:25" ht="29.25" customHeight="1" x14ac:dyDescent="0.3">
      <c r="Y19637" s="374"/>
    </row>
    <row r="19638" spans="25:25" ht="29.25" customHeight="1" x14ac:dyDescent="0.3">
      <c r="Y19638" s="374"/>
    </row>
    <row r="19639" spans="25:25" ht="29.25" customHeight="1" x14ac:dyDescent="0.3">
      <c r="Y19639" s="374"/>
    </row>
    <row r="19640" spans="25:25" ht="29.25" customHeight="1" x14ac:dyDescent="0.3">
      <c r="Y19640" s="374"/>
    </row>
    <row r="19641" spans="25:25" ht="29.25" customHeight="1" x14ac:dyDescent="0.3">
      <c r="Y19641" s="374"/>
    </row>
    <row r="19642" spans="25:25" ht="29.25" customHeight="1" x14ac:dyDescent="0.3">
      <c r="Y19642" s="374"/>
    </row>
    <row r="19643" spans="25:25" ht="29.25" customHeight="1" x14ac:dyDescent="0.3">
      <c r="Y19643" s="374"/>
    </row>
    <row r="19644" spans="25:25" ht="29.25" customHeight="1" x14ac:dyDescent="0.3">
      <c r="Y19644" s="374"/>
    </row>
    <row r="19645" spans="25:25" ht="29.25" customHeight="1" x14ac:dyDescent="0.3">
      <c r="Y19645" s="374"/>
    </row>
    <row r="19646" spans="25:25" ht="29.25" customHeight="1" x14ac:dyDescent="0.3">
      <c r="Y19646" s="374"/>
    </row>
    <row r="19647" spans="25:25" ht="29.25" customHeight="1" x14ac:dyDescent="0.3">
      <c r="Y19647" s="374"/>
    </row>
    <row r="19648" spans="25:25" ht="29.25" customHeight="1" x14ac:dyDescent="0.3">
      <c r="Y19648" s="374"/>
    </row>
    <row r="19649" spans="25:25" ht="29.25" customHeight="1" x14ac:dyDescent="0.3">
      <c r="Y19649" s="374"/>
    </row>
    <row r="19650" spans="25:25" ht="29.25" customHeight="1" x14ac:dyDescent="0.3">
      <c r="Y19650" s="374"/>
    </row>
    <row r="19651" spans="25:25" ht="29.25" customHeight="1" x14ac:dyDescent="0.3">
      <c r="Y19651" s="374"/>
    </row>
    <row r="19652" spans="25:25" ht="29.25" customHeight="1" x14ac:dyDescent="0.3">
      <c r="Y19652" s="374"/>
    </row>
    <row r="19653" spans="25:25" ht="29.25" customHeight="1" x14ac:dyDescent="0.3">
      <c r="Y19653" s="374"/>
    </row>
    <row r="19654" spans="25:25" ht="29.25" customHeight="1" x14ac:dyDescent="0.3">
      <c r="Y19654" s="374"/>
    </row>
    <row r="19655" spans="25:25" ht="29.25" customHeight="1" x14ac:dyDescent="0.3">
      <c r="Y19655" s="374"/>
    </row>
    <row r="19656" spans="25:25" ht="29.25" customHeight="1" x14ac:dyDescent="0.3">
      <c r="Y19656" s="374"/>
    </row>
    <row r="19657" spans="25:25" ht="29.25" customHeight="1" x14ac:dyDescent="0.3">
      <c r="Y19657" s="374"/>
    </row>
    <row r="19658" spans="25:25" ht="29.25" customHeight="1" x14ac:dyDescent="0.3">
      <c r="Y19658" s="374"/>
    </row>
    <row r="19659" spans="25:25" ht="29.25" customHeight="1" x14ac:dyDescent="0.3">
      <c r="Y19659" s="374"/>
    </row>
    <row r="19660" spans="25:25" ht="29.25" customHeight="1" x14ac:dyDescent="0.3">
      <c r="Y19660" s="374"/>
    </row>
    <row r="19661" spans="25:25" ht="29.25" customHeight="1" x14ac:dyDescent="0.3">
      <c r="Y19661" s="374"/>
    </row>
    <row r="19662" spans="25:25" ht="29.25" customHeight="1" x14ac:dyDescent="0.3">
      <c r="Y19662" s="374"/>
    </row>
    <row r="19663" spans="25:25" ht="29.25" customHeight="1" x14ac:dyDescent="0.3">
      <c r="Y19663" s="374"/>
    </row>
    <row r="19664" spans="25:25" ht="29.25" customHeight="1" x14ac:dyDescent="0.3">
      <c r="Y19664" s="374"/>
    </row>
    <row r="19665" spans="25:25" ht="29.25" customHeight="1" x14ac:dyDescent="0.3">
      <c r="Y19665" s="374"/>
    </row>
    <row r="19666" spans="25:25" ht="29.25" customHeight="1" x14ac:dyDescent="0.3">
      <c r="Y19666" s="374"/>
    </row>
    <row r="19667" spans="25:25" ht="29.25" customHeight="1" x14ac:dyDescent="0.3">
      <c r="Y19667" s="374"/>
    </row>
    <row r="19668" spans="25:25" ht="29.25" customHeight="1" x14ac:dyDescent="0.3">
      <c r="Y19668" s="374"/>
    </row>
    <row r="19669" spans="25:25" ht="29.25" customHeight="1" x14ac:dyDescent="0.3">
      <c r="Y19669" s="374"/>
    </row>
    <row r="19670" spans="25:25" ht="29.25" customHeight="1" x14ac:dyDescent="0.3">
      <c r="Y19670" s="374"/>
    </row>
    <row r="19671" spans="25:25" ht="29.25" customHeight="1" x14ac:dyDescent="0.3">
      <c r="Y19671" s="374"/>
    </row>
    <row r="19672" spans="25:25" ht="29.25" customHeight="1" x14ac:dyDescent="0.3">
      <c r="Y19672" s="374"/>
    </row>
    <row r="19673" spans="25:25" ht="29.25" customHeight="1" x14ac:dyDescent="0.3">
      <c r="Y19673" s="374"/>
    </row>
    <row r="19674" spans="25:25" ht="29.25" customHeight="1" x14ac:dyDescent="0.3">
      <c r="Y19674" s="374"/>
    </row>
    <row r="19675" spans="25:25" ht="29.25" customHeight="1" x14ac:dyDescent="0.3">
      <c r="Y19675" s="374"/>
    </row>
    <row r="19676" spans="25:25" ht="29.25" customHeight="1" x14ac:dyDescent="0.3">
      <c r="Y19676" s="374"/>
    </row>
    <row r="19677" spans="25:25" ht="29.25" customHeight="1" x14ac:dyDescent="0.3">
      <c r="Y19677" s="374"/>
    </row>
    <row r="19678" spans="25:25" ht="29.25" customHeight="1" x14ac:dyDescent="0.3">
      <c r="Y19678" s="374"/>
    </row>
    <row r="19679" spans="25:25" ht="29.25" customHeight="1" x14ac:dyDescent="0.3">
      <c r="Y19679" s="374"/>
    </row>
    <row r="19680" spans="25:25" ht="29.25" customHeight="1" x14ac:dyDescent="0.3">
      <c r="Y19680" s="374"/>
    </row>
    <row r="19681" spans="25:25" ht="29.25" customHeight="1" x14ac:dyDescent="0.3">
      <c r="Y19681" s="374"/>
    </row>
    <row r="19682" spans="25:25" ht="29.25" customHeight="1" x14ac:dyDescent="0.3">
      <c r="Y19682" s="374"/>
    </row>
    <row r="19683" spans="25:25" ht="29.25" customHeight="1" x14ac:dyDescent="0.3">
      <c r="Y19683" s="374"/>
    </row>
    <row r="19684" spans="25:25" ht="29.25" customHeight="1" x14ac:dyDescent="0.3">
      <c r="Y19684" s="374"/>
    </row>
    <row r="19685" spans="25:25" ht="29.25" customHeight="1" x14ac:dyDescent="0.3">
      <c r="Y19685" s="374"/>
    </row>
    <row r="19686" spans="25:25" ht="29.25" customHeight="1" x14ac:dyDescent="0.3">
      <c r="Y19686" s="374"/>
    </row>
    <row r="19687" spans="25:25" ht="29.25" customHeight="1" x14ac:dyDescent="0.3">
      <c r="Y19687" s="374"/>
    </row>
    <row r="19688" spans="25:25" ht="29.25" customHeight="1" x14ac:dyDescent="0.3">
      <c r="Y19688" s="374"/>
    </row>
    <row r="19689" spans="25:25" ht="29.25" customHeight="1" x14ac:dyDescent="0.3">
      <c r="Y19689" s="374"/>
    </row>
    <row r="19690" spans="25:25" ht="29.25" customHeight="1" x14ac:dyDescent="0.3">
      <c r="Y19690" s="374"/>
    </row>
    <row r="19691" spans="25:25" ht="29.25" customHeight="1" x14ac:dyDescent="0.3">
      <c r="Y19691" s="374"/>
    </row>
    <row r="19692" spans="25:25" ht="29.25" customHeight="1" x14ac:dyDescent="0.3">
      <c r="Y19692" s="374"/>
    </row>
    <row r="19693" spans="25:25" ht="29.25" customHeight="1" x14ac:dyDescent="0.3">
      <c r="Y19693" s="374"/>
    </row>
    <row r="19694" spans="25:25" ht="29.25" customHeight="1" x14ac:dyDescent="0.3">
      <c r="Y19694" s="374"/>
    </row>
    <row r="19695" spans="25:25" ht="29.25" customHeight="1" x14ac:dyDescent="0.3">
      <c r="Y19695" s="374"/>
    </row>
    <row r="19696" spans="25:25" ht="29.25" customHeight="1" x14ac:dyDescent="0.3">
      <c r="Y19696" s="374"/>
    </row>
    <row r="19697" spans="25:25" ht="29.25" customHeight="1" x14ac:dyDescent="0.3">
      <c r="Y19697" s="374"/>
    </row>
    <row r="19698" spans="25:25" ht="29.25" customHeight="1" x14ac:dyDescent="0.3">
      <c r="Y19698" s="374"/>
    </row>
    <row r="19699" spans="25:25" ht="29.25" customHeight="1" x14ac:dyDescent="0.3">
      <c r="Y19699" s="374"/>
    </row>
    <row r="19700" spans="25:25" ht="29.25" customHeight="1" x14ac:dyDescent="0.3">
      <c r="Y19700" s="374"/>
    </row>
    <row r="19701" spans="25:25" ht="29.25" customHeight="1" x14ac:dyDescent="0.3">
      <c r="Y19701" s="374"/>
    </row>
    <row r="19702" spans="25:25" ht="29.25" customHeight="1" x14ac:dyDescent="0.3">
      <c r="Y19702" s="374"/>
    </row>
    <row r="19703" spans="25:25" ht="29.25" customHeight="1" x14ac:dyDescent="0.3">
      <c r="Y19703" s="374"/>
    </row>
    <row r="19704" spans="25:25" ht="29.25" customHeight="1" x14ac:dyDescent="0.3">
      <c r="Y19704" s="374"/>
    </row>
    <row r="19705" spans="25:25" ht="29.25" customHeight="1" x14ac:dyDescent="0.3">
      <c r="Y19705" s="374"/>
    </row>
    <row r="19706" spans="25:25" ht="29.25" customHeight="1" x14ac:dyDescent="0.3">
      <c r="Y19706" s="374"/>
    </row>
    <row r="19707" spans="25:25" ht="29.25" customHeight="1" x14ac:dyDescent="0.3">
      <c r="Y19707" s="374"/>
    </row>
    <row r="19708" spans="25:25" ht="29.25" customHeight="1" x14ac:dyDescent="0.3">
      <c r="Y19708" s="374"/>
    </row>
    <row r="19709" spans="25:25" ht="29.25" customHeight="1" x14ac:dyDescent="0.3">
      <c r="Y19709" s="374"/>
    </row>
    <row r="19710" spans="25:25" ht="29.25" customHeight="1" x14ac:dyDescent="0.3">
      <c r="Y19710" s="374"/>
    </row>
    <row r="19711" spans="25:25" ht="29.25" customHeight="1" x14ac:dyDescent="0.3">
      <c r="Y19711" s="374"/>
    </row>
    <row r="19712" spans="25:25" ht="29.25" customHeight="1" x14ac:dyDescent="0.3">
      <c r="Y19712" s="374"/>
    </row>
    <row r="19713" spans="25:25" ht="29.25" customHeight="1" x14ac:dyDescent="0.3">
      <c r="Y19713" s="374"/>
    </row>
    <row r="19714" spans="25:25" ht="29.25" customHeight="1" x14ac:dyDescent="0.3">
      <c r="Y19714" s="374"/>
    </row>
    <row r="19715" spans="25:25" ht="29.25" customHeight="1" x14ac:dyDescent="0.3">
      <c r="Y19715" s="374"/>
    </row>
    <row r="19716" spans="25:25" ht="29.25" customHeight="1" x14ac:dyDescent="0.3">
      <c r="Y19716" s="374"/>
    </row>
    <row r="19717" spans="25:25" ht="29.25" customHeight="1" x14ac:dyDescent="0.3">
      <c r="Y19717" s="374"/>
    </row>
    <row r="19718" spans="25:25" ht="29.25" customHeight="1" x14ac:dyDescent="0.3">
      <c r="Y19718" s="374"/>
    </row>
    <row r="19719" spans="25:25" ht="29.25" customHeight="1" x14ac:dyDescent="0.3">
      <c r="Y19719" s="374"/>
    </row>
    <row r="19720" spans="25:25" ht="29.25" customHeight="1" x14ac:dyDescent="0.3">
      <c r="Y19720" s="374"/>
    </row>
    <row r="19721" spans="25:25" ht="29.25" customHeight="1" x14ac:dyDescent="0.3">
      <c r="Y19721" s="374"/>
    </row>
    <row r="19722" spans="25:25" ht="29.25" customHeight="1" x14ac:dyDescent="0.3">
      <c r="Y19722" s="374"/>
    </row>
    <row r="19723" spans="25:25" ht="29.25" customHeight="1" x14ac:dyDescent="0.3">
      <c r="Y19723" s="374"/>
    </row>
    <row r="19724" spans="25:25" ht="29.25" customHeight="1" x14ac:dyDescent="0.3">
      <c r="Y19724" s="374"/>
    </row>
    <row r="19725" spans="25:25" ht="29.25" customHeight="1" x14ac:dyDescent="0.3">
      <c r="Y19725" s="374"/>
    </row>
    <row r="19726" spans="25:25" ht="29.25" customHeight="1" x14ac:dyDescent="0.3">
      <c r="Y19726" s="374"/>
    </row>
    <row r="19727" spans="25:25" ht="29.25" customHeight="1" x14ac:dyDescent="0.3">
      <c r="Y19727" s="374"/>
    </row>
    <row r="19728" spans="25:25" ht="29.25" customHeight="1" x14ac:dyDescent="0.3">
      <c r="Y19728" s="374"/>
    </row>
    <row r="19729" spans="25:25" ht="29.25" customHeight="1" x14ac:dyDescent="0.3">
      <c r="Y19729" s="374"/>
    </row>
    <row r="19730" spans="25:25" ht="29.25" customHeight="1" x14ac:dyDescent="0.3">
      <c r="Y19730" s="374"/>
    </row>
    <row r="19731" spans="25:25" ht="29.25" customHeight="1" x14ac:dyDescent="0.3">
      <c r="Y19731" s="374"/>
    </row>
    <row r="19732" spans="25:25" ht="29.25" customHeight="1" x14ac:dyDescent="0.3">
      <c r="Y19732" s="374"/>
    </row>
    <row r="19733" spans="25:25" ht="29.25" customHeight="1" x14ac:dyDescent="0.3">
      <c r="Y19733" s="374"/>
    </row>
    <row r="19734" spans="25:25" ht="29.25" customHeight="1" x14ac:dyDescent="0.3">
      <c r="Y19734" s="374"/>
    </row>
    <row r="19735" spans="25:25" ht="29.25" customHeight="1" x14ac:dyDescent="0.3">
      <c r="Y19735" s="374"/>
    </row>
    <row r="19736" spans="25:25" ht="29.25" customHeight="1" x14ac:dyDescent="0.3">
      <c r="Y19736" s="374"/>
    </row>
    <row r="19737" spans="25:25" ht="29.25" customHeight="1" x14ac:dyDescent="0.3">
      <c r="Y19737" s="374"/>
    </row>
    <row r="19738" spans="25:25" ht="29.25" customHeight="1" x14ac:dyDescent="0.3">
      <c r="Y19738" s="374"/>
    </row>
    <row r="19739" spans="25:25" ht="29.25" customHeight="1" x14ac:dyDescent="0.3">
      <c r="Y19739" s="374"/>
    </row>
    <row r="19740" spans="25:25" ht="29.25" customHeight="1" x14ac:dyDescent="0.3">
      <c r="Y19740" s="374"/>
    </row>
    <row r="19741" spans="25:25" ht="29.25" customHeight="1" x14ac:dyDescent="0.3">
      <c r="Y19741" s="374"/>
    </row>
    <row r="19742" spans="25:25" ht="29.25" customHeight="1" x14ac:dyDescent="0.3">
      <c r="Y19742" s="374"/>
    </row>
    <row r="19743" spans="25:25" ht="29.25" customHeight="1" x14ac:dyDescent="0.3">
      <c r="Y19743" s="374"/>
    </row>
    <row r="19744" spans="25:25" ht="29.25" customHeight="1" x14ac:dyDescent="0.3">
      <c r="Y19744" s="374"/>
    </row>
    <row r="19745" spans="25:25" ht="29.25" customHeight="1" x14ac:dyDescent="0.3">
      <c r="Y19745" s="374"/>
    </row>
    <row r="19746" spans="25:25" ht="29.25" customHeight="1" x14ac:dyDescent="0.3">
      <c r="Y19746" s="374"/>
    </row>
    <row r="19747" spans="25:25" ht="29.25" customHeight="1" x14ac:dyDescent="0.3">
      <c r="Y19747" s="374"/>
    </row>
    <row r="19748" spans="25:25" ht="29.25" customHeight="1" x14ac:dyDescent="0.3">
      <c r="Y19748" s="374"/>
    </row>
    <row r="19749" spans="25:25" ht="29.25" customHeight="1" x14ac:dyDescent="0.3">
      <c r="Y19749" s="374"/>
    </row>
    <row r="19750" spans="25:25" ht="29.25" customHeight="1" x14ac:dyDescent="0.3">
      <c r="Y19750" s="374"/>
    </row>
    <row r="19751" spans="25:25" ht="29.25" customHeight="1" x14ac:dyDescent="0.3">
      <c r="Y19751" s="374"/>
    </row>
    <row r="19752" spans="25:25" ht="29.25" customHeight="1" x14ac:dyDescent="0.3">
      <c r="Y19752" s="374"/>
    </row>
    <row r="19753" spans="25:25" ht="29.25" customHeight="1" x14ac:dyDescent="0.3">
      <c r="Y19753" s="374"/>
    </row>
    <row r="19754" spans="25:25" ht="29.25" customHeight="1" x14ac:dyDescent="0.3">
      <c r="Y19754" s="374"/>
    </row>
    <row r="19755" spans="25:25" ht="29.25" customHeight="1" x14ac:dyDescent="0.3">
      <c r="Y19755" s="374"/>
    </row>
    <row r="19756" spans="25:25" ht="29.25" customHeight="1" x14ac:dyDescent="0.3">
      <c r="Y19756" s="374"/>
    </row>
    <row r="19757" spans="25:25" ht="29.25" customHeight="1" x14ac:dyDescent="0.3">
      <c r="Y19757" s="374"/>
    </row>
    <row r="19758" spans="25:25" ht="29.25" customHeight="1" x14ac:dyDescent="0.3">
      <c r="Y19758" s="374"/>
    </row>
    <row r="19759" spans="25:25" ht="29.25" customHeight="1" x14ac:dyDescent="0.3">
      <c r="Y19759" s="374"/>
    </row>
    <row r="19760" spans="25:25" ht="29.25" customHeight="1" x14ac:dyDescent="0.3">
      <c r="Y19760" s="374"/>
    </row>
    <row r="19761" spans="25:25" ht="29.25" customHeight="1" x14ac:dyDescent="0.3">
      <c r="Y19761" s="374"/>
    </row>
    <row r="19762" spans="25:25" ht="29.25" customHeight="1" x14ac:dyDescent="0.3">
      <c r="Y19762" s="374"/>
    </row>
    <row r="19763" spans="25:25" ht="29.25" customHeight="1" x14ac:dyDescent="0.3">
      <c r="Y19763" s="374"/>
    </row>
    <row r="19764" spans="25:25" ht="29.25" customHeight="1" x14ac:dyDescent="0.3">
      <c r="Y19764" s="374"/>
    </row>
    <row r="19765" spans="25:25" ht="29.25" customHeight="1" x14ac:dyDescent="0.3">
      <c r="Y19765" s="374"/>
    </row>
    <row r="19766" spans="25:25" ht="29.25" customHeight="1" x14ac:dyDescent="0.3">
      <c r="Y19766" s="374"/>
    </row>
    <row r="19767" spans="25:25" ht="29.25" customHeight="1" x14ac:dyDescent="0.3">
      <c r="Y19767" s="374"/>
    </row>
    <row r="19768" spans="25:25" ht="29.25" customHeight="1" x14ac:dyDescent="0.3">
      <c r="Y19768" s="374"/>
    </row>
    <row r="19769" spans="25:25" ht="29.25" customHeight="1" x14ac:dyDescent="0.3">
      <c r="Y19769" s="374"/>
    </row>
    <row r="19770" spans="25:25" ht="29.25" customHeight="1" x14ac:dyDescent="0.3">
      <c r="Y19770" s="374"/>
    </row>
    <row r="19771" spans="25:25" ht="29.25" customHeight="1" x14ac:dyDescent="0.3">
      <c r="Y19771" s="374"/>
    </row>
    <row r="19772" spans="25:25" ht="29.25" customHeight="1" x14ac:dyDescent="0.3">
      <c r="Y19772" s="374"/>
    </row>
    <row r="19773" spans="25:25" ht="29.25" customHeight="1" x14ac:dyDescent="0.3">
      <c r="Y19773" s="374"/>
    </row>
    <row r="19774" spans="25:25" ht="29.25" customHeight="1" x14ac:dyDescent="0.3">
      <c r="Y19774" s="374"/>
    </row>
    <row r="19775" spans="25:25" ht="29.25" customHeight="1" x14ac:dyDescent="0.3">
      <c r="Y19775" s="374"/>
    </row>
    <row r="19776" spans="25:25" ht="29.25" customHeight="1" x14ac:dyDescent="0.3">
      <c r="Y19776" s="374"/>
    </row>
    <row r="19777" spans="25:25" ht="29.25" customHeight="1" x14ac:dyDescent="0.3">
      <c r="Y19777" s="374"/>
    </row>
    <row r="19778" spans="25:25" ht="29.25" customHeight="1" x14ac:dyDescent="0.3">
      <c r="Y19778" s="374"/>
    </row>
    <row r="19779" spans="25:25" ht="29.25" customHeight="1" x14ac:dyDescent="0.3">
      <c r="Y19779" s="374"/>
    </row>
    <row r="19780" spans="25:25" ht="29.25" customHeight="1" x14ac:dyDescent="0.3">
      <c r="Y19780" s="374"/>
    </row>
    <row r="19781" spans="25:25" ht="29.25" customHeight="1" x14ac:dyDescent="0.3">
      <c r="Y19781" s="374"/>
    </row>
    <row r="19782" spans="25:25" ht="29.25" customHeight="1" x14ac:dyDescent="0.3">
      <c r="Y19782" s="374"/>
    </row>
    <row r="19783" spans="25:25" ht="29.25" customHeight="1" x14ac:dyDescent="0.3">
      <c r="Y19783" s="374"/>
    </row>
    <row r="19784" spans="25:25" ht="29.25" customHeight="1" x14ac:dyDescent="0.3">
      <c r="Y19784" s="374"/>
    </row>
    <row r="19785" spans="25:25" ht="29.25" customHeight="1" x14ac:dyDescent="0.3">
      <c r="Y19785" s="374"/>
    </row>
    <row r="19786" spans="25:25" ht="29.25" customHeight="1" x14ac:dyDescent="0.3">
      <c r="Y19786" s="374"/>
    </row>
    <row r="19787" spans="25:25" ht="29.25" customHeight="1" x14ac:dyDescent="0.3">
      <c r="Y19787" s="374"/>
    </row>
    <row r="19788" spans="25:25" ht="29.25" customHeight="1" x14ac:dyDescent="0.3">
      <c r="Y19788" s="374"/>
    </row>
    <row r="19789" spans="25:25" ht="29.25" customHeight="1" x14ac:dyDescent="0.3">
      <c r="Y19789" s="374"/>
    </row>
    <row r="19790" spans="25:25" ht="29.25" customHeight="1" x14ac:dyDescent="0.3">
      <c r="Y19790" s="374"/>
    </row>
    <row r="19791" spans="25:25" ht="29.25" customHeight="1" x14ac:dyDescent="0.3">
      <c r="Y19791" s="374"/>
    </row>
    <row r="19792" spans="25:25" ht="29.25" customHeight="1" x14ac:dyDescent="0.3">
      <c r="Y19792" s="374"/>
    </row>
    <row r="19793" spans="25:25" ht="29.25" customHeight="1" x14ac:dyDescent="0.3">
      <c r="Y19793" s="374"/>
    </row>
    <row r="19794" spans="25:25" ht="29.25" customHeight="1" x14ac:dyDescent="0.3">
      <c r="Y19794" s="374"/>
    </row>
    <row r="19795" spans="25:25" ht="29.25" customHeight="1" x14ac:dyDescent="0.3">
      <c r="Y19795" s="374"/>
    </row>
    <row r="19796" spans="25:25" ht="29.25" customHeight="1" x14ac:dyDescent="0.3">
      <c r="Y19796" s="374"/>
    </row>
    <row r="19797" spans="25:25" ht="29.25" customHeight="1" x14ac:dyDescent="0.3">
      <c r="Y19797" s="374"/>
    </row>
    <row r="19798" spans="25:25" ht="29.25" customHeight="1" x14ac:dyDescent="0.3">
      <c r="Y19798" s="374"/>
    </row>
    <row r="19799" spans="25:25" ht="29.25" customHeight="1" x14ac:dyDescent="0.3">
      <c r="Y19799" s="374"/>
    </row>
    <row r="19800" spans="25:25" ht="29.25" customHeight="1" x14ac:dyDescent="0.3">
      <c r="Y19800" s="374"/>
    </row>
    <row r="19801" spans="25:25" ht="29.25" customHeight="1" x14ac:dyDescent="0.3">
      <c r="Y19801" s="374"/>
    </row>
    <row r="19802" spans="25:25" ht="29.25" customHeight="1" x14ac:dyDescent="0.3">
      <c r="Y19802" s="374"/>
    </row>
    <row r="19803" spans="25:25" ht="29.25" customHeight="1" x14ac:dyDescent="0.3">
      <c r="Y19803" s="374"/>
    </row>
    <row r="19804" spans="25:25" ht="29.25" customHeight="1" x14ac:dyDescent="0.3">
      <c r="Y19804" s="374"/>
    </row>
    <row r="19805" spans="25:25" ht="29.25" customHeight="1" x14ac:dyDescent="0.3">
      <c r="Y19805" s="374"/>
    </row>
    <row r="19806" spans="25:25" ht="29.25" customHeight="1" x14ac:dyDescent="0.3">
      <c r="Y19806" s="374"/>
    </row>
    <row r="19807" spans="25:25" ht="29.25" customHeight="1" x14ac:dyDescent="0.3">
      <c r="Y19807" s="374"/>
    </row>
    <row r="19808" spans="25:25" ht="29.25" customHeight="1" x14ac:dyDescent="0.3">
      <c r="Y19808" s="374"/>
    </row>
    <row r="19809" spans="25:25" ht="29.25" customHeight="1" x14ac:dyDescent="0.3">
      <c r="Y19809" s="374"/>
    </row>
    <row r="19810" spans="25:25" ht="29.25" customHeight="1" x14ac:dyDescent="0.3">
      <c r="Y19810" s="374"/>
    </row>
    <row r="19811" spans="25:25" ht="29.25" customHeight="1" x14ac:dyDescent="0.3">
      <c r="Y19811" s="374"/>
    </row>
    <row r="19812" spans="25:25" ht="29.25" customHeight="1" x14ac:dyDescent="0.3">
      <c r="Y19812" s="374"/>
    </row>
    <row r="19813" spans="25:25" ht="29.25" customHeight="1" x14ac:dyDescent="0.3">
      <c r="Y19813" s="374"/>
    </row>
    <row r="19814" spans="25:25" ht="29.25" customHeight="1" x14ac:dyDescent="0.3">
      <c r="Y19814" s="374"/>
    </row>
    <row r="19815" spans="25:25" ht="29.25" customHeight="1" x14ac:dyDescent="0.3">
      <c r="Y19815" s="374"/>
    </row>
    <row r="19816" spans="25:25" ht="29.25" customHeight="1" x14ac:dyDescent="0.3">
      <c r="Y19816" s="374"/>
    </row>
    <row r="19817" spans="25:25" ht="29.25" customHeight="1" x14ac:dyDescent="0.3">
      <c r="Y19817" s="374"/>
    </row>
    <row r="19818" spans="25:25" ht="29.25" customHeight="1" x14ac:dyDescent="0.3">
      <c r="Y19818" s="374"/>
    </row>
    <row r="19819" spans="25:25" ht="29.25" customHeight="1" x14ac:dyDescent="0.3">
      <c r="Y19819" s="374"/>
    </row>
    <row r="19820" spans="25:25" ht="29.25" customHeight="1" x14ac:dyDescent="0.3">
      <c r="Y19820" s="374"/>
    </row>
    <row r="19821" spans="25:25" ht="29.25" customHeight="1" x14ac:dyDescent="0.3">
      <c r="Y19821" s="374"/>
    </row>
    <row r="19822" spans="25:25" ht="29.25" customHeight="1" x14ac:dyDescent="0.3">
      <c r="Y19822" s="374"/>
    </row>
    <row r="19823" spans="25:25" ht="29.25" customHeight="1" x14ac:dyDescent="0.3">
      <c r="Y19823" s="374"/>
    </row>
    <row r="19824" spans="25:25" ht="29.25" customHeight="1" x14ac:dyDescent="0.3">
      <c r="Y19824" s="374"/>
    </row>
    <row r="19825" spans="25:25" ht="29.25" customHeight="1" x14ac:dyDescent="0.3">
      <c r="Y19825" s="374"/>
    </row>
    <row r="19826" spans="25:25" ht="29.25" customHeight="1" x14ac:dyDescent="0.3">
      <c r="Y19826" s="374"/>
    </row>
    <row r="19827" spans="25:25" ht="29.25" customHeight="1" x14ac:dyDescent="0.3">
      <c r="Y19827" s="374"/>
    </row>
    <row r="19828" spans="25:25" ht="29.25" customHeight="1" x14ac:dyDescent="0.3">
      <c r="Y19828" s="374"/>
    </row>
    <row r="19829" spans="25:25" ht="29.25" customHeight="1" x14ac:dyDescent="0.3">
      <c r="Y19829" s="374"/>
    </row>
    <row r="19830" spans="25:25" ht="29.25" customHeight="1" x14ac:dyDescent="0.3">
      <c r="Y19830" s="374"/>
    </row>
    <row r="19831" spans="25:25" ht="29.25" customHeight="1" x14ac:dyDescent="0.3">
      <c r="Y19831" s="374"/>
    </row>
    <row r="19832" spans="25:25" ht="29.25" customHeight="1" x14ac:dyDescent="0.3">
      <c r="Y19832" s="374"/>
    </row>
    <row r="19833" spans="25:25" ht="29.25" customHeight="1" x14ac:dyDescent="0.3">
      <c r="Y19833" s="374"/>
    </row>
    <row r="19834" spans="25:25" ht="29.25" customHeight="1" x14ac:dyDescent="0.3">
      <c r="Y19834" s="374"/>
    </row>
    <row r="19835" spans="25:25" ht="29.25" customHeight="1" x14ac:dyDescent="0.3">
      <c r="Y19835" s="374"/>
    </row>
    <row r="19836" spans="25:25" ht="29.25" customHeight="1" x14ac:dyDescent="0.3">
      <c r="Y19836" s="374"/>
    </row>
    <row r="19837" spans="25:25" ht="29.25" customHeight="1" x14ac:dyDescent="0.3">
      <c r="Y19837" s="374"/>
    </row>
    <row r="19838" spans="25:25" ht="29.25" customHeight="1" x14ac:dyDescent="0.3">
      <c r="Y19838" s="374"/>
    </row>
    <row r="19839" spans="25:25" ht="29.25" customHeight="1" x14ac:dyDescent="0.3">
      <c r="Y19839" s="374"/>
    </row>
    <row r="19840" spans="25:25" ht="29.25" customHeight="1" x14ac:dyDescent="0.3">
      <c r="Y19840" s="374"/>
    </row>
    <row r="19841" spans="25:25" ht="29.25" customHeight="1" x14ac:dyDescent="0.3">
      <c r="Y19841" s="374"/>
    </row>
    <row r="19842" spans="25:25" ht="29.25" customHeight="1" x14ac:dyDescent="0.3">
      <c r="Y19842" s="374"/>
    </row>
    <row r="19843" spans="25:25" ht="29.25" customHeight="1" x14ac:dyDescent="0.3">
      <c r="Y19843" s="374"/>
    </row>
    <row r="19844" spans="25:25" ht="29.25" customHeight="1" x14ac:dyDescent="0.3">
      <c r="Y19844" s="374"/>
    </row>
    <row r="19845" spans="25:25" ht="29.25" customHeight="1" x14ac:dyDescent="0.3">
      <c r="Y19845" s="374"/>
    </row>
    <row r="19846" spans="25:25" ht="29.25" customHeight="1" x14ac:dyDescent="0.3">
      <c r="Y19846" s="374"/>
    </row>
    <row r="19847" spans="25:25" ht="29.25" customHeight="1" x14ac:dyDescent="0.3">
      <c r="Y19847" s="374"/>
    </row>
    <row r="19848" spans="25:25" ht="29.25" customHeight="1" x14ac:dyDescent="0.3">
      <c r="Y19848" s="374"/>
    </row>
    <row r="19849" spans="25:25" ht="29.25" customHeight="1" x14ac:dyDescent="0.3">
      <c r="Y19849" s="374"/>
    </row>
    <row r="19850" spans="25:25" ht="29.25" customHeight="1" x14ac:dyDescent="0.3">
      <c r="Y19850" s="374"/>
    </row>
    <row r="19851" spans="25:25" ht="29.25" customHeight="1" x14ac:dyDescent="0.3">
      <c r="Y19851" s="374"/>
    </row>
    <row r="19852" spans="25:25" ht="29.25" customHeight="1" x14ac:dyDescent="0.3">
      <c r="Y19852" s="374"/>
    </row>
    <row r="19853" spans="25:25" ht="29.25" customHeight="1" x14ac:dyDescent="0.3">
      <c r="Y19853" s="374"/>
    </row>
    <row r="19854" spans="25:25" ht="29.25" customHeight="1" x14ac:dyDescent="0.3">
      <c r="Y19854" s="374"/>
    </row>
    <row r="19855" spans="25:25" ht="29.25" customHeight="1" x14ac:dyDescent="0.3">
      <c r="Y19855" s="374"/>
    </row>
    <row r="19856" spans="25:25" ht="29.25" customHeight="1" x14ac:dyDescent="0.3">
      <c r="Y19856" s="374"/>
    </row>
    <row r="19857" spans="25:25" ht="29.25" customHeight="1" x14ac:dyDescent="0.3">
      <c r="Y19857" s="374"/>
    </row>
    <row r="19858" spans="25:25" ht="29.25" customHeight="1" x14ac:dyDescent="0.3">
      <c r="Y19858" s="374"/>
    </row>
    <row r="19859" spans="25:25" ht="29.25" customHeight="1" x14ac:dyDescent="0.3">
      <c r="Y19859" s="374"/>
    </row>
    <row r="19860" spans="25:25" ht="29.25" customHeight="1" x14ac:dyDescent="0.3">
      <c r="Y19860" s="374"/>
    </row>
    <row r="19861" spans="25:25" ht="29.25" customHeight="1" x14ac:dyDescent="0.3">
      <c r="Y19861" s="374"/>
    </row>
    <row r="19862" spans="25:25" ht="29.25" customHeight="1" x14ac:dyDescent="0.3">
      <c r="Y19862" s="374"/>
    </row>
    <row r="19863" spans="25:25" ht="29.25" customHeight="1" x14ac:dyDescent="0.3">
      <c r="Y19863" s="374"/>
    </row>
    <row r="19864" spans="25:25" ht="29.25" customHeight="1" x14ac:dyDescent="0.3">
      <c r="Y19864" s="374"/>
    </row>
    <row r="19865" spans="25:25" ht="29.25" customHeight="1" x14ac:dyDescent="0.3">
      <c r="Y19865" s="374"/>
    </row>
    <row r="19866" spans="25:25" ht="29.25" customHeight="1" x14ac:dyDescent="0.3">
      <c r="Y19866" s="374"/>
    </row>
    <row r="19867" spans="25:25" ht="29.25" customHeight="1" x14ac:dyDescent="0.3">
      <c r="Y19867" s="374"/>
    </row>
    <row r="19868" spans="25:25" ht="29.25" customHeight="1" x14ac:dyDescent="0.3">
      <c r="Y19868" s="374"/>
    </row>
    <row r="19869" spans="25:25" ht="29.25" customHeight="1" x14ac:dyDescent="0.3">
      <c r="Y19869" s="374"/>
    </row>
    <row r="19870" spans="25:25" ht="29.25" customHeight="1" x14ac:dyDescent="0.3">
      <c r="Y19870" s="374"/>
    </row>
    <row r="19871" spans="25:25" ht="29.25" customHeight="1" x14ac:dyDescent="0.3">
      <c r="Y19871" s="374"/>
    </row>
    <row r="19872" spans="25:25" ht="29.25" customHeight="1" x14ac:dyDescent="0.3">
      <c r="Y19872" s="374"/>
    </row>
    <row r="19873" spans="25:25" ht="29.25" customHeight="1" x14ac:dyDescent="0.3">
      <c r="Y19873" s="374"/>
    </row>
    <row r="19874" spans="25:25" ht="29.25" customHeight="1" x14ac:dyDescent="0.3">
      <c r="Y19874" s="374"/>
    </row>
    <row r="19875" spans="25:25" ht="29.25" customHeight="1" x14ac:dyDescent="0.3">
      <c r="Y19875" s="374"/>
    </row>
    <row r="19876" spans="25:25" ht="29.25" customHeight="1" x14ac:dyDescent="0.3">
      <c r="Y19876" s="374"/>
    </row>
    <row r="19877" spans="25:25" ht="29.25" customHeight="1" x14ac:dyDescent="0.3">
      <c r="Y19877" s="374"/>
    </row>
    <row r="19878" spans="25:25" ht="29.25" customHeight="1" x14ac:dyDescent="0.3">
      <c r="Y19878" s="374"/>
    </row>
    <row r="19879" spans="25:25" ht="29.25" customHeight="1" x14ac:dyDescent="0.3">
      <c r="Y19879" s="374"/>
    </row>
    <row r="19880" spans="25:25" ht="29.25" customHeight="1" x14ac:dyDescent="0.3">
      <c r="Y19880" s="374"/>
    </row>
    <row r="19881" spans="25:25" ht="29.25" customHeight="1" x14ac:dyDescent="0.3">
      <c r="Y19881" s="374"/>
    </row>
    <row r="19882" spans="25:25" ht="29.25" customHeight="1" x14ac:dyDescent="0.3">
      <c r="Y19882" s="374"/>
    </row>
    <row r="19883" spans="25:25" ht="29.25" customHeight="1" x14ac:dyDescent="0.3">
      <c r="Y19883" s="374"/>
    </row>
    <row r="19884" spans="25:25" ht="29.25" customHeight="1" x14ac:dyDescent="0.3">
      <c r="Y19884" s="374"/>
    </row>
    <row r="19885" spans="25:25" ht="29.25" customHeight="1" x14ac:dyDescent="0.3">
      <c r="Y19885" s="374"/>
    </row>
    <row r="19886" spans="25:25" ht="29.25" customHeight="1" x14ac:dyDescent="0.3">
      <c r="Y19886" s="374"/>
    </row>
    <row r="19887" spans="25:25" ht="29.25" customHeight="1" x14ac:dyDescent="0.3">
      <c r="Y19887" s="374"/>
    </row>
    <row r="19888" spans="25:25" ht="29.25" customHeight="1" x14ac:dyDescent="0.3">
      <c r="Y19888" s="374"/>
    </row>
    <row r="19889" spans="25:25" ht="29.25" customHeight="1" x14ac:dyDescent="0.3">
      <c r="Y19889" s="374"/>
    </row>
    <row r="19890" spans="25:25" ht="29.25" customHeight="1" x14ac:dyDescent="0.3">
      <c r="Y19890" s="374"/>
    </row>
    <row r="19891" spans="25:25" ht="29.25" customHeight="1" x14ac:dyDescent="0.3">
      <c r="Y19891" s="374"/>
    </row>
    <row r="19892" spans="25:25" ht="29.25" customHeight="1" x14ac:dyDescent="0.3">
      <c r="Y19892" s="374"/>
    </row>
    <row r="19893" spans="25:25" ht="29.25" customHeight="1" x14ac:dyDescent="0.3">
      <c r="Y19893" s="374"/>
    </row>
    <row r="19894" spans="25:25" ht="29.25" customHeight="1" x14ac:dyDescent="0.3">
      <c r="Y19894" s="374"/>
    </row>
    <row r="19895" spans="25:25" ht="29.25" customHeight="1" x14ac:dyDescent="0.3">
      <c r="Y19895" s="374"/>
    </row>
    <row r="19896" spans="25:25" ht="29.25" customHeight="1" x14ac:dyDescent="0.3">
      <c r="Y19896" s="374"/>
    </row>
    <row r="19897" spans="25:25" ht="29.25" customHeight="1" x14ac:dyDescent="0.3">
      <c r="Y19897" s="374"/>
    </row>
    <row r="19898" spans="25:25" ht="29.25" customHeight="1" x14ac:dyDescent="0.3">
      <c r="Y19898" s="374"/>
    </row>
    <row r="19899" spans="25:25" ht="29.25" customHeight="1" x14ac:dyDescent="0.3">
      <c r="Y19899" s="374"/>
    </row>
    <row r="19900" spans="25:25" ht="29.25" customHeight="1" x14ac:dyDescent="0.3">
      <c r="Y19900" s="374"/>
    </row>
    <row r="19901" spans="25:25" ht="29.25" customHeight="1" x14ac:dyDescent="0.3">
      <c r="Y19901" s="374"/>
    </row>
    <row r="19902" spans="25:25" ht="29.25" customHeight="1" x14ac:dyDescent="0.3">
      <c r="Y19902" s="374"/>
    </row>
    <row r="19903" spans="25:25" ht="29.25" customHeight="1" x14ac:dyDescent="0.3">
      <c r="Y19903" s="374"/>
    </row>
    <row r="19904" spans="25:25" ht="29.25" customHeight="1" x14ac:dyDescent="0.3">
      <c r="Y19904" s="374"/>
    </row>
    <row r="19905" spans="25:25" ht="29.25" customHeight="1" x14ac:dyDescent="0.3">
      <c r="Y19905" s="374"/>
    </row>
    <row r="19906" spans="25:25" ht="29.25" customHeight="1" x14ac:dyDescent="0.3">
      <c r="Y19906" s="374"/>
    </row>
    <row r="19907" spans="25:25" ht="29.25" customHeight="1" x14ac:dyDescent="0.3">
      <c r="Y19907" s="374"/>
    </row>
    <row r="19908" spans="25:25" ht="29.25" customHeight="1" x14ac:dyDescent="0.3">
      <c r="Y19908" s="374"/>
    </row>
    <row r="19909" spans="25:25" ht="29.25" customHeight="1" x14ac:dyDescent="0.3">
      <c r="Y19909" s="374"/>
    </row>
    <row r="19910" spans="25:25" ht="29.25" customHeight="1" x14ac:dyDescent="0.3">
      <c r="Y19910" s="374"/>
    </row>
    <row r="19911" spans="25:25" ht="29.25" customHeight="1" x14ac:dyDescent="0.3">
      <c r="Y19911" s="374"/>
    </row>
    <row r="19912" spans="25:25" ht="29.25" customHeight="1" x14ac:dyDescent="0.3">
      <c r="Y19912" s="374"/>
    </row>
    <row r="19913" spans="25:25" ht="29.25" customHeight="1" x14ac:dyDescent="0.3">
      <c r="Y19913" s="374"/>
    </row>
    <row r="19914" spans="25:25" ht="29.25" customHeight="1" x14ac:dyDescent="0.3">
      <c r="Y19914" s="374"/>
    </row>
    <row r="19915" spans="25:25" ht="29.25" customHeight="1" x14ac:dyDescent="0.3">
      <c r="Y19915" s="374"/>
    </row>
    <row r="19916" spans="25:25" ht="29.25" customHeight="1" x14ac:dyDescent="0.3">
      <c r="Y19916" s="374"/>
    </row>
    <row r="19917" spans="25:25" ht="29.25" customHeight="1" x14ac:dyDescent="0.3">
      <c r="Y19917" s="374"/>
    </row>
    <row r="19918" spans="25:25" ht="29.25" customHeight="1" x14ac:dyDescent="0.3">
      <c r="Y19918" s="374"/>
    </row>
    <row r="19919" spans="25:25" ht="29.25" customHeight="1" x14ac:dyDescent="0.3">
      <c r="Y19919" s="374"/>
    </row>
    <row r="19920" spans="25:25" ht="29.25" customHeight="1" x14ac:dyDescent="0.3">
      <c r="Y19920" s="374"/>
    </row>
    <row r="19921" spans="25:25" ht="29.25" customHeight="1" x14ac:dyDescent="0.3">
      <c r="Y19921" s="374"/>
    </row>
    <row r="19922" spans="25:25" ht="29.25" customHeight="1" x14ac:dyDescent="0.3">
      <c r="Y19922" s="374"/>
    </row>
    <row r="19923" spans="25:25" ht="29.25" customHeight="1" x14ac:dyDescent="0.3">
      <c r="Y19923" s="374"/>
    </row>
    <row r="19924" spans="25:25" ht="29.25" customHeight="1" x14ac:dyDescent="0.3">
      <c r="Y19924" s="374"/>
    </row>
    <row r="19925" spans="25:25" ht="29.25" customHeight="1" x14ac:dyDescent="0.3">
      <c r="Y19925" s="374"/>
    </row>
    <row r="19926" spans="25:25" ht="29.25" customHeight="1" x14ac:dyDescent="0.3">
      <c r="Y19926" s="374"/>
    </row>
    <row r="19927" spans="25:25" ht="29.25" customHeight="1" x14ac:dyDescent="0.3">
      <c r="Y19927" s="374"/>
    </row>
    <row r="19928" spans="25:25" ht="29.25" customHeight="1" x14ac:dyDescent="0.3">
      <c r="Y19928" s="374"/>
    </row>
    <row r="19929" spans="25:25" ht="29.25" customHeight="1" x14ac:dyDescent="0.3">
      <c r="Y19929" s="374"/>
    </row>
    <row r="19930" spans="25:25" ht="29.25" customHeight="1" x14ac:dyDescent="0.3">
      <c r="Y19930" s="374"/>
    </row>
    <row r="19931" spans="25:25" ht="29.25" customHeight="1" x14ac:dyDescent="0.3">
      <c r="Y19931" s="374"/>
    </row>
    <row r="19932" spans="25:25" ht="29.25" customHeight="1" x14ac:dyDescent="0.3">
      <c r="Y19932" s="374"/>
    </row>
    <row r="19933" spans="25:25" ht="29.25" customHeight="1" x14ac:dyDescent="0.3">
      <c r="Y19933" s="374"/>
    </row>
    <row r="19934" spans="25:25" ht="29.25" customHeight="1" x14ac:dyDescent="0.3">
      <c r="Y19934" s="374"/>
    </row>
    <row r="19935" spans="25:25" ht="29.25" customHeight="1" x14ac:dyDescent="0.3">
      <c r="Y19935" s="374"/>
    </row>
    <row r="19936" spans="25:25" ht="29.25" customHeight="1" x14ac:dyDescent="0.3">
      <c r="Y19936" s="374"/>
    </row>
    <row r="19937" spans="25:25" ht="29.25" customHeight="1" x14ac:dyDescent="0.3">
      <c r="Y19937" s="374"/>
    </row>
    <row r="19938" spans="25:25" ht="29.25" customHeight="1" x14ac:dyDescent="0.3">
      <c r="Y19938" s="374"/>
    </row>
    <row r="19939" spans="25:25" ht="29.25" customHeight="1" x14ac:dyDescent="0.3">
      <c r="Y19939" s="374"/>
    </row>
    <row r="19940" spans="25:25" ht="29.25" customHeight="1" x14ac:dyDescent="0.3">
      <c r="Y19940" s="374"/>
    </row>
    <row r="19941" spans="25:25" ht="29.25" customHeight="1" x14ac:dyDescent="0.3">
      <c r="Y19941" s="374"/>
    </row>
    <row r="19942" spans="25:25" ht="29.25" customHeight="1" x14ac:dyDescent="0.3">
      <c r="Y19942" s="374"/>
    </row>
    <row r="19943" spans="25:25" ht="29.25" customHeight="1" x14ac:dyDescent="0.3">
      <c r="Y19943" s="374"/>
    </row>
    <row r="19944" spans="25:25" ht="29.25" customHeight="1" x14ac:dyDescent="0.3">
      <c r="Y19944" s="374"/>
    </row>
    <row r="19945" spans="25:25" ht="29.25" customHeight="1" x14ac:dyDescent="0.3">
      <c r="Y19945" s="374"/>
    </row>
    <row r="19946" spans="25:25" ht="29.25" customHeight="1" x14ac:dyDescent="0.3">
      <c r="Y19946" s="374"/>
    </row>
    <row r="19947" spans="25:25" ht="29.25" customHeight="1" x14ac:dyDescent="0.3">
      <c r="Y19947" s="374"/>
    </row>
    <row r="19948" spans="25:25" ht="29.25" customHeight="1" x14ac:dyDescent="0.3">
      <c r="Y19948" s="374"/>
    </row>
    <row r="19949" spans="25:25" ht="29.25" customHeight="1" x14ac:dyDescent="0.3">
      <c r="Y19949" s="374"/>
    </row>
    <row r="19950" spans="25:25" ht="29.25" customHeight="1" x14ac:dyDescent="0.3">
      <c r="Y19950" s="374"/>
    </row>
    <row r="19951" spans="25:25" ht="29.25" customHeight="1" x14ac:dyDescent="0.3">
      <c r="Y19951" s="374"/>
    </row>
    <row r="19952" spans="25:25" ht="29.25" customHeight="1" x14ac:dyDescent="0.3">
      <c r="Y19952" s="374"/>
    </row>
    <row r="19953" spans="25:25" ht="29.25" customHeight="1" x14ac:dyDescent="0.3">
      <c r="Y19953" s="374"/>
    </row>
    <row r="19954" spans="25:25" ht="29.25" customHeight="1" x14ac:dyDescent="0.3">
      <c r="Y19954" s="374"/>
    </row>
    <row r="19955" spans="25:25" ht="29.25" customHeight="1" x14ac:dyDescent="0.3">
      <c r="Y19955" s="374"/>
    </row>
    <row r="19956" spans="25:25" ht="29.25" customHeight="1" x14ac:dyDescent="0.3">
      <c r="Y19956" s="374"/>
    </row>
    <row r="19957" spans="25:25" ht="29.25" customHeight="1" x14ac:dyDescent="0.3">
      <c r="Y19957" s="374"/>
    </row>
    <row r="19958" spans="25:25" ht="29.25" customHeight="1" x14ac:dyDescent="0.3">
      <c r="Y19958" s="374"/>
    </row>
    <row r="19959" spans="25:25" ht="29.25" customHeight="1" x14ac:dyDescent="0.3">
      <c r="Y19959" s="374"/>
    </row>
    <row r="19960" spans="25:25" ht="29.25" customHeight="1" x14ac:dyDescent="0.3">
      <c r="Y19960" s="374"/>
    </row>
    <row r="19961" spans="25:25" ht="29.25" customHeight="1" x14ac:dyDescent="0.3">
      <c r="Y19961" s="374"/>
    </row>
    <row r="19962" spans="25:25" ht="29.25" customHeight="1" x14ac:dyDescent="0.3">
      <c r="Y19962" s="374"/>
    </row>
    <row r="19963" spans="25:25" ht="29.25" customHeight="1" x14ac:dyDescent="0.3">
      <c r="Y19963" s="374"/>
    </row>
    <row r="19964" spans="25:25" ht="29.25" customHeight="1" x14ac:dyDescent="0.3">
      <c r="Y19964" s="374"/>
    </row>
    <row r="19965" spans="25:25" ht="29.25" customHeight="1" x14ac:dyDescent="0.3">
      <c r="Y19965" s="374"/>
    </row>
    <row r="19966" spans="25:25" ht="29.25" customHeight="1" x14ac:dyDescent="0.3">
      <c r="Y19966" s="374"/>
    </row>
    <row r="19967" spans="25:25" ht="29.25" customHeight="1" x14ac:dyDescent="0.3">
      <c r="Y19967" s="374"/>
    </row>
    <row r="19968" spans="25:25" ht="29.25" customHeight="1" x14ac:dyDescent="0.3">
      <c r="Y19968" s="374"/>
    </row>
    <row r="19969" spans="25:25" ht="29.25" customHeight="1" x14ac:dyDescent="0.3">
      <c r="Y19969" s="374"/>
    </row>
    <row r="19970" spans="25:25" ht="29.25" customHeight="1" x14ac:dyDescent="0.3">
      <c r="Y19970" s="374"/>
    </row>
    <row r="19971" spans="25:25" ht="29.25" customHeight="1" x14ac:dyDescent="0.3">
      <c r="Y19971" s="374"/>
    </row>
    <row r="19972" spans="25:25" ht="29.25" customHeight="1" x14ac:dyDescent="0.3">
      <c r="Y19972" s="374"/>
    </row>
    <row r="19973" spans="25:25" ht="29.25" customHeight="1" x14ac:dyDescent="0.3">
      <c r="Y19973" s="374"/>
    </row>
    <row r="19974" spans="25:25" ht="29.25" customHeight="1" x14ac:dyDescent="0.3">
      <c r="Y19974" s="374"/>
    </row>
    <row r="19975" spans="25:25" ht="29.25" customHeight="1" x14ac:dyDescent="0.3">
      <c r="Y19975" s="374"/>
    </row>
    <row r="19976" spans="25:25" ht="29.25" customHeight="1" x14ac:dyDescent="0.3">
      <c r="Y19976" s="374"/>
    </row>
    <row r="19977" spans="25:25" ht="29.25" customHeight="1" x14ac:dyDescent="0.3">
      <c r="Y19977" s="374"/>
    </row>
    <row r="19978" spans="25:25" ht="29.25" customHeight="1" x14ac:dyDescent="0.3">
      <c r="Y19978" s="374"/>
    </row>
    <row r="19979" spans="25:25" ht="29.25" customHeight="1" x14ac:dyDescent="0.3">
      <c r="Y19979" s="374"/>
    </row>
    <row r="19980" spans="25:25" ht="29.25" customHeight="1" x14ac:dyDescent="0.3">
      <c r="Y19980" s="374"/>
    </row>
    <row r="19981" spans="25:25" ht="29.25" customHeight="1" x14ac:dyDescent="0.3">
      <c r="Y19981" s="374"/>
    </row>
    <row r="19982" spans="25:25" ht="29.25" customHeight="1" x14ac:dyDescent="0.3">
      <c r="Y19982" s="374"/>
    </row>
    <row r="19983" spans="25:25" ht="29.25" customHeight="1" x14ac:dyDescent="0.3">
      <c r="Y19983" s="374"/>
    </row>
    <row r="19984" spans="25:25" ht="29.25" customHeight="1" x14ac:dyDescent="0.3">
      <c r="Y19984" s="374"/>
    </row>
    <row r="19985" spans="25:25" ht="29.25" customHeight="1" x14ac:dyDescent="0.3">
      <c r="Y19985" s="374"/>
    </row>
    <row r="19986" spans="25:25" ht="29.25" customHeight="1" x14ac:dyDescent="0.3">
      <c r="Y19986" s="374"/>
    </row>
    <row r="19987" spans="25:25" ht="29.25" customHeight="1" x14ac:dyDescent="0.3">
      <c r="Y19987" s="374"/>
    </row>
    <row r="19988" spans="25:25" ht="29.25" customHeight="1" x14ac:dyDescent="0.3">
      <c r="Y19988" s="374"/>
    </row>
    <row r="19989" spans="25:25" ht="29.25" customHeight="1" x14ac:dyDescent="0.3">
      <c r="Y19989" s="374"/>
    </row>
    <row r="19990" spans="25:25" ht="29.25" customHeight="1" x14ac:dyDescent="0.3">
      <c r="Y19990" s="374"/>
    </row>
    <row r="19991" spans="25:25" ht="29.25" customHeight="1" x14ac:dyDescent="0.3">
      <c r="Y19991" s="374"/>
    </row>
    <row r="19992" spans="25:25" ht="29.25" customHeight="1" x14ac:dyDescent="0.3">
      <c r="Y19992" s="374"/>
    </row>
    <row r="19993" spans="25:25" ht="29.25" customHeight="1" x14ac:dyDescent="0.3">
      <c r="Y19993" s="374"/>
    </row>
    <row r="19994" spans="25:25" ht="29.25" customHeight="1" x14ac:dyDescent="0.3">
      <c r="Y19994" s="374"/>
    </row>
    <row r="19995" spans="25:25" ht="29.25" customHeight="1" x14ac:dyDescent="0.3">
      <c r="Y19995" s="374"/>
    </row>
    <row r="19996" spans="25:25" ht="29.25" customHeight="1" x14ac:dyDescent="0.3">
      <c r="Y19996" s="374"/>
    </row>
    <row r="19997" spans="25:25" ht="29.25" customHeight="1" x14ac:dyDescent="0.3">
      <c r="Y19997" s="374"/>
    </row>
    <row r="19998" spans="25:25" ht="29.25" customHeight="1" x14ac:dyDescent="0.3">
      <c r="Y19998" s="374"/>
    </row>
    <row r="19999" spans="25:25" ht="29.25" customHeight="1" x14ac:dyDescent="0.3">
      <c r="Y19999" s="374"/>
    </row>
    <row r="20000" spans="25:25" ht="29.25" customHeight="1" x14ac:dyDescent="0.3">
      <c r="Y20000" s="374"/>
    </row>
    <row r="20001" spans="25:25" ht="29.25" customHeight="1" x14ac:dyDescent="0.3">
      <c r="Y20001" s="374"/>
    </row>
    <row r="20002" spans="25:25" ht="29.25" customHeight="1" x14ac:dyDescent="0.3">
      <c r="Y20002" s="374"/>
    </row>
    <row r="20003" spans="25:25" ht="29.25" customHeight="1" x14ac:dyDescent="0.3">
      <c r="Y20003" s="374"/>
    </row>
    <row r="20004" spans="25:25" ht="29.25" customHeight="1" x14ac:dyDescent="0.3">
      <c r="Y20004" s="374"/>
    </row>
    <row r="20005" spans="25:25" ht="29.25" customHeight="1" x14ac:dyDescent="0.3">
      <c r="Y20005" s="374"/>
    </row>
    <row r="20006" spans="25:25" ht="29.25" customHeight="1" x14ac:dyDescent="0.3">
      <c r="Y20006" s="374"/>
    </row>
    <row r="20007" spans="25:25" ht="29.25" customHeight="1" x14ac:dyDescent="0.3">
      <c r="Y20007" s="374"/>
    </row>
    <row r="20008" spans="25:25" ht="29.25" customHeight="1" x14ac:dyDescent="0.3">
      <c r="Y20008" s="374"/>
    </row>
    <row r="20009" spans="25:25" ht="29.25" customHeight="1" x14ac:dyDescent="0.3">
      <c r="Y20009" s="374"/>
    </row>
    <row r="20010" spans="25:25" ht="29.25" customHeight="1" x14ac:dyDescent="0.3">
      <c r="Y20010" s="374"/>
    </row>
    <row r="20011" spans="25:25" ht="29.25" customHeight="1" x14ac:dyDescent="0.3">
      <c r="Y20011" s="374"/>
    </row>
    <row r="20012" spans="25:25" ht="29.25" customHeight="1" x14ac:dyDescent="0.3">
      <c r="Y20012" s="374"/>
    </row>
    <row r="20013" spans="25:25" ht="29.25" customHeight="1" x14ac:dyDescent="0.3">
      <c r="Y20013" s="374"/>
    </row>
    <row r="20014" spans="25:25" ht="29.25" customHeight="1" x14ac:dyDescent="0.3">
      <c r="Y20014" s="374"/>
    </row>
    <row r="20015" spans="25:25" ht="29.25" customHeight="1" x14ac:dyDescent="0.3">
      <c r="Y20015" s="374"/>
    </row>
    <row r="20016" spans="25:25" ht="29.25" customHeight="1" x14ac:dyDescent="0.3">
      <c r="Y20016" s="374"/>
    </row>
    <row r="20017" spans="25:25" ht="29.25" customHeight="1" x14ac:dyDescent="0.3">
      <c r="Y20017" s="374"/>
    </row>
    <row r="20018" spans="25:25" ht="29.25" customHeight="1" x14ac:dyDescent="0.3">
      <c r="Y20018" s="374"/>
    </row>
    <row r="20019" spans="25:25" ht="29.25" customHeight="1" x14ac:dyDescent="0.3">
      <c r="Y20019" s="374"/>
    </row>
    <row r="20020" spans="25:25" ht="29.25" customHeight="1" x14ac:dyDescent="0.3">
      <c r="Y20020" s="374"/>
    </row>
    <row r="20021" spans="25:25" ht="29.25" customHeight="1" x14ac:dyDescent="0.3">
      <c r="Y20021" s="374"/>
    </row>
    <row r="20022" spans="25:25" ht="29.25" customHeight="1" x14ac:dyDescent="0.3">
      <c r="Y20022" s="374"/>
    </row>
    <row r="20023" spans="25:25" ht="29.25" customHeight="1" x14ac:dyDescent="0.3">
      <c r="Y20023" s="374"/>
    </row>
    <row r="20024" spans="25:25" ht="29.25" customHeight="1" x14ac:dyDescent="0.3">
      <c r="Y20024" s="374"/>
    </row>
    <row r="20025" spans="25:25" ht="29.25" customHeight="1" x14ac:dyDescent="0.3">
      <c r="Y20025" s="374"/>
    </row>
    <row r="20026" spans="25:25" ht="29.25" customHeight="1" x14ac:dyDescent="0.3">
      <c r="Y20026" s="374"/>
    </row>
    <row r="20027" spans="25:25" ht="29.25" customHeight="1" x14ac:dyDescent="0.3">
      <c r="Y20027" s="374"/>
    </row>
    <row r="20028" spans="25:25" ht="29.25" customHeight="1" x14ac:dyDescent="0.3">
      <c r="Y20028" s="374"/>
    </row>
    <row r="20029" spans="25:25" ht="29.25" customHeight="1" x14ac:dyDescent="0.3">
      <c r="Y20029" s="374"/>
    </row>
    <row r="20030" spans="25:25" ht="29.25" customHeight="1" x14ac:dyDescent="0.3">
      <c r="Y20030" s="374"/>
    </row>
    <row r="20031" spans="25:25" ht="29.25" customHeight="1" x14ac:dyDescent="0.3">
      <c r="Y20031" s="374"/>
    </row>
    <row r="20032" spans="25:25" ht="29.25" customHeight="1" x14ac:dyDescent="0.3">
      <c r="Y20032" s="374"/>
    </row>
    <row r="20033" spans="25:25" ht="29.25" customHeight="1" x14ac:dyDescent="0.3">
      <c r="Y20033" s="374"/>
    </row>
    <row r="20034" spans="25:25" ht="29.25" customHeight="1" x14ac:dyDescent="0.3">
      <c r="Y20034" s="374"/>
    </row>
    <row r="20035" spans="25:25" ht="29.25" customHeight="1" x14ac:dyDescent="0.3">
      <c r="Y20035" s="374"/>
    </row>
    <row r="20036" spans="25:25" ht="29.25" customHeight="1" x14ac:dyDescent="0.3">
      <c r="Y20036" s="374"/>
    </row>
    <row r="20037" spans="25:25" ht="29.25" customHeight="1" x14ac:dyDescent="0.3">
      <c r="Y20037" s="374"/>
    </row>
    <row r="20038" spans="25:25" ht="29.25" customHeight="1" x14ac:dyDescent="0.3">
      <c r="Y20038" s="374"/>
    </row>
    <row r="20039" spans="25:25" ht="29.25" customHeight="1" x14ac:dyDescent="0.3">
      <c r="Y20039" s="374"/>
    </row>
    <row r="20040" spans="25:25" ht="29.25" customHeight="1" x14ac:dyDescent="0.3">
      <c r="Y20040" s="374"/>
    </row>
    <row r="20041" spans="25:25" ht="29.25" customHeight="1" x14ac:dyDescent="0.3">
      <c r="Y20041" s="374"/>
    </row>
    <row r="20042" spans="25:25" ht="29.25" customHeight="1" x14ac:dyDescent="0.3">
      <c r="Y20042" s="374"/>
    </row>
    <row r="20043" spans="25:25" ht="29.25" customHeight="1" x14ac:dyDescent="0.3">
      <c r="Y20043" s="374"/>
    </row>
    <row r="20044" spans="25:25" ht="29.25" customHeight="1" x14ac:dyDescent="0.3">
      <c r="Y20044" s="374"/>
    </row>
    <row r="20045" spans="25:25" ht="29.25" customHeight="1" x14ac:dyDescent="0.3">
      <c r="Y20045" s="374"/>
    </row>
    <row r="20046" spans="25:25" ht="29.25" customHeight="1" x14ac:dyDescent="0.3">
      <c r="Y20046" s="374"/>
    </row>
    <row r="20047" spans="25:25" ht="29.25" customHeight="1" x14ac:dyDescent="0.3">
      <c r="Y20047" s="374"/>
    </row>
    <row r="20048" spans="25:25" ht="29.25" customHeight="1" x14ac:dyDescent="0.3">
      <c r="Y20048" s="374"/>
    </row>
    <row r="20049" spans="25:25" ht="29.25" customHeight="1" x14ac:dyDescent="0.3">
      <c r="Y20049" s="374"/>
    </row>
    <row r="20050" spans="25:25" ht="29.25" customHeight="1" x14ac:dyDescent="0.3">
      <c r="Y20050" s="374"/>
    </row>
    <row r="20051" spans="25:25" ht="29.25" customHeight="1" x14ac:dyDescent="0.3">
      <c r="Y20051" s="374"/>
    </row>
    <row r="20052" spans="25:25" ht="29.25" customHeight="1" x14ac:dyDescent="0.3">
      <c r="Y20052" s="374"/>
    </row>
    <row r="20053" spans="25:25" ht="29.25" customHeight="1" x14ac:dyDescent="0.3">
      <c r="Y20053" s="374"/>
    </row>
    <row r="20054" spans="25:25" ht="29.25" customHeight="1" x14ac:dyDescent="0.3">
      <c r="Y20054" s="374"/>
    </row>
    <row r="20055" spans="25:25" ht="29.25" customHeight="1" x14ac:dyDescent="0.3">
      <c r="Y20055" s="374"/>
    </row>
    <row r="20056" spans="25:25" ht="29.25" customHeight="1" x14ac:dyDescent="0.3">
      <c r="Y20056" s="374"/>
    </row>
    <row r="20057" spans="25:25" ht="29.25" customHeight="1" x14ac:dyDescent="0.3">
      <c r="Y20057" s="374"/>
    </row>
    <row r="20058" spans="25:25" ht="29.25" customHeight="1" x14ac:dyDescent="0.3">
      <c r="Y20058" s="374"/>
    </row>
    <row r="20059" spans="25:25" ht="29.25" customHeight="1" x14ac:dyDescent="0.3">
      <c r="Y20059" s="374"/>
    </row>
    <row r="20060" spans="25:25" ht="29.25" customHeight="1" x14ac:dyDescent="0.3">
      <c r="Y20060" s="374"/>
    </row>
    <row r="20061" spans="25:25" ht="29.25" customHeight="1" x14ac:dyDescent="0.3">
      <c r="Y20061" s="374"/>
    </row>
    <row r="20062" spans="25:25" ht="29.25" customHeight="1" x14ac:dyDescent="0.3">
      <c r="Y20062" s="374"/>
    </row>
    <row r="20063" spans="25:25" ht="29.25" customHeight="1" x14ac:dyDescent="0.3">
      <c r="Y20063" s="374"/>
    </row>
    <row r="20064" spans="25:25" ht="29.25" customHeight="1" x14ac:dyDescent="0.3">
      <c r="Y20064" s="374"/>
    </row>
    <row r="20065" spans="25:25" ht="29.25" customHeight="1" x14ac:dyDescent="0.3">
      <c r="Y20065" s="374"/>
    </row>
    <row r="20066" spans="25:25" ht="29.25" customHeight="1" x14ac:dyDescent="0.3">
      <c r="Y20066" s="374"/>
    </row>
    <row r="20067" spans="25:25" ht="29.25" customHeight="1" x14ac:dyDescent="0.3">
      <c r="Y20067" s="374"/>
    </row>
    <row r="20068" spans="25:25" ht="29.25" customHeight="1" x14ac:dyDescent="0.3">
      <c r="Y20068" s="374"/>
    </row>
    <row r="20069" spans="25:25" ht="29.25" customHeight="1" x14ac:dyDescent="0.3">
      <c r="Y20069" s="374"/>
    </row>
    <row r="20070" spans="25:25" ht="29.25" customHeight="1" x14ac:dyDescent="0.3">
      <c r="Y20070" s="374"/>
    </row>
    <row r="20071" spans="25:25" ht="29.25" customHeight="1" x14ac:dyDescent="0.3">
      <c r="Y20071" s="374"/>
    </row>
    <row r="20072" spans="25:25" ht="29.25" customHeight="1" x14ac:dyDescent="0.3">
      <c r="Y20072" s="374"/>
    </row>
    <row r="20073" spans="25:25" ht="29.25" customHeight="1" x14ac:dyDescent="0.3">
      <c r="Y20073" s="374"/>
    </row>
    <row r="20074" spans="25:25" ht="29.25" customHeight="1" x14ac:dyDescent="0.3">
      <c r="Y20074" s="374"/>
    </row>
    <row r="20075" spans="25:25" ht="29.25" customHeight="1" x14ac:dyDescent="0.3">
      <c r="Y20075" s="374"/>
    </row>
    <row r="20076" spans="25:25" ht="29.25" customHeight="1" x14ac:dyDescent="0.3">
      <c r="Y20076" s="374"/>
    </row>
    <row r="20077" spans="25:25" ht="29.25" customHeight="1" x14ac:dyDescent="0.3">
      <c r="Y20077" s="374"/>
    </row>
    <row r="20078" spans="25:25" ht="29.25" customHeight="1" x14ac:dyDescent="0.3">
      <c r="Y20078" s="374"/>
    </row>
    <row r="20079" spans="25:25" ht="29.25" customHeight="1" x14ac:dyDescent="0.3">
      <c r="Y20079" s="374"/>
    </row>
    <row r="20080" spans="25:25" ht="29.25" customHeight="1" x14ac:dyDescent="0.3">
      <c r="Y20080" s="374"/>
    </row>
    <row r="20081" spans="25:25" ht="29.25" customHeight="1" x14ac:dyDescent="0.3">
      <c r="Y20081" s="374"/>
    </row>
    <row r="20082" spans="25:25" ht="29.25" customHeight="1" x14ac:dyDescent="0.3">
      <c r="Y20082" s="374"/>
    </row>
    <row r="20083" spans="25:25" ht="29.25" customHeight="1" x14ac:dyDescent="0.3">
      <c r="Y20083" s="374"/>
    </row>
    <row r="20084" spans="25:25" ht="29.25" customHeight="1" x14ac:dyDescent="0.3">
      <c r="Y20084" s="374"/>
    </row>
    <row r="20085" spans="25:25" ht="29.25" customHeight="1" x14ac:dyDescent="0.3">
      <c r="Y20085" s="374"/>
    </row>
    <row r="20086" spans="25:25" ht="29.25" customHeight="1" x14ac:dyDescent="0.3">
      <c r="Y20086" s="374"/>
    </row>
    <row r="20087" spans="25:25" ht="29.25" customHeight="1" x14ac:dyDescent="0.3">
      <c r="Y20087" s="374"/>
    </row>
    <row r="20088" spans="25:25" ht="29.25" customHeight="1" x14ac:dyDescent="0.3">
      <c r="Y20088" s="374"/>
    </row>
    <row r="20089" spans="25:25" ht="29.25" customHeight="1" x14ac:dyDescent="0.3">
      <c r="Y20089" s="374"/>
    </row>
    <row r="20090" spans="25:25" ht="29.25" customHeight="1" x14ac:dyDescent="0.3">
      <c r="Y20090" s="374"/>
    </row>
    <row r="20091" spans="25:25" ht="29.25" customHeight="1" x14ac:dyDescent="0.3">
      <c r="Y20091" s="374"/>
    </row>
    <row r="20092" spans="25:25" ht="29.25" customHeight="1" x14ac:dyDescent="0.3">
      <c r="Y20092" s="374"/>
    </row>
    <row r="20093" spans="25:25" ht="29.25" customHeight="1" x14ac:dyDescent="0.3">
      <c r="Y20093" s="374"/>
    </row>
    <row r="20094" spans="25:25" ht="29.25" customHeight="1" x14ac:dyDescent="0.3">
      <c r="Y20094" s="374"/>
    </row>
    <row r="20095" spans="25:25" ht="29.25" customHeight="1" x14ac:dyDescent="0.3">
      <c r="Y20095" s="374"/>
    </row>
    <row r="20096" spans="25:25" ht="29.25" customHeight="1" x14ac:dyDescent="0.3">
      <c r="Y20096" s="374"/>
    </row>
    <row r="20097" spans="25:25" ht="29.25" customHeight="1" x14ac:dyDescent="0.3">
      <c r="Y20097" s="374"/>
    </row>
    <row r="20098" spans="25:25" ht="29.25" customHeight="1" x14ac:dyDescent="0.3">
      <c r="Y20098" s="374"/>
    </row>
    <row r="20099" spans="25:25" ht="29.25" customHeight="1" x14ac:dyDescent="0.3">
      <c r="Y20099" s="374"/>
    </row>
    <row r="20100" spans="25:25" ht="29.25" customHeight="1" x14ac:dyDescent="0.3">
      <c r="Y20100" s="374"/>
    </row>
    <row r="20101" spans="25:25" ht="29.25" customHeight="1" x14ac:dyDescent="0.3">
      <c r="Y20101" s="374"/>
    </row>
    <row r="20102" spans="25:25" ht="29.25" customHeight="1" x14ac:dyDescent="0.3">
      <c r="Y20102" s="374"/>
    </row>
    <row r="20103" spans="25:25" ht="29.25" customHeight="1" x14ac:dyDescent="0.3">
      <c r="Y20103" s="374"/>
    </row>
    <row r="20104" spans="25:25" ht="29.25" customHeight="1" x14ac:dyDescent="0.3">
      <c r="Y20104" s="374"/>
    </row>
    <row r="20105" spans="25:25" ht="29.25" customHeight="1" x14ac:dyDescent="0.3">
      <c r="Y20105" s="374"/>
    </row>
    <row r="20106" spans="25:25" ht="29.25" customHeight="1" x14ac:dyDescent="0.3">
      <c r="Y20106" s="374"/>
    </row>
    <row r="20107" spans="25:25" ht="29.25" customHeight="1" x14ac:dyDescent="0.3">
      <c r="Y20107" s="374"/>
    </row>
    <row r="20108" spans="25:25" ht="29.25" customHeight="1" x14ac:dyDescent="0.3">
      <c r="Y20108" s="374"/>
    </row>
    <row r="20109" spans="25:25" ht="29.25" customHeight="1" x14ac:dyDescent="0.3">
      <c r="Y20109" s="374"/>
    </row>
    <row r="20110" spans="25:25" ht="29.25" customHeight="1" x14ac:dyDescent="0.3">
      <c r="Y20110" s="374"/>
    </row>
    <row r="20111" spans="25:25" ht="29.25" customHeight="1" x14ac:dyDescent="0.3">
      <c r="Y20111" s="374"/>
    </row>
    <row r="20112" spans="25:25" ht="29.25" customHeight="1" x14ac:dyDescent="0.3">
      <c r="Y20112" s="374"/>
    </row>
    <row r="20113" spans="25:25" ht="29.25" customHeight="1" x14ac:dyDescent="0.3">
      <c r="Y20113" s="374"/>
    </row>
    <row r="20114" spans="25:25" ht="29.25" customHeight="1" x14ac:dyDescent="0.3">
      <c r="Y20114" s="374"/>
    </row>
    <row r="20115" spans="25:25" ht="29.25" customHeight="1" x14ac:dyDescent="0.3">
      <c r="Y20115" s="374"/>
    </row>
    <row r="20116" spans="25:25" ht="29.25" customHeight="1" x14ac:dyDescent="0.3">
      <c r="Y20116" s="374"/>
    </row>
    <row r="20117" spans="25:25" ht="29.25" customHeight="1" x14ac:dyDescent="0.3">
      <c r="Y20117" s="374"/>
    </row>
    <row r="20118" spans="25:25" ht="29.25" customHeight="1" x14ac:dyDescent="0.3">
      <c r="Y20118" s="374"/>
    </row>
    <row r="20119" spans="25:25" ht="29.25" customHeight="1" x14ac:dyDescent="0.3">
      <c r="Y20119" s="374"/>
    </row>
    <row r="20120" spans="25:25" ht="29.25" customHeight="1" x14ac:dyDescent="0.3">
      <c r="Y20120" s="374"/>
    </row>
    <row r="20121" spans="25:25" ht="29.25" customHeight="1" x14ac:dyDescent="0.3">
      <c r="Y20121" s="374"/>
    </row>
    <row r="20122" spans="25:25" ht="29.25" customHeight="1" x14ac:dyDescent="0.3">
      <c r="Y20122" s="374"/>
    </row>
    <row r="20123" spans="25:25" ht="29.25" customHeight="1" x14ac:dyDescent="0.3">
      <c r="Y20123" s="374"/>
    </row>
    <row r="20124" spans="25:25" ht="29.25" customHeight="1" x14ac:dyDescent="0.3">
      <c r="Y20124" s="374"/>
    </row>
    <row r="20125" spans="25:25" ht="29.25" customHeight="1" x14ac:dyDescent="0.3">
      <c r="Y20125" s="374"/>
    </row>
    <row r="20126" spans="25:25" ht="29.25" customHeight="1" x14ac:dyDescent="0.3">
      <c r="Y20126" s="374"/>
    </row>
    <row r="20127" spans="25:25" ht="29.25" customHeight="1" x14ac:dyDescent="0.3">
      <c r="Y20127" s="374"/>
    </row>
    <row r="20128" spans="25:25" ht="29.25" customHeight="1" x14ac:dyDescent="0.3">
      <c r="Y20128" s="374"/>
    </row>
    <row r="20129" spans="25:25" ht="29.25" customHeight="1" x14ac:dyDescent="0.3">
      <c r="Y20129" s="374"/>
    </row>
    <row r="20130" spans="25:25" ht="29.25" customHeight="1" x14ac:dyDescent="0.3">
      <c r="Y20130" s="374"/>
    </row>
    <row r="20131" spans="25:25" ht="29.25" customHeight="1" x14ac:dyDescent="0.3">
      <c r="Y20131" s="374"/>
    </row>
    <row r="20132" spans="25:25" ht="29.25" customHeight="1" x14ac:dyDescent="0.3">
      <c r="Y20132" s="374"/>
    </row>
    <row r="20133" spans="25:25" ht="29.25" customHeight="1" x14ac:dyDescent="0.3">
      <c r="Y20133" s="374"/>
    </row>
    <row r="20134" spans="25:25" ht="29.25" customHeight="1" x14ac:dyDescent="0.3">
      <c r="Y20134" s="374"/>
    </row>
    <row r="20135" spans="25:25" ht="29.25" customHeight="1" x14ac:dyDescent="0.3">
      <c r="Y20135" s="374"/>
    </row>
    <row r="20136" spans="25:25" ht="29.25" customHeight="1" x14ac:dyDescent="0.3">
      <c r="Y20136" s="374"/>
    </row>
    <row r="20137" spans="25:25" ht="29.25" customHeight="1" x14ac:dyDescent="0.3">
      <c r="Y20137" s="374"/>
    </row>
    <row r="20138" spans="25:25" ht="29.25" customHeight="1" x14ac:dyDescent="0.3">
      <c r="Y20138" s="374"/>
    </row>
    <row r="20139" spans="25:25" ht="29.25" customHeight="1" x14ac:dyDescent="0.3">
      <c r="Y20139" s="374"/>
    </row>
    <row r="20140" spans="25:25" ht="29.25" customHeight="1" x14ac:dyDescent="0.3">
      <c r="Y20140" s="374"/>
    </row>
    <row r="20141" spans="25:25" ht="29.25" customHeight="1" x14ac:dyDescent="0.3">
      <c r="Y20141" s="374"/>
    </row>
    <row r="20142" spans="25:25" ht="29.25" customHeight="1" x14ac:dyDescent="0.3">
      <c r="Y20142" s="374"/>
    </row>
    <row r="20143" spans="25:25" ht="29.25" customHeight="1" x14ac:dyDescent="0.3">
      <c r="Y20143" s="374"/>
    </row>
    <row r="20144" spans="25:25" ht="29.25" customHeight="1" x14ac:dyDescent="0.3">
      <c r="Y20144" s="374"/>
    </row>
    <row r="20145" spans="25:25" ht="29.25" customHeight="1" x14ac:dyDescent="0.3">
      <c r="Y20145" s="374"/>
    </row>
    <row r="20146" spans="25:25" ht="29.25" customHeight="1" x14ac:dyDescent="0.3">
      <c r="Y20146" s="374"/>
    </row>
    <row r="20147" spans="25:25" ht="29.25" customHeight="1" x14ac:dyDescent="0.3">
      <c r="Y20147" s="374"/>
    </row>
    <row r="20148" spans="25:25" ht="29.25" customHeight="1" x14ac:dyDescent="0.3">
      <c r="Y20148" s="374"/>
    </row>
    <row r="20149" spans="25:25" ht="29.25" customHeight="1" x14ac:dyDescent="0.3">
      <c r="Y20149" s="374"/>
    </row>
    <row r="20150" spans="25:25" ht="29.25" customHeight="1" x14ac:dyDescent="0.3">
      <c r="Y20150" s="374"/>
    </row>
    <row r="20151" spans="25:25" ht="29.25" customHeight="1" x14ac:dyDescent="0.3">
      <c r="Y20151" s="374"/>
    </row>
    <row r="20152" spans="25:25" ht="29.25" customHeight="1" x14ac:dyDescent="0.3">
      <c r="Y20152" s="374"/>
    </row>
    <row r="20153" spans="25:25" ht="29.25" customHeight="1" x14ac:dyDescent="0.3">
      <c r="Y20153" s="374"/>
    </row>
    <row r="20154" spans="25:25" ht="29.25" customHeight="1" x14ac:dyDescent="0.3">
      <c r="Y20154" s="374"/>
    </row>
    <row r="20155" spans="25:25" ht="29.25" customHeight="1" x14ac:dyDescent="0.3">
      <c r="Y20155" s="374"/>
    </row>
    <row r="20156" spans="25:25" ht="29.25" customHeight="1" x14ac:dyDescent="0.3">
      <c r="Y20156" s="374"/>
    </row>
    <row r="20157" spans="25:25" ht="29.25" customHeight="1" x14ac:dyDescent="0.3">
      <c r="Y20157" s="374"/>
    </row>
    <row r="20158" spans="25:25" ht="29.25" customHeight="1" x14ac:dyDescent="0.3">
      <c r="Y20158" s="374"/>
    </row>
    <row r="20159" spans="25:25" ht="29.25" customHeight="1" x14ac:dyDescent="0.3">
      <c r="Y20159" s="374"/>
    </row>
    <row r="20160" spans="25:25" ht="29.25" customHeight="1" x14ac:dyDescent="0.3">
      <c r="Y20160" s="374"/>
    </row>
    <row r="20161" spans="25:25" ht="29.25" customHeight="1" x14ac:dyDescent="0.3">
      <c r="Y20161" s="374"/>
    </row>
    <row r="20162" spans="25:25" ht="29.25" customHeight="1" x14ac:dyDescent="0.3">
      <c r="Y20162" s="374"/>
    </row>
    <row r="20163" spans="25:25" ht="29.25" customHeight="1" x14ac:dyDescent="0.3">
      <c r="Y20163" s="374"/>
    </row>
    <row r="20164" spans="25:25" ht="29.25" customHeight="1" x14ac:dyDescent="0.3">
      <c r="Y20164" s="374"/>
    </row>
    <row r="20165" spans="25:25" ht="29.25" customHeight="1" x14ac:dyDescent="0.3">
      <c r="Y20165" s="374"/>
    </row>
    <row r="20166" spans="25:25" ht="29.25" customHeight="1" x14ac:dyDescent="0.3">
      <c r="Y20166" s="374"/>
    </row>
    <row r="20167" spans="25:25" ht="29.25" customHeight="1" x14ac:dyDescent="0.3">
      <c r="Y20167" s="374"/>
    </row>
    <row r="20168" spans="25:25" ht="29.25" customHeight="1" x14ac:dyDescent="0.3">
      <c r="Y20168" s="374"/>
    </row>
    <row r="20169" spans="25:25" ht="29.25" customHeight="1" x14ac:dyDescent="0.3">
      <c r="Y20169" s="374"/>
    </row>
    <row r="20170" spans="25:25" ht="29.25" customHeight="1" x14ac:dyDescent="0.3">
      <c r="Y20170" s="374"/>
    </row>
    <row r="20171" spans="25:25" ht="29.25" customHeight="1" x14ac:dyDescent="0.3">
      <c r="Y20171" s="374"/>
    </row>
    <row r="20172" spans="25:25" ht="29.25" customHeight="1" x14ac:dyDescent="0.3">
      <c r="Y20172" s="374"/>
    </row>
    <row r="20173" spans="25:25" ht="29.25" customHeight="1" x14ac:dyDescent="0.3">
      <c r="Y20173" s="374"/>
    </row>
    <row r="20174" spans="25:25" ht="29.25" customHeight="1" x14ac:dyDescent="0.3">
      <c r="Y20174" s="374"/>
    </row>
    <row r="20175" spans="25:25" ht="29.25" customHeight="1" x14ac:dyDescent="0.3">
      <c r="Y20175" s="374"/>
    </row>
    <row r="20176" spans="25:25" ht="29.25" customHeight="1" x14ac:dyDescent="0.3">
      <c r="Y20176" s="374"/>
    </row>
    <row r="20177" spans="25:25" ht="29.25" customHeight="1" x14ac:dyDescent="0.3">
      <c r="Y20177" s="374"/>
    </row>
    <row r="20178" spans="25:25" ht="29.25" customHeight="1" x14ac:dyDescent="0.3">
      <c r="Y20178" s="374"/>
    </row>
    <row r="20179" spans="25:25" ht="29.25" customHeight="1" x14ac:dyDescent="0.3">
      <c r="Y20179" s="374"/>
    </row>
    <row r="20180" spans="25:25" ht="29.25" customHeight="1" x14ac:dyDescent="0.3">
      <c r="Y20180" s="374"/>
    </row>
    <row r="20181" spans="25:25" ht="29.25" customHeight="1" x14ac:dyDescent="0.3">
      <c r="Y20181" s="374"/>
    </row>
    <row r="20182" spans="25:25" ht="29.25" customHeight="1" x14ac:dyDescent="0.3">
      <c r="Y20182" s="374"/>
    </row>
    <row r="20183" spans="25:25" ht="29.25" customHeight="1" x14ac:dyDescent="0.3">
      <c r="Y20183" s="374"/>
    </row>
    <row r="20184" spans="25:25" ht="29.25" customHeight="1" x14ac:dyDescent="0.3">
      <c r="Y20184" s="374"/>
    </row>
    <row r="20185" spans="25:25" ht="29.25" customHeight="1" x14ac:dyDescent="0.3">
      <c r="Y20185" s="374"/>
    </row>
    <row r="20186" spans="25:25" ht="29.25" customHeight="1" x14ac:dyDescent="0.3">
      <c r="Y20186" s="374"/>
    </row>
    <row r="20187" spans="25:25" ht="29.25" customHeight="1" x14ac:dyDescent="0.3">
      <c r="Y20187" s="374"/>
    </row>
    <row r="20188" spans="25:25" ht="29.25" customHeight="1" x14ac:dyDescent="0.3">
      <c r="Y20188" s="374"/>
    </row>
    <row r="20189" spans="25:25" ht="29.25" customHeight="1" x14ac:dyDescent="0.3">
      <c r="Y20189" s="374"/>
    </row>
    <row r="20190" spans="25:25" ht="29.25" customHeight="1" x14ac:dyDescent="0.3">
      <c r="Y20190" s="374"/>
    </row>
    <row r="20191" spans="25:25" ht="29.25" customHeight="1" x14ac:dyDescent="0.3">
      <c r="Y20191" s="374"/>
    </row>
    <row r="20192" spans="25:25" ht="29.25" customHeight="1" x14ac:dyDescent="0.3">
      <c r="Y20192" s="374"/>
    </row>
    <row r="20193" spans="25:25" ht="29.25" customHeight="1" x14ac:dyDescent="0.3">
      <c r="Y20193" s="374"/>
    </row>
    <row r="20194" spans="25:25" ht="29.25" customHeight="1" x14ac:dyDescent="0.3">
      <c r="Y20194" s="374"/>
    </row>
    <row r="20195" spans="25:25" ht="29.25" customHeight="1" x14ac:dyDescent="0.3">
      <c r="Y20195" s="374"/>
    </row>
    <row r="20196" spans="25:25" ht="29.25" customHeight="1" x14ac:dyDescent="0.3">
      <c r="Y20196" s="374"/>
    </row>
    <row r="20197" spans="25:25" ht="29.25" customHeight="1" x14ac:dyDescent="0.3">
      <c r="Y20197" s="374"/>
    </row>
    <row r="20198" spans="25:25" ht="29.25" customHeight="1" x14ac:dyDescent="0.3">
      <c r="Y20198" s="374"/>
    </row>
    <row r="20199" spans="25:25" ht="29.25" customHeight="1" x14ac:dyDescent="0.3">
      <c r="Y20199" s="374"/>
    </row>
    <row r="20200" spans="25:25" ht="29.25" customHeight="1" x14ac:dyDescent="0.3">
      <c r="Y20200" s="374"/>
    </row>
    <row r="20201" spans="25:25" ht="29.25" customHeight="1" x14ac:dyDescent="0.3">
      <c r="Y20201" s="374"/>
    </row>
    <row r="20202" spans="25:25" ht="29.25" customHeight="1" x14ac:dyDescent="0.3">
      <c r="Y20202" s="374"/>
    </row>
    <row r="20203" spans="25:25" ht="29.25" customHeight="1" x14ac:dyDescent="0.3">
      <c r="Y20203" s="374"/>
    </row>
    <row r="20204" spans="25:25" ht="29.25" customHeight="1" x14ac:dyDescent="0.3">
      <c r="Y20204" s="374"/>
    </row>
    <row r="20205" spans="25:25" ht="29.25" customHeight="1" x14ac:dyDescent="0.3">
      <c r="Y20205" s="374"/>
    </row>
    <row r="20206" spans="25:25" ht="29.25" customHeight="1" x14ac:dyDescent="0.3">
      <c r="Y20206" s="374"/>
    </row>
    <row r="20207" spans="25:25" ht="29.25" customHeight="1" x14ac:dyDescent="0.3">
      <c r="Y20207" s="374"/>
    </row>
    <row r="20208" spans="25:25" ht="29.25" customHeight="1" x14ac:dyDescent="0.3">
      <c r="Y20208" s="374"/>
    </row>
    <row r="20209" spans="25:25" ht="29.25" customHeight="1" x14ac:dyDescent="0.3">
      <c r="Y20209" s="374"/>
    </row>
    <row r="20210" spans="25:25" ht="29.25" customHeight="1" x14ac:dyDescent="0.3">
      <c r="Y20210" s="374"/>
    </row>
    <row r="20211" spans="25:25" ht="29.25" customHeight="1" x14ac:dyDescent="0.3">
      <c r="Y20211" s="374"/>
    </row>
    <row r="20212" spans="25:25" ht="29.25" customHeight="1" x14ac:dyDescent="0.3">
      <c r="Y20212" s="374"/>
    </row>
    <row r="20213" spans="25:25" ht="29.25" customHeight="1" x14ac:dyDescent="0.3">
      <c r="Y20213" s="374"/>
    </row>
    <row r="20214" spans="25:25" ht="29.25" customHeight="1" x14ac:dyDescent="0.3">
      <c r="Y20214" s="374"/>
    </row>
    <row r="20215" spans="25:25" ht="29.25" customHeight="1" x14ac:dyDescent="0.3">
      <c r="Y20215" s="374"/>
    </row>
    <row r="20216" spans="25:25" ht="29.25" customHeight="1" x14ac:dyDescent="0.3">
      <c r="Y20216" s="374"/>
    </row>
    <row r="20217" spans="25:25" ht="29.25" customHeight="1" x14ac:dyDescent="0.3">
      <c r="Y20217" s="374"/>
    </row>
    <row r="20218" spans="25:25" ht="29.25" customHeight="1" x14ac:dyDescent="0.3">
      <c r="Y20218" s="374"/>
    </row>
    <row r="20219" spans="25:25" ht="29.25" customHeight="1" x14ac:dyDescent="0.3">
      <c r="Y20219" s="374"/>
    </row>
    <row r="20220" spans="25:25" ht="29.25" customHeight="1" x14ac:dyDescent="0.3">
      <c r="Y20220" s="374"/>
    </row>
    <row r="20221" spans="25:25" ht="29.25" customHeight="1" x14ac:dyDescent="0.3">
      <c r="Y20221" s="374"/>
    </row>
    <row r="20222" spans="25:25" ht="29.25" customHeight="1" x14ac:dyDescent="0.3">
      <c r="Y20222" s="374"/>
    </row>
    <row r="20223" spans="25:25" ht="29.25" customHeight="1" x14ac:dyDescent="0.3">
      <c r="Y20223" s="374"/>
    </row>
    <row r="20224" spans="25:25" ht="29.25" customHeight="1" x14ac:dyDescent="0.3">
      <c r="Y20224" s="374"/>
    </row>
    <row r="20225" spans="25:25" ht="29.25" customHeight="1" x14ac:dyDescent="0.3">
      <c r="Y20225" s="374"/>
    </row>
    <row r="20226" spans="25:25" ht="29.25" customHeight="1" x14ac:dyDescent="0.3">
      <c r="Y20226" s="374"/>
    </row>
    <row r="20227" spans="25:25" ht="29.25" customHeight="1" x14ac:dyDescent="0.3">
      <c r="Y20227" s="374"/>
    </row>
    <row r="20228" spans="25:25" ht="29.25" customHeight="1" x14ac:dyDescent="0.3">
      <c r="Y20228" s="374"/>
    </row>
    <row r="20229" spans="25:25" ht="29.25" customHeight="1" x14ac:dyDescent="0.3">
      <c r="Y20229" s="374"/>
    </row>
    <row r="20230" spans="25:25" ht="29.25" customHeight="1" x14ac:dyDescent="0.3">
      <c r="Y20230" s="374"/>
    </row>
    <row r="20231" spans="25:25" ht="29.25" customHeight="1" x14ac:dyDescent="0.3">
      <c r="Y20231" s="374"/>
    </row>
    <row r="20232" spans="25:25" ht="29.25" customHeight="1" x14ac:dyDescent="0.3">
      <c r="Y20232" s="374"/>
    </row>
    <row r="20233" spans="25:25" ht="29.25" customHeight="1" x14ac:dyDescent="0.3">
      <c r="Y20233" s="374"/>
    </row>
    <row r="20234" spans="25:25" ht="29.25" customHeight="1" x14ac:dyDescent="0.3">
      <c r="Y20234" s="374"/>
    </row>
    <row r="20235" spans="25:25" ht="29.25" customHeight="1" x14ac:dyDescent="0.3">
      <c r="Y20235" s="374"/>
    </row>
    <row r="20236" spans="25:25" ht="29.25" customHeight="1" x14ac:dyDescent="0.3">
      <c r="Y20236" s="374"/>
    </row>
    <row r="20237" spans="25:25" ht="29.25" customHeight="1" x14ac:dyDescent="0.3">
      <c r="Y20237" s="374"/>
    </row>
    <row r="20238" spans="25:25" ht="29.25" customHeight="1" x14ac:dyDescent="0.3">
      <c r="Y20238" s="374"/>
    </row>
    <row r="20239" spans="25:25" ht="29.25" customHeight="1" x14ac:dyDescent="0.3">
      <c r="Y20239" s="374"/>
    </row>
    <row r="20240" spans="25:25" ht="29.25" customHeight="1" x14ac:dyDescent="0.3">
      <c r="Y20240" s="374"/>
    </row>
    <row r="20241" spans="25:25" ht="29.25" customHeight="1" x14ac:dyDescent="0.3">
      <c r="Y20241" s="374"/>
    </row>
    <row r="20242" spans="25:25" ht="29.25" customHeight="1" x14ac:dyDescent="0.3">
      <c r="Y20242" s="374"/>
    </row>
    <row r="20243" spans="25:25" ht="29.25" customHeight="1" x14ac:dyDescent="0.3">
      <c r="Y20243" s="374"/>
    </row>
    <row r="20244" spans="25:25" ht="29.25" customHeight="1" x14ac:dyDescent="0.3">
      <c r="Y20244" s="374"/>
    </row>
    <row r="20245" spans="25:25" ht="29.25" customHeight="1" x14ac:dyDescent="0.3">
      <c r="Y20245" s="374"/>
    </row>
    <row r="20246" spans="25:25" ht="29.25" customHeight="1" x14ac:dyDescent="0.3">
      <c r="Y20246" s="374"/>
    </row>
    <row r="20247" spans="25:25" ht="29.25" customHeight="1" x14ac:dyDescent="0.3">
      <c r="Y20247" s="374"/>
    </row>
    <row r="20248" spans="25:25" ht="29.25" customHeight="1" x14ac:dyDescent="0.3">
      <c r="Y20248" s="374"/>
    </row>
    <row r="20249" spans="25:25" ht="29.25" customHeight="1" x14ac:dyDescent="0.3">
      <c r="Y20249" s="374"/>
    </row>
    <row r="20250" spans="25:25" ht="29.25" customHeight="1" x14ac:dyDescent="0.3">
      <c r="Y20250" s="374"/>
    </row>
    <row r="20251" spans="25:25" ht="29.25" customHeight="1" x14ac:dyDescent="0.3">
      <c r="Y20251" s="374"/>
    </row>
    <row r="20252" spans="25:25" ht="29.25" customHeight="1" x14ac:dyDescent="0.3">
      <c r="Y20252" s="374"/>
    </row>
    <row r="20253" spans="25:25" ht="29.25" customHeight="1" x14ac:dyDescent="0.3">
      <c r="Y20253" s="374"/>
    </row>
    <row r="20254" spans="25:25" ht="29.25" customHeight="1" x14ac:dyDescent="0.3">
      <c r="Y20254" s="374"/>
    </row>
    <row r="20255" spans="25:25" ht="29.25" customHeight="1" x14ac:dyDescent="0.3">
      <c r="Y20255" s="374"/>
    </row>
    <row r="20256" spans="25:25" ht="29.25" customHeight="1" x14ac:dyDescent="0.3">
      <c r="Y20256" s="374"/>
    </row>
    <row r="20257" spans="25:25" ht="29.25" customHeight="1" x14ac:dyDescent="0.3">
      <c r="Y20257" s="374"/>
    </row>
    <row r="20258" spans="25:25" ht="29.25" customHeight="1" x14ac:dyDescent="0.3">
      <c r="Y20258" s="374"/>
    </row>
    <row r="20259" spans="25:25" ht="29.25" customHeight="1" x14ac:dyDescent="0.3">
      <c r="Y20259" s="374"/>
    </row>
    <row r="20260" spans="25:25" ht="29.25" customHeight="1" x14ac:dyDescent="0.3">
      <c r="Y20260" s="374"/>
    </row>
    <row r="20261" spans="25:25" ht="29.25" customHeight="1" x14ac:dyDescent="0.3">
      <c r="Y20261" s="374"/>
    </row>
    <row r="20262" spans="25:25" ht="29.25" customHeight="1" x14ac:dyDescent="0.3">
      <c r="Y20262" s="374"/>
    </row>
    <row r="20263" spans="25:25" ht="29.25" customHeight="1" x14ac:dyDescent="0.3">
      <c r="Y20263" s="374"/>
    </row>
    <row r="20264" spans="25:25" ht="29.25" customHeight="1" x14ac:dyDescent="0.3">
      <c r="Y20264" s="374"/>
    </row>
    <row r="20265" spans="25:25" ht="29.25" customHeight="1" x14ac:dyDescent="0.3">
      <c r="Y20265" s="374"/>
    </row>
    <row r="20266" spans="25:25" ht="29.25" customHeight="1" x14ac:dyDescent="0.3">
      <c r="Y20266" s="374"/>
    </row>
    <row r="20267" spans="25:25" ht="29.25" customHeight="1" x14ac:dyDescent="0.3">
      <c r="Y20267" s="374"/>
    </row>
    <row r="20268" spans="25:25" ht="29.25" customHeight="1" x14ac:dyDescent="0.3">
      <c r="Y20268" s="374"/>
    </row>
    <row r="20269" spans="25:25" ht="29.25" customHeight="1" x14ac:dyDescent="0.3">
      <c r="Y20269" s="374"/>
    </row>
    <row r="20270" spans="25:25" ht="29.25" customHeight="1" x14ac:dyDescent="0.3">
      <c r="Y20270" s="374"/>
    </row>
    <row r="20271" spans="25:25" ht="29.25" customHeight="1" x14ac:dyDescent="0.3">
      <c r="Y20271" s="374"/>
    </row>
    <row r="20272" spans="25:25" ht="29.25" customHeight="1" x14ac:dyDescent="0.3">
      <c r="Y20272" s="374"/>
    </row>
    <row r="20273" spans="25:25" ht="29.25" customHeight="1" x14ac:dyDescent="0.3">
      <c r="Y20273" s="374"/>
    </row>
    <row r="20274" spans="25:25" ht="29.25" customHeight="1" x14ac:dyDescent="0.3">
      <c r="Y20274" s="374"/>
    </row>
    <row r="20275" spans="25:25" ht="29.25" customHeight="1" x14ac:dyDescent="0.3">
      <c r="Y20275" s="374"/>
    </row>
    <row r="20276" spans="25:25" ht="29.25" customHeight="1" x14ac:dyDescent="0.3">
      <c r="Y20276" s="374"/>
    </row>
    <row r="20277" spans="25:25" ht="29.25" customHeight="1" x14ac:dyDescent="0.3">
      <c r="Y20277" s="374"/>
    </row>
    <row r="20278" spans="25:25" ht="29.25" customHeight="1" x14ac:dyDescent="0.3">
      <c r="Y20278" s="374"/>
    </row>
    <row r="20279" spans="25:25" ht="29.25" customHeight="1" x14ac:dyDescent="0.3">
      <c r="Y20279" s="374"/>
    </row>
    <row r="20280" spans="25:25" ht="29.25" customHeight="1" x14ac:dyDescent="0.3">
      <c r="Y20280" s="374"/>
    </row>
    <row r="20281" spans="25:25" ht="29.25" customHeight="1" x14ac:dyDescent="0.3">
      <c r="Y20281" s="374"/>
    </row>
    <row r="20282" spans="25:25" ht="29.25" customHeight="1" x14ac:dyDescent="0.3">
      <c r="Y20282" s="374"/>
    </row>
    <row r="20283" spans="25:25" ht="29.25" customHeight="1" x14ac:dyDescent="0.3">
      <c r="Y20283" s="374"/>
    </row>
    <row r="20284" spans="25:25" ht="29.25" customHeight="1" x14ac:dyDescent="0.3">
      <c r="Y20284" s="374"/>
    </row>
    <row r="20285" spans="25:25" ht="29.25" customHeight="1" x14ac:dyDescent="0.3">
      <c r="Y20285" s="374"/>
    </row>
    <row r="20286" spans="25:25" ht="29.25" customHeight="1" x14ac:dyDescent="0.3">
      <c r="Y20286" s="374"/>
    </row>
    <row r="20287" spans="25:25" ht="29.25" customHeight="1" x14ac:dyDescent="0.3">
      <c r="Y20287" s="374"/>
    </row>
    <row r="20288" spans="25:25" ht="29.25" customHeight="1" x14ac:dyDescent="0.3">
      <c r="Y20288" s="374"/>
    </row>
    <row r="20289" spans="25:25" ht="29.25" customHeight="1" x14ac:dyDescent="0.3">
      <c r="Y20289" s="374"/>
    </row>
    <row r="20290" spans="25:25" ht="29.25" customHeight="1" x14ac:dyDescent="0.3">
      <c r="Y20290" s="374"/>
    </row>
    <row r="20291" spans="25:25" ht="29.25" customHeight="1" x14ac:dyDescent="0.3">
      <c r="Y20291" s="374"/>
    </row>
    <row r="20292" spans="25:25" ht="29.25" customHeight="1" x14ac:dyDescent="0.3">
      <c r="Y20292" s="374"/>
    </row>
    <row r="20293" spans="25:25" ht="29.25" customHeight="1" x14ac:dyDescent="0.3">
      <c r="Y20293" s="374"/>
    </row>
    <row r="20294" spans="25:25" ht="29.25" customHeight="1" x14ac:dyDescent="0.3">
      <c r="Y20294" s="374"/>
    </row>
    <row r="20295" spans="25:25" ht="29.25" customHeight="1" x14ac:dyDescent="0.3">
      <c r="Y20295" s="374"/>
    </row>
    <row r="20296" spans="25:25" ht="29.25" customHeight="1" x14ac:dyDescent="0.3">
      <c r="Y20296" s="374"/>
    </row>
    <row r="20297" spans="25:25" ht="29.25" customHeight="1" x14ac:dyDescent="0.3">
      <c r="Y20297" s="374"/>
    </row>
    <row r="20298" spans="25:25" ht="29.25" customHeight="1" x14ac:dyDescent="0.3">
      <c r="Y20298" s="374"/>
    </row>
    <row r="20299" spans="25:25" ht="29.25" customHeight="1" x14ac:dyDescent="0.3">
      <c r="Y20299" s="374"/>
    </row>
    <row r="20300" spans="25:25" ht="29.25" customHeight="1" x14ac:dyDescent="0.3">
      <c r="Y20300" s="374"/>
    </row>
    <row r="20301" spans="25:25" ht="29.25" customHeight="1" x14ac:dyDescent="0.3">
      <c r="Y20301" s="374"/>
    </row>
    <row r="20302" spans="25:25" ht="29.25" customHeight="1" x14ac:dyDescent="0.3">
      <c r="Y20302" s="374"/>
    </row>
    <row r="20303" spans="25:25" ht="29.25" customHeight="1" x14ac:dyDescent="0.3">
      <c r="Y20303" s="374"/>
    </row>
    <row r="20304" spans="25:25" ht="29.25" customHeight="1" x14ac:dyDescent="0.3">
      <c r="Y20304" s="374"/>
    </row>
    <row r="20305" spans="25:25" ht="29.25" customHeight="1" x14ac:dyDescent="0.3">
      <c r="Y20305" s="374"/>
    </row>
    <row r="20306" spans="25:25" ht="29.25" customHeight="1" x14ac:dyDescent="0.3">
      <c r="Y20306" s="374"/>
    </row>
    <row r="20307" spans="25:25" ht="29.25" customHeight="1" x14ac:dyDescent="0.3">
      <c r="Y20307" s="374"/>
    </row>
    <row r="20308" spans="25:25" ht="29.25" customHeight="1" x14ac:dyDescent="0.3">
      <c r="Y20308" s="374"/>
    </row>
    <row r="20309" spans="25:25" ht="29.25" customHeight="1" x14ac:dyDescent="0.3">
      <c r="Y20309" s="374"/>
    </row>
    <row r="20310" spans="25:25" ht="29.25" customHeight="1" x14ac:dyDescent="0.3">
      <c r="Y20310" s="374"/>
    </row>
    <row r="20311" spans="25:25" ht="29.25" customHeight="1" x14ac:dyDescent="0.3">
      <c r="Y20311" s="374"/>
    </row>
    <row r="20312" spans="25:25" ht="29.25" customHeight="1" x14ac:dyDescent="0.3">
      <c r="Y20312" s="374"/>
    </row>
    <row r="20313" spans="25:25" ht="29.25" customHeight="1" x14ac:dyDescent="0.3">
      <c r="Y20313" s="374"/>
    </row>
    <row r="20314" spans="25:25" ht="29.25" customHeight="1" x14ac:dyDescent="0.3">
      <c r="Y20314" s="374"/>
    </row>
    <row r="20315" spans="25:25" ht="29.25" customHeight="1" x14ac:dyDescent="0.3">
      <c r="Y20315" s="374"/>
    </row>
    <row r="20316" spans="25:25" ht="29.25" customHeight="1" x14ac:dyDescent="0.3">
      <c r="Y20316" s="374"/>
    </row>
    <row r="20317" spans="25:25" ht="29.25" customHeight="1" x14ac:dyDescent="0.3">
      <c r="Y20317" s="374"/>
    </row>
    <row r="20318" spans="25:25" ht="29.25" customHeight="1" x14ac:dyDescent="0.3">
      <c r="Y20318" s="374"/>
    </row>
    <row r="20319" spans="25:25" ht="29.25" customHeight="1" x14ac:dyDescent="0.3">
      <c r="Y20319" s="374"/>
    </row>
    <row r="20320" spans="25:25" ht="29.25" customHeight="1" x14ac:dyDescent="0.3">
      <c r="Y20320" s="374"/>
    </row>
    <row r="20321" spans="25:25" ht="29.25" customHeight="1" x14ac:dyDescent="0.3">
      <c r="Y20321" s="374"/>
    </row>
    <row r="20322" spans="25:25" ht="29.25" customHeight="1" x14ac:dyDescent="0.3">
      <c r="Y20322" s="374"/>
    </row>
    <row r="20323" spans="25:25" ht="29.25" customHeight="1" x14ac:dyDescent="0.3">
      <c r="Y20323" s="374"/>
    </row>
    <row r="20324" spans="25:25" ht="29.25" customHeight="1" x14ac:dyDescent="0.3">
      <c r="Y20324" s="374"/>
    </row>
    <row r="20325" spans="25:25" ht="29.25" customHeight="1" x14ac:dyDescent="0.3">
      <c r="Y20325" s="374"/>
    </row>
    <row r="20326" spans="25:25" ht="29.25" customHeight="1" x14ac:dyDescent="0.3">
      <c r="Y20326" s="374"/>
    </row>
    <row r="20327" spans="25:25" ht="29.25" customHeight="1" x14ac:dyDescent="0.3">
      <c r="Y20327" s="374"/>
    </row>
    <row r="20328" spans="25:25" ht="29.25" customHeight="1" x14ac:dyDescent="0.3">
      <c r="Y20328" s="374"/>
    </row>
    <row r="20329" spans="25:25" ht="29.25" customHeight="1" x14ac:dyDescent="0.3">
      <c r="Y20329" s="374"/>
    </row>
    <row r="20330" spans="25:25" ht="29.25" customHeight="1" x14ac:dyDescent="0.3">
      <c r="Y20330" s="374"/>
    </row>
    <row r="20331" spans="25:25" ht="29.25" customHeight="1" x14ac:dyDescent="0.3">
      <c r="Y20331" s="374"/>
    </row>
    <row r="20332" spans="25:25" ht="29.25" customHeight="1" x14ac:dyDescent="0.3">
      <c r="Y20332" s="374"/>
    </row>
    <row r="20333" spans="25:25" ht="29.25" customHeight="1" x14ac:dyDescent="0.3">
      <c r="Y20333" s="374"/>
    </row>
    <row r="20334" spans="25:25" ht="29.25" customHeight="1" x14ac:dyDescent="0.3">
      <c r="Y20334" s="374"/>
    </row>
    <row r="20335" spans="25:25" ht="29.25" customHeight="1" x14ac:dyDescent="0.3">
      <c r="Y20335" s="374"/>
    </row>
    <row r="20336" spans="25:25" ht="29.25" customHeight="1" x14ac:dyDescent="0.3">
      <c r="Y20336" s="374"/>
    </row>
    <row r="20337" spans="25:25" ht="29.25" customHeight="1" x14ac:dyDescent="0.3">
      <c r="Y20337" s="374"/>
    </row>
    <row r="20338" spans="25:25" ht="29.25" customHeight="1" x14ac:dyDescent="0.3">
      <c r="Y20338" s="374"/>
    </row>
    <row r="20339" spans="25:25" ht="29.25" customHeight="1" x14ac:dyDescent="0.3">
      <c r="Y20339" s="374"/>
    </row>
    <row r="20340" spans="25:25" ht="29.25" customHeight="1" x14ac:dyDescent="0.3">
      <c r="Y20340" s="374"/>
    </row>
    <row r="20341" spans="25:25" ht="29.25" customHeight="1" x14ac:dyDescent="0.3">
      <c r="Y20341" s="374"/>
    </row>
    <row r="20342" spans="25:25" ht="29.25" customHeight="1" x14ac:dyDescent="0.3">
      <c r="Y20342" s="374"/>
    </row>
    <row r="20343" spans="25:25" ht="29.25" customHeight="1" x14ac:dyDescent="0.3">
      <c r="Y20343" s="374"/>
    </row>
    <row r="20344" spans="25:25" ht="29.25" customHeight="1" x14ac:dyDescent="0.3">
      <c r="Y20344" s="374"/>
    </row>
    <row r="20345" spans="25:25" ht="29.25" customHeight="1" x14ac:dyDescent="0.3">
      <c r="Y20345" s="374"/>
    </row>
    <row r="20346" spans="25:25" ht="29.25" customHeight="1" x14ac:dyDescent="0.3">
      <c r="Y20346" s="374"/>
    </row>
    <row r="20347" spans="25:25" ht="29.25" customHeight="1" x14ac:dyDescent="0.3">
      <c r="Y20347" s="374"/>
    </row>
    <row r="20348" spans="25:25" ht="29.25" customHeight="1" x14ac:dyDescent="0.3">
      <c r="Y20348" s="374"/>
    </row>
    <row r="20349" spans="25:25" ht="29.25" customHeight="1" x14ac:dyDescent="0.3">
      <c r="Y20349" s="374"/>
    </row>
    <row r="20350" spans="25:25" ht="29.25" customHeight="1" x14ac:dyDescent="0.3">
      <c r="Y20350" s="374"/>
    </row>
    <row r="20351" spans="25:25" ht="29.25" customHeight="1" x14ac:dyDescent="0.3">
      <c r="Y20351" s="374"/>
    </row>
    <row r="20352" spans="25:25" ht="29.25" customHeight="1" x14ac:dyDescent="0.3">
      <c r="Y20352" s="374"/>
    </row>
    <row r="20353" spans="25:25" ht="29.25" customHeight="1" x14ac:dyDescent="0.3">
      <c r="Y20353" s="374"/>
    </row>
    <row r="20354" spans="25:25" ht="29.25" customHeight="1" x14ac:dyDescent="0.3">
      <c r="Y20354" s="374"/>
    </row>
    <row r="20355" spans="25:25" ht="29.25" customHeight="1" x14ac:dyDescent="0.3">
      <c r="Y20355" s="374"/>
    </row>
    <row r="20356" spans="25:25" ht="29.25" customHeight="1" x14ac:dyDescent="0.3">
      <c r="Y20356" s="374"/>
    </row>
    <row r="20357" spans="25:25" ht="29.25" customHeight="1" x14ac:dyDescent="0.3">
      <c r="Y20357" s="374"/>
    </row>
    <row r="20358" spans="25:25" ht="29.25" customHeight="1" x14ac:dyDescent="0.3">
      <c r="Y20358" s="374"/>
    </row>
    <row r="20359" spans="25:25" ht="29.25" customHeight="1" x14ac:dyDescent="0.3">
      <c r="Y20359" s="374"/>
    </row>
    <row r="20360" spans="25:25" ht="29.25" customHeight="1" x14ac:dyDescent="0.3">
      <c r="Y20360" s="374"/>
    </row>
    <row r="20361" spans="25:25" ht="29.25" customHeight="1" x14ac:dyDescent="0.3">
      <c r="Y20361" s="374"/>
    </row>
    <row r="20362" spans="25:25" ht="29.25" customHeight="1" x14ac:dyDescent="0.3">
      <c r="Y20362" s="374"/>
    </row>
    <row r="20363" spans="25:25" ht="29.25" customHeight="1" x14ac:dyDescent="0.3">
      <c r="Y20363" s="374"/>
    </row>
    <row r="20364" spans="25:25" ht="29.25" customHeight="1" x14ac:dyDescent="0.3">
      <c r="Y20364" s="374"/>
    </row>
    <row r="20365" spans="25:25" ht="29.25" customHeight="1" x14ac:dyDescent="0.3">
      <c r="Y20365" s="374"/>
    </row>
    <row r="20366" spans="25:25" ht="29.25" customHeight="1" x14ac:dyDescent="0.3">
      <c r="Y20366" s="374"/>
    </row>
    <row r="20367" spans="25:25" ht="29.25" customHeight="1" x14ac:dyDescent="0.3">
      <c r="Y20367" s="374"/>
    </row>
    <row r="20368" spans="25:25" ht="29.25" customHeight="1" x14ac:dyDescent="0.3">
      <c r="Y20368" s="374"/>
    </row>
    <row r="20369" spans="25:25" ht="29.25" customHeight="1" x14ac:dyDescent="0.3">
      <c r="Y20369" s="374"/>
    </row>
    <row r="20370" spans="25:25" ht="29.25" customHeight="1" x14ac:dyDescent="0.3">
      <c r="Y20370" s="374"/>
    </row>
    <row r="20371" spans="25:25" ht="29.25" customHeight="1" x14ac:dyDescent="0.3">
      <c r="Y20371" s="374"/>
    </row>
    <row r="20372" spans="25:25" ht="29.25" customHeight="1" x14ac:dyDescent="0.3">
      <c r="Y20372" s="374"/>
    </row>
    <row r="20373" spans="25:25" ht="29.25" customHeight="1" x14ac:dyDescent="0.3">
      <c r="Y20373" s="374"/>
    </row>
    <row r="20374" spans="25:25" ht="29.25" customHeight="1" x14ac:dyDescent="0.3">
      <c r="Y20374" s="374"/>
    </row>
    <row r="20375" spans="25:25" ht="29.25" customHeight="1" x14ac:dyDescent="0.3">
      <c r="Y20375" s="374"/>
    </row>
    <row r="20376" spans="25:25" ht="29.25" customHeight="1" x14ac:dyDescent="0.3">
      <c r="Y20376" s="374"/>
    </row>
    <row r="20377" spans="25:25" ht="29.25" customHeight="1" x14ac:dyDescent="0.3">
      <c r="Y20377" s="374"/>
    </row>
    <row r="20378" spans="25:25" ht="29.25" customHeight="1" x14ac:dyDescent="0.3">
      <c r="Y20378" s="374"/>
    </row>
    <row r="20379" spans="25:25" ht="29.25" customHeight="1" x14ac:dyDescent="0.3">
      <c r="Y20379" s="374"/>
    </row>
    <row r="20380" spans="25:25" ht="29.25" customHeight="1" x14ac:dyDescent="0.3">
      <c r="Y20380" s="374"/>
    </row>
    <row r="20381" spans="25:25" ht="29.25" customHeight="1" x14ac:dyDescent="0.3">
      <c r="Y20381" s="374"/>
    </row>
    <row r="20382" spans="25:25" ht="29.25" customHeight="1" x14ac:dyDescent="0.3">
      <c r="Y20382" s="374"/>
    </row>
    <row r="20383" spans="25:25" ht="29.25" customHeight="1" x14ac:dyDescent="0.3">
      <c r="Y20383" s="374"/>
    </row>
    <row r="20384" spans="25:25" ht="29.25" customHeight="1" x14ac:dyDescent="0.3">
      <c r="Y20384" s="374"/>
    </row>
    <row r="20385" spans="25:25" ht="29.25" customHeight="1" x14ac:dyDescent="0.3">
      <c r="Y20385" s="374"/>
    </row>
    <row r="20386" spans="25:25" ht="29.25" customHeight="1" x14ac:dyDescent="0.3">
      <c r="Y20386" s="374"/>
    </row>
    <row r="20387" spans="25:25" ht="29.25" customHeight="1" x14ac:dyDescent="0.3">
      <c r="Y20387" s="374"/>
    </row>
    <row r="20388" spans="25:25" ht="29.25" customHeight="1" x14ac:dyDescent="0.3">
      <c r="Y20388" s="374"/>
    </row>
    <row r="20389" spans="25:25" ht="29.25" customHeight="1" x14ac:dyDescent="0.3">
      <c r="Y20389" s="374"/>
    </row>
    <row r="20390" spans="25:25" ht="29.25" customHeight="1" x14ac:dyDescent="0.3">
      <c r="Y20390" s="374"/>
    </row>
    <row r="20391" spans="25:25" ht="29.25" customHeight="1" x14ac:dyDescent="0.3">
      <c r="Y20391" s="374"/>
    </row>
    <row r="20392" spans="25:25" ht="29.25" customHeight="1" x14ac:dyDescent="0.3">
      <c r="Y20392" s="374"/>
    </row>
    <row r="20393" spans="25:25" ht="29.25" customHeight="1" x14ac:dyDescent="0.3">
      <c r="Y20393" s="374"/>
    </row>
    <row r="20394" spans="25:25" ht="29.25" customHeight="1" x14ac:dyDescent="0.3">
      <c r="Y20394" s="374"/>
    </row>
    <row r="20395" spans="25:25" ht="29.25" customHeight="1" x14ac:dyDescent="0.3">
      <c r="Y20395" s="374"/>
    </row>
    <row r="20396" spans="25:25" ht="29.25" customHeight="1" x14ac:dyDescent="0.3">
      <c r="Y20396" s="374"/>
    </row>
    <row r="20397" spans="25:25" ht="29.25" customHeight="1" x14ac:dyDescent="0.3">
      <c r="Y20397" s="374"/>
    </row>
    <row r="20398" spans="25:25" ht="29.25" customHeight="1" x14ac:dyDescent="0.3">
      <c r="Y20398" s="374"/>
    </row>
    <row r="20399" spans="25:25" ht="29.25" customHeight="1" x14ac:dyDescent="0.3">
      <c r="Y20399" s="374"/>
    </row>
    <row r="20400" spans="25:25" ht="29.25" customHeight="1" x14ac:dyDescent="0.3">
      <c r="Y20400" s="374"/>
    </row>
    <row r="20401" spans="25:25" ht="29.25" customHeight="1" x14ac:dyDescent="0.3">
      <c r="Y20401" s="374"/>
    </row>
    <row r="20402" spans="25:25" ht="29.25" customHeight="1" x14ac:dyDescent="0.3">
      <c r="Y20402" s="374"/>
    </row>
    <row r="20403" spans="25:25" ht="29.25" customHeight="1" x14ac:dyDescent="0.3">
      <c r="Y20403" s="374"/>
    </row>
    <row r="20404" spans="25:25" ht="29.25" customHeight="1" x14ac:dyDescent="0.3">
      <c r="Y20404" s="374"/>
    </row>
    <row r="20405" spans="25:25" ht="29.25" customHeight="1" x14ac:dyDescent="0.3">
      <c r="Y20405" s="374"/>
    </row>
    <row r="20406" spans="25:25" ht="29.25" customHeight="1" x14ac:dyDescent="0.3">
      <c r="Y20406" s="374"/>
    </row>
    <row r="20407" spans="25:25" ht="29.25" customHeight="1" x14ac:dyDescent="0.3">
      <c r="Y20407" s="374"/>
    </row>
    <row r="20408" spans="25:25" ht="29.25" customHeight="1" x14ac:dyDescent="0.3">
      <c r="Y20408" s="374"/>
    </row>
    <row r="20409" spans="25:25" ht="29.25" customHeight="1" x14ac:dyDescent="0.3">
      <c r="Y20409" s="374"/>
    </row>
    <row r="20410" spans="25:25" ht="29.25" customHeight="1" x14ac:dyDescent="0.3">
      <c r="Y20410" s="374"/>
    </row>
    <row r="20411" spans="25:25" ht="29.25" customHeight="1" x14ac:dyDescent="0.3">
      <c r="Y20411" s="374"/>
    </row>
    <row r="20412" spans="25:25" ht="29.25" customHeight="1" x14ac:dyDescent="0.3">
      <c r="Y20412" s="374"/>
    </row>
    <row r="20413" spans="25:25" ht="29.25" customHeight="1" x14ac:dyDescent="0.3">
      <c r="Y20413" s="374"/>
    </row>
    <row r="20414" spans="25:25" ht="29.25" customHeight="1" x14ac:dyDescent="0.3">
      <c r="Y20414" s="374"/>
    </row>
    <row r="20415" spans="25:25" ht="29.25" customHeight="1" x14ac:dyDescent="0.3">
      <c r="Y20415" s="374"/>
    </row>
    <row r="20416" spans="25:25" ht="29.25" customHeight="1" x14ac:dyDescent="0.3">
      <c r="Y20416" s="374"/>
    </row>
    <row r="20417" spans="25:25" ht="29.25" customHeight="1" x14ac:dyDescent="0.3">
      <c r="Y20417" s="374"/>
    </row>
    <row r="20418" spans="25:25" ht="29.25" customHeight="1" x14ac:dyDescent="0.3">
      <c r="Y20418" s="374"/>
    </row>
    <row r="20419" spans="25:25" ht="29.25" customHeight="1" x14ac:dyDescent="0.3">
      <c r="Y20419" s="374"/>
    </row>
    <row r="20420" spans="25:25" ht="29.25" customHeight="1" x14ac:dyDescent="0.3">
      <c r="Y20420" s="374"/>
    </row>
    <row r="20421" spans="25:25" ht="29.25" customHeight="1" x14ac:dyDescent="0.3">
      <c r="Y20421" s="374"/>
    </row>
    <row r="20422" spans="25:25" ht="29.25" customHeight="1" x14ac:dyDescent="0.3">
      <c r="Y20422" s="374"/>
    </row>
    <row r="20423" spans="25:25" ht="29.25" customHeight="1" x14ac:dyDescent="0.3">
      <c r="Y20423" s="374"/>
    </row>
    <row r="20424" spans="25:25" ht="29.25" customHeight="1" x14ac:dyDescent="0.3">
      <c r="Y20424" s="374"/>
    </row>
    <row r="20425" spans="25:25" ht="29.25" customHeight="1" x14ac:dyDescent="0.3">
      <c r="Y20425" s="374"/>
    </row>
    <row r="20426" spans="25:25" ht="29.25" customHeight="1" x14ac:dyDescent="0.3">
      <c r="Y20426" s="374"/>
    </row>
    <row r="20427" spans="25:25" ht="29.25" customHeight="1" x14ac:dyDescent="0.3">
      <c r="Y20427" s="374"/>
    </row>
    <row r="20428" spans="25:25" ht="29.25" customHeight="1" x14ac:dyDescent="0.3">
      <c r="Y20428" s="374"/>
    </row>
    <row r="20429" spans="25:25" ht="29.25" customHeight="1" x14ac:dyDescent="0.3">
      <c r="Y20429" s="374"/>
    </row>
    <row r="20430" spans="25:25" ht="29.25" customHeight="1" x14ac:dyDescent="0.3">
      <c r="Y20430" s="374"/>
    </row>
    <row r="20431" spans="25:25" ht="29.25" customHeight="1" x14ac:dyDescent="0.3">
      <c r="Y20431" s="374"/>
    </row>
    <row r="20432" spans="25:25" ht="29.25" customHeight="1" x14ac:dyDescent="0.3">
      <c r="Y20432" s="374"/>
    </row>
    <row r="20433" spans="25:25" ht="29.25" customHeight="1" x14ac:dyDescent="0.3">
      <c r="Y20433" s="374"/>
    </row>
    <row r="20434" spans="25:25" ht="29.25" customHeight="1" x14ac:dyDescent="0.3">
      <c r="Y20434" s="374"/>
    </row>
    <row r="20435" spans="25:25" ht="29.25" customHeight="1" x14ac:dyDescent="0.3">
      <c r="Y20435" s="374"/>
    </row>
    <row r="20436" spans="25:25" ht="29.25" customHeight="1" x14ac:dyDescent="0.3">
      <c r="Y20436" s="374"/>
    </row>
    <row r="20437" spans="25:25" ht="29.25" customHeight="1" x14ac:dyDescent="0.3">
      <c r="Y20437" s="374"/>
    </row>
    <row r="20438" spans="25:25" ht="29.25" customHeight="1" x14ac:dyDescent="0.3">
      <c r="Y20438" s="374"/>
    </row>
    <row r="20439" spans="25:25" ht="29.25" customHeight="1" x14ac:dyDescent="0.3">
      <c r="Y20439" s="374"/>
    </row>
    <row r="20440" spans="25:25" ht="29.25" customHeight="1" x14ac:dyDescent="0.3">
      <c r="Y20440" s="374"/>
    </row>
    <row r="20441" spans="25:25" ht="29.25" customHeight="1" x14ac:dyDescent="0.3">
      <c r="Y20441" s="374"/>
    </row>
    <row r="20442" spans="25:25" ht="29.25" customHeight="1" x14ac:dyDescent="0.3">
      <c r="Y20442" s="374"/>
    </row>
    <row r="20443" spans="25:25" ht="29.25" customHeight="1" x14ac:dyDescent="0.3">
      <c r="Y20443" s="374"/>
    </row>
    <row r="20444" spans="25:25" ht="29.25" customHeight="1" x14ac:dyDescent="0.3">
      <c r="Y20444" s="374"/>
    </row>
    <row r="20445" spans="25:25" ht="29.25" customHeight="1" x14ac:dyDescent="0.3">
      <c r="Y20445" s="374"/>
    </row>
    <row r="20446" spans="25:25" ht="29.25" customHeight="1" x14ac:dyDescent="0.3">
      <c r="Y20446" s="374"/>
    </row>
    <row r="20447" spans="25:25" ht="29.25" customHeight="1" x14ac:dyDescent="0.3">
      <c r="Y20447" s="374"/>
    </row>
    <row r="20448" spans="25:25" ht="29.25" customHeight="1" x14ac:dyDescent="0.3">
      <c r="Y20448" s="374"/>
    </row>
    <row r="20449" spans="25:25" ht="29.25" customHeight="1" x14ac:dyDescent="0.3">
      <c r="Y20449" s="374"/>
    </row>
    <row r="20450" spans="25:25" ht="29.25" customHeight="1" x14ac:dyDescent="0.3">
      <c r="Y20450" s="374"/>
    </row>
    <row r="20451" spans="25:25" ht="29.25" customHeight="1" x14ac:dyDescent="0.3">
      <c r="Y20451" s="374"/>
    </row>
    <row r="20452" spans="25:25" ht="29.25" customHeight="1" x14ac:dyDescent="0.3">
      <c r="Y20452" s="374"/>
    </row>
    <row r="20453" spans="25:25" ht="29.25" customHeight="1" x14ac:dyDescent="0.3">
      <c r="Y20453" s="374"/>
    </row>
    <row r="20454" spans="25:25" ht="29.25" customHeight="1" x14ac:dyDescent="0.3">
      <c r="Y20454" s="374"/>
    </row>
    <row r="20455" spans="25:25" ht="29.25" customHeight="1" x14ac:dyDescent="0.3">
      <c r="Y20455" s="374"/>
    </row>
    <row r="20456" spans="25:25" ht="29.25" customHeight="1" x14ac:dyDescent="0.3">
      <c r="Y20456" s="374"/>
    </row>
    <row r="20457" spans="25:25" ht="29.25" customHeight="1" x14ac:dyDescent="0.3">
      <c r="Y20457" s="374"/>
    </row>
    <row r="20458" spans="25:25" ht="29.25" customHeight="1" x14ac:dyDescent="0.3">
      <c r="Y20458" s="374"/>
    </row>
    <row r="20459" spans="25:25" ht="29.25" customHeight="1" x14ac:dyDescent="0.3">
      <c r="Y20459" s="374"/>
    </row>
    <row r="20460" spans="25:25" ht="29.25" customHeight="1" x14ac:dyDescent="0.3">
      <c r="Y20460" s="374"/>
    </row>
    <row r="20461" spans="25:25" ht="29.25" customHeight="1" x14ac:dyDescent="0.3">
      <c r="Y20461" s="374"/>
    </row>
    <row r="20462" spans="25:25" ht="29.25" customHeight="1" x14ac:dyDescent="0.3">
      <c r="Y20462" s="374"/>
    </row>
    <row r="20463" spans="25:25" ht="29.25" customHeight="1" x14ac:dyDescent="0.3">
      <c r="Y20463" s="374"/>
    </row>
    <row r="20464" spans="25:25" ht="29.25" customHeight="1" x14ac:dyDescent="0.3">
      <c r="Y20464" s="374"/>
    </row>
    <row r="20465" spans="25:25" ht="29.25" customHeight="1" x14ac:dyDescent="0.3">
      <c r="Y20465" s="374"/>
    </row>
    <row r="20466" spans="25:25" ht="29.25" customHeight="1" x14ac:dyDescent="0.3">
      <c r="Y20466" s="374"/>
    </row>
    <row r="20467" spans="25:25" ht="29.25" customHeight="1" x14ac:dyDescent="0.3">
      <c r="Y20467" s="374"/>
    </row>
    <row r="20468" spans="25:25" ht="29.25" customHeight="1" x14ac:dyDescent="0.3">
      <c r="Y20468" s="374"/>
    </row>
    <row r="20469" spans="25:25" ht="29.25" customHeight="1" x14ac:dyDescent="0.3">
      <c r="Y20469" s="374"/>
    </row>
    <row r="20470" spans="25:25" ht="29.25" customHeight="1" x14ac:dyDescent="0.3">
      <c r="Y20470" s="374"/>
    </row>
    <row r="20471" spans="25:25" ht="29.25" customHeight="1" x14ac:dyDescent="0.3">
      <c r="Y20471" s="374"/>
    </row>
    <row r="20472" spans="25:25" ht="29.25" customHeight="1" x14ac:dyDescent="0.3">
      <c r="Y20472" s="374"/>
    </row>
    <row r="20473" spans="25:25" ht="29.25" customHeight="1" x14ac:dyDescent="0.3">
      <c r="Y20473" s="374"/>
    </row>
    <row r="20474" spans="25:25" ht="29.25" customHeight="1" x14ac:dyDescent="0.3">
      <c r="Y20474" s="374"/>
    </row>
    <row r="20475" spans="25:25" ht="29.25" customHeight="1" x14ac:dyDescent="0.3">
      <c r="Y20475" s="374"/>
    </row>
    <row r="20476" spans="25:25" ht="29.25" customHeight="1" x14ac:dyDescent="0.3">
      <c r="Y20476" s="374"/>
    </row>
    <row r="20477" spans="25:25" ht="29.25" customHeight="1" x14ac:dyDescent="0.3">
      <c r="Y20477" s="374"/>
    </row>
    <row r="20478" spans="25:25" ht="29.25" customHeight="1" x14ac:dyDescent="0.3">
      <c r="Y20478" s="374"/>
    </row>
    <row r="20479" spans="25:25" ht="29.25" customHeight="1" x14ac:dyDescent="0.3">
      <c r="Y20479" s="374"/>
    </row>
    <row r="20480" spans="25:25" ht="29.25" customHeight="1" x14ac:dyDescent="0.3">
      <c r="Y20480" s="374"/>
    </row>
    <row r="20481" spans="25:25" ht="29.25" customHeight="1" x14ac:dyDescent="0.3">
      <c r="Y20481" s="374"/>
    </row>
    <row r="20482" spans="25:25" ht="29.25" customHeight="1" x14ac:dyDescent="0.3">
      <c r="Y20482" s="374"/>
    </row>
    <row r="20483" spans="25:25" ht="29.25" customHeight="1" x14ac:dyDescent="0.3">
      <c r="Y20483" s="374"/>
    </row>
    <row r="20484" spans="25:25" ht="29.25" customHeight="1" x14ac:dyDescent="0.3">
      <c r="Y20484" s="374"/>
    </row>
    <row r="20485" spans="25:25" ht="29.25" customHeight="1" x14ac:dyDescent="0.3">
      <c r="Y20485" s="374"/>
    </row>
    <row r="20486" spans="25:25" ht="29.25" customHeight="1" x14ac:dyDescent="0.3">
      <c r="Y20486" s="374"/>
    </row>
    <row r="20487" spans="25:25" ht="29.25" customHeight="1" x14ac:dyDescent="0.3">
      <c r="Y20487" s="374"/>
    </row>
    <row r="20488" spans="25:25" ht="29.25" customHeight="1" x14ac:dyDescent="0.3">
      <c r="Y20488" s="374"/>
    </row>
    <row r="20489" spans="25:25" ht="29.25" customHeight="1" x14ac:dyDescent="0.3">
      <c r="Y20489" s="374"/>
    </row>
    <row r="20490" spans="25:25" ht="29.25" customHeight="1" x14ac:dyDescent="0.3">
      <c r="Y20490" s="374"/>
    </row>
    <row r="20491" spans="25:25" ht="29.25" customHeight="1" x14ac:dyDescent="0.3">
      <c r="Y20491" s="374"/>
    </row>
    <row r="20492" spans="25:25" ht="29.25" customHeight="1" x14ac:dyDescent="0.3">
      <c r="Y20492" s="374"/>
    </row>
    <row r="20493" spans="25:25" ht="29.25" customHeight="1" x14ac:dyDescent="0.3">
      <c r="Y20493" s="374"/>
    </row>
    <row r="20494" spans="25:25" ht="29.25" customHeight="1" x14ac:dyDescent="0.3">
      <c r="Y20494" s="374"/>
    </row>
    <row r="20495" spans="25:25" ht="29.25" customHeight="1" x14ac:dyDescent="0.3">
      <c r="Y20495" s="374"/>
    </row>
    <row r="20496" spans="25:25" ht="29.25" customHeight="1" x14ac:dyDescent="0.3">
      <c r="Y20496" s="374"/>
    </row>
    <row r="20497" spans="25:25" ht="29.25" customHeight="1" x14ac:dyDescent="0.3">
      <c r="Y20497" s="374"/>
    </row>
    <row r="20498" spans="25:25" ht="29.25" customHeight="1" x14ac:dyDescent="0.3">
      <c r="Y20498" s="374"/>
    </row>
    <row r="20499" spans="25:25" ht="29.25" customHeight="1" x14ac:dyDescent="0.3">
      <c r="Y20499" s="374"/>
    </row>
    <row r="20500" spans="25:25" ht="29.25" customHeight="1" x14ac:dyDescent="0.3">
      <c r="Y20500" s="374"/>
    </row>
    <row r="20501" spans="25:25" ht="29.25" customHeight="1" x14ac:dyDescent="0.3">
      <c r="Y20501" s="374"/>
    </row>
    <row r="20502" spans="25:25" ht="29.25" customHeight="1" x14ac:dyDescent="0.3">
      <c r="Y20502" s="374"/>
    </row>
    <row r="20503" spans="25:25" ht="29.25" customHeight="1" x14ac:dyDescent="0.3">
      <c r="Y20503" s="374"/>
    </row>
    <row r="20504" spans="25:25" ht="29.25" customHeight="1" x14ac:dyDescent="0.3">
      <c r="Y20504" s="374"/>
    </row>
    <row r="20505" spans="25:25" ht="29.25" customHeight="1" x14ac:dyDescent="0.3">
      <c r="Y20505" s="374"/>
    </row>
    <row r="20506" spans="25:25" ht="29.25" customHeight="1" x14ac:dyDescent="0.3">
      <c r="Y20506" s="374"/>
    </row>
    <row r="20507" spans="25:25" ht="29.25" customHeight="1" x14ac:dyDescent="0.3">
      <c r="Y20507" s="374"/>
    </row>
    <row r="20508" spans="25:25" ht="29.25" customHeight="1" x14ac:dyDescent="0.3">
      <c r="Y20508" s="374"/>
    </row>
    <row r="20509" spans="25:25" ht="29.25" customHeight="1" x14ac:dyDescent="0.3">
      <c r="Y20509" s="374"/>
    </row>
    <row r="20510" spans="25:25" ht="29.25" customHeight="1" x14ac:dyDescent="0.3">
      <c r="Y20510" s="374"/>
    </row>
    <row r="20511" spans="25:25" ht="29.25" customHeight="1" x14ac:dyDescent="0.3">
      <c r="Y20511" s="374"/>
    </row>
    <row r="20512" spans="25:25" ht="29.25" customHeight="1" x14ac:dyDescent="0.3">
      <c r="Y20512" s="374"/>
    </row>
    <row r="20513" spans="25:25" ht="29.25" customHeight="1" x14ac:dyDescent="0.3">
      <c r="Y20513" s="374"/>
    </row>
    <row r="20514" spans="25:25" ht="29.25" customHeight="1" x14ac:dyDescent="0.3">
      <c r="Y20514" s="374"/>
    </row>
    <row r="20515" spans="25:25" ht="29.25" customHeight="1" x14ac:dyDescent="0.3">
      <c r="Y20515" s="374"/>
    </row>
    <row r="20516" spans="25:25" ht="29.25" customHeight="1" x14ac:dyDescent="0.3">
      <c r="Y20516" s="374"/>
    </row>
    <row r="20517" spans="25:25" ht="29.25" customHeight="1" x14ac:dyDescent="0.3">
      <c r="Y20517" s="374"/>
    </row>
    <row r="20518" spans="25:25" ht="29.25" customHeight="1" x14ac:dyDescent="0.3">
      <c r="Y20518" s="374"/>
    </row>
    <row r="20519" spans="25:25" ht="29.25" customHeight="1" x14ac:dyDescent="0.3">
      <c r="Y20519" s="374"/>
    </row>
    <row r="20520" spans="25:25" ht="29.25" customHeight="1" x14ac:dyDescent="0.3">
      <c r="Y20520" s="374"/>
    </row>
    <row r="20521" spans="25:25" ht="29.25" customHeight="1" x14ac:dyDescent="0.3">
      <c r="Y20521" s="374"/>
    </row>
    <row r="20522" spans="25:25" ht="29.25" customHeight="1" x14ac:dyDescent="0.3">
      <c r="Y20522" s="374"/>
    </row>
    <row r="20523" spans="25:25" ht="29.25" customHeight="1" x14ac:dyDescent="0.3">
      <c r="Y20523" s="374"/>
    </row>
    <row r="20524" spans="25:25" ht="29.25" customHeight="1" x14ac:dyDescent="0.3">
      <c r="Y20524" s="374"/>
    </row>
    <row r="20525" spans="25:25" ht="29.25" customHeight="1" x14ac:dyDescent="0.3">
      <c r="Y20525" s="374"/>
    </row>
    <row r="20526" spans="25:25" ht="29.25" customHeight="1" x14ac:dyDescent="0.3">
      <c r="Y20526" s="374"/>
    </row>
    <row r="20527" spans="25:25" ht="29.25" customHeight="1" x14ac:dyDescent="0.3">
      <c r="Y20527" s="374"/>
    </row>
    <row r="20528" spans="25:25" ht="29.25" customHeight="1" x14ac:dyDescent="0.3">
      <c r="Y20528" s="374"/>
    </row>
    <row r="20529" spans="25:25" ht="29.25" customHeight="1" x14ac:dyDescent="0.3">
      <c r="Y20529" s="374"/>
    </row>
    <row r="20530" spans="25:25" ht="29.25" customHeight="1" x14ac:dyDescent="0.3">
      <c r="Y20530" s="374"/>
    </row>
    <row r="20531" spans="25:25" ht="29.25" customHeight="1" x14ac:dyDescent="0.3">
      <c r="Y20531" s="374"/>
    </row>
    <row r="20532" spans="25:25" ht="29.25" customHeight="1" x14ac:dyDescent="0.3">
      <c r="Y20532" s="374"/>
    </row>
    <row r="20533" spans="25:25" ht="29.25" customHeight="1" x14ac:dyDescent="0.3">
      <c r="Y20533" s="374"/>
    </row>
    <row r="20534" spans="25:25" ht="29.25" customHeight="1" x14ac:dyDescent="0.3">
      <c r="Y20534" s="374"/>
    </row>
    <row r="20535" spans="25:25" ht="29.25" customHeight="1" x14ac:dyDescent="0.3">
      <c r="Y20535" s="374"/>
    </row>
    <row r="20536" spans="25:25" ht="29.25" customHeight="1" x14ac:dyDescent="0.3">
      <c r="Y20536" s="374"/>
    </row>
    <row r="20537" spans="25:25" ht="29.25" customHeight="1" x14ac:dyDescent="0.3">
      <c r="Y20537" s="374"/>
    </row>
    <row r="20538" spans="25:25" ht="29.25" customHeight="1" x14ac:dyDescent="0.3">
      <c r="Y20538" s="374"/>
    </row>
    <row r="20539" spans="25:25" ht="29.25" customHeight="1" x14ac:dyDescent="0.3">
      <c r="Y20539" s="374"/>
    </row>
    <row r="20540" spans="25:25" ht="29.25" customHeight="1" x14ac:dyDescent="0.3">
      <c r="Y20540" s="374"/>
    </row>
    <row r="20541" spans="25:25" ht="29.25" customHeight="1" x14ac:dyDescent="0.3">
      <c r="Y20541" s="374"/>
    </row>
    <row r="20542" spans="25:25" ht="29.25" customHeight="1" x14ac:dyDescent="0.3">
      <c r="Y20542" s="374"/>
    </row>
    <row r="20543" spans="25:25" ht="29.25" customHeight="1" x14ac:dyDescent="0.3">
      <c r="Y20543" s="374"/>
    </row>
    <row r="20544" spans="25:25" ht="29.25" customHeight="1" x14ac:dyDescent="0.3">
      <c r="Y20544" s="374"/>
    </row>
    <row r="20545" spans="25:25" ht="29.25" customHeight="1" x14ac:dyDescent="0.3">
      <c r="Y20545" s="374"/>
    </row>
    <row r="20546" spans="25:25" ht="29.25" customHeight="1" x14ac:dyDescent="0.3">
      <c r="Y20546" s="374"/>
    </row>
    <row r="20547" spans="25:25" ht="29.25" customHeight="1" x14ac:dyDescent="0.3">
      <c r="Y20547" s="374"/>
    </row>
    <row r="20548" spans="25:25" ht="29.25" customHeight="1" x14ac:dyDescent="0.3">
      <c r="Y20548" s="374"/>
    </row>
    <row r="20549" spans="25:25" ht="29.25" customHeight="1" x14ac:dyDescent="0.3">
      <c r="Y20549" s="374"/>
    </row>
    <row r="20550" spans="25:25" ht="29.25" customHeight="1" x14ac:dyDescent="0.3">
      <c r="Y20550" s="374"/>
    </row>
    <row r="20551" spans="25:25" ht="29.25" customHeight="1" x14ac:dyDescent="0.3">
      <c r="Y20551" s="374"/>
    </row>
    <row r="20552" spans="25:25" ht="29.25" customHeight="1" x14ac:dyDescent="0.3">
      <c r="Y20552" s="374"/>
    </row>
    <row r="20553" spans="25:25" ht="29.25" customHeight="1" x14ac:dyDescent="0.3">
      <c r="Y20553" s="374"/>
    </row>
    <row r="20554" spans="25:25" ht="29.25" customHeight="1" x14ac:dyDescent="0.3">
      <c r="Y20554" s="374"/>
    </row>
    <row r="20555" spans="25:25" ht="29.25" customHeight="1" x14ac:dyDescent="0.3">
      <c r="Y20555" s="374"/>
    </row>
    <row r="20556" spans="25:25" ht="29.25" customHeight="1" x14ac:dyDescent="0.3">
      <c r="Y20556" s="374"/>
    </row>
    <row r="20557" spans="25:25" ht="29.25" customHeight="1" x14ac:dyDescent="0.3">
      <c r="Y20557" s="374"/>
    </row>
    <row r="20558" spans="25:25" ht="29.25" customHeight="1" x14ac:dyDescent="0.3">
      <c r="Y20558" s="374"/>
    </row>
    <row r="20559" spans="25:25" ht="29.25" customHeight="1" x14ac:dyDescent="0.3">
      <c r="Y20559" s="374"/>
    </row>
    <row r="20560" spans="25:25" ht="29.25" customHeight="1" x14ac:dyDescent="0.3">
      <c r="Y20560" s="374"/>
    </row>
    <row r="20561" spans="25:25" ht="29.25" customHeight="1" x14ac:dyDescent="0.3">
      <c r="Y20561" s="374"/>
    </row>
    <row r="20562" spans="25:25" ht="29.25" customHeight="1" x14ac:dyDescent="0.3">
      <c r="Y20562" s="374"/>
    </row>
    <row r="20563" spans="25:25" ht="29.25" customHeight="1" x14ac:dyDescent="0.3">
      <c r="Y20563" s="374"/>
    </row>
    <row r="20564" spans="25:25" ht="29.25" customHeight="1" x14ac:dyDescent="0.3">
      <c r="Y20564" s="374"/>
    </row>
    <row r="20565" spans="25:25" ht="29.25" customHeight="1" x14ac:dyDescent="0.3">
      <c r="Y20565" s="374"/>
    </row>
    <row r="20566" spans="25:25" ht="29.25" customHeight="1" x14ac:dyDescent="0.3">
      <c r="Y20566" s="374"/>
    </row>
    <row r="20567" spans="25:25" ht="29.25" customHeight="1" x14ac:dyDescent="0.3">
      <c r="Y20567" s="374"/>
    </row>
    <row r="20568" spans="25:25" ht="29.25" customHeight="1" x14ac:dyDescent="0.3">
      <c r="Y20568" s="374"/>
    </row>
    <row r="20569" spans="25:25" ht="29.25" customHeight="1" x14ac:dyDescent="0.3">
      <c r="Y20569" s="374"/>
    </row>
    <row r="20570" spans="25:25" ht="29.25" customHeight="1" x14ac:dyDescent="0.3">
      <c r="Y20570" s="374"/>
    </row>
    <row r="20571" spans="25:25" ht="29.25" customHeight="1" x14ac:dyDescent="0.3">
      <c r="Y20571" s="374"/>
    </row>
    <row r="20572" spans="25:25" ht="29.25" customHeight="1" x14ac:dyDescent="0.3">
      <c r="Y20572" s="374"/>
    </row>
    <row r="20573" spans="25:25" ht="29.25" customHeight="1" x14ac:dyDescent="0.3">
      <c r="Y20573" s="374"/>
    </row>
    <row r="20574" spans="25:25" ht="29.25" customHeight="1" x14ac:dyDescent="0.3">
      <c r="Y20574" s="374"/>
    </row>
    <row r="20575" spans="25:25" ht="29.25" customHeight="1" x14ac:dyDescent="0.3">
      <c r="Y20575" s="374"/>
    </row>
    <row r="20576" spans="25:25" ht="29.25" customHeight="1" x14ac:dyDescent="0.3">
      <c r="Y20576" s="374"/>
    </row>
    <row r="20577" spans="25:25" ht="29.25" customHeight="1" x14ac:dyDescent="0.3">
      <c r="Y20577" s="374"/>
    </row>
    <row r="20578" spans="25:25" ht="29.25" customHeight="1" x14ac:dyDescent="0.3">
      <c r="Y20578" s="374"/>
    </row>
    <row r="20579" spans="25:25" ht="29.25" customHeight="1" x14ac:dyDescent="0.3">
      <c r="Y20579" s="374"/>
    </row>
    <row r="20580" spans="25:25" ht="29.25" customHeight="1" x14ac:dyDescent="0.3">
      <c r="Y20580" s="374"/>
    </row>
    <row r="20581" spans="25:25" ht="29.25" customHeight="1" x14ac:dyDescent="0.3">
      <c r="Y20581" s="374"/>
    </row>
    <row r="20582" spans="25:25" ht="29.25" customHeight="1" x14ac:dyDescent="0.3">
      <c r="Y20582" s="374"/>
    </row>
    <row r="20583" spans="25:25" ht="29.25" customHeight="1" x14ac:dyDescent="0.3">
      <c r="Y20583" s="374"/>
    </row>
    <row r="20584" spans="25:25" ht="29.25" customHeight="1" x14ac:dyDescent="0.3">
      <c r="Y20584" s="374"/>
    </row>
    <row r="20585" spans="25:25" ht="29.25" customHeight="1" x14ac:dyDescent="0.3">
      <c r="Y20585" s="374"/>
    </row>
    <row r="20586" spans="25:25" ht="29.25" customHeight="1" x14ac:dyDescent="0.3">
      <c r="Y20586" s="374"/>
    </row>
    <row r="20587" spans="25:25" ht="29.25" customHeight="1" x14ac:dyDescent="0.3">
      <c r="Y20587" s="374"/>
    </row>
    <row r="20588" spans="25:25" ht="29.25" customHeight="1" x14ac:dyDescent="0.3">
      <c r="Y20588" s="374"/>
    </row>
    <row r="20589" spans="25:25" ht="29.25" customHeight="1" x14ac:dyDescent="0.3">
      <c r="Y20589" s="374"/>
    </row>
    <row r="20590" spans="25:25" ht="29.25" customHeight="1" x14ac:dyDescent="0.3">
      <c r="Y20590" s="374"/>
    </row>
    <row r="20591" spans="25:25" ht="29.25" customHeight="1" x14ac:dyDescent="0.3">
      <c r="Y20591" s="374"/>
    </row>
    <row r="20592" spans="25:25" ht="29.25" customHeight="1" x14ac:dyDescent="0.3">
      <c r="Y20592" s="374"/>
    </row>
    <row r="20593" spans="25:25" ht="29.25" customHeight="1" x14ac:dyDescent="0.3">
      <c r="Y20593" s="374"/>
    </row>
    <row r="20594" spans="25:25" ht="29.25" customHeight="1" x14ac:dyDescent="0.3">
      <c r="Y20594" s="374"/>
    </row>
    <row r="20595" spans="25:25" ht="29.25" customHeight="1" x14ac:dyDescent="0.3">
      <c r="Y20595" s="374"/>
    </row>
    <row r="20596" spans="25:25" ht="29.25" customHeight="1" x14ac:dyDescent="0.3">
      <c r="Y20596" s="374"/>
    </row>
    <row r="20597" spans="25:25" ht="29.25" customHeight="1" x14ac:dyDescent="0.3">
      <c r="Y20597" s="374"/>
    </row>
    <row r="20598" spans="25:25" ht="29.25" customHeight="1" x14ac:dyDescent="0.3">
      <c r="Y20598" s="374"/>
    </row>
    <row r="20599" spans="25:25" ht="29.25" customHeight="1" x14ac:dyDescent="0.3">
      <c r="Y20599" s="374"/>
    </row>
    <row r="20600" spans="25:25" ht="29.25" customHeight="1" x14ac:dyDescent="0.3">
      <c r="Y20600" s="374"/>
    </row>
    <row r="20601" spans="25:25" ht="29.25" customHeight="1" x14ac:dyDescent="0.3">
      <c r="Y20601" s="374"/>
    </row>
    <row r="20602" spans="25:25" ht="29.25" customHeight="1" x14ac:dyDescent="0.3">
      <c r="Y20602" s="374"/>
    </row>
    <row r="20603" spans="25:25" ht="29.25" customHeight="1" x14ac:dyDescent="0.3">
      <c r="Y20603" s="374"/>
    </row>
    <row r="20604" spans="25:25" ht="29.25" customHeight="1" x14ac:dyDescent="0.3">
      <c r="Y20604" s="374"/>
    </row>
    <row r="20605" spans="25:25" ht="29.25" customHeight="1" x14ac:dyDescent="0.3">
      <c r="Y20605" s="374"/>
    </row>
    <row r="20606" spans="25:25" ht="29.25" customHeight="1" x14ac:dyDescent="0.3">
      <c r="Y20606" s="374"/>
    </row>
    <row r="20607" spans="25:25" ht="29.25" customHeight="1" x14ac:dyDescent="0.3">
      <c r="Y20607" s="374"/>
    </row>
    <row r="20608" spans="25:25" ht="29.25" customHeight="1" x14ac:dyDescent="0.3">
      <c r="Y20608" s="374"/>
    </row>
    <row r="20609" spans="25:25" ht="29.25" customHeight="1" x14ac:dyDescent="0.3">
      <c r="Y20609" s="374"/>
    </row>
    <row r="20610" spans="25:25" ht="29.25" customHeight="1" x14ac:dyDescent="0.3">
      <c r="Y20610" s="374"/>
    </row>
    <row r="20611" spans="25:25" ht="29.25" customHeight="1" x14ac:dyDescent="0.3">
      <c r="Y20611" s="374"/>
    </row>
    <row r="20612" spans="25:25" ht="29.25" customHeight="1" x14ac:dyDescent="0.3">
      <c r="Y20612" s="374"/>
    </row>
    <row r="20613" spans="25:25" ht="29.25" customHeight="1" x14ac:dyDescent="0.3">
      <c r="Y20613" s="374"/>
    </row>
    <row r="20614" spans="25:25" ht="29.25" customHeight="1" x14ac:dyDescent="0.3">
      <c r="Y20614" s="374"/>
    </row>
    <row r="20615" spans="25:25" ht="29.25" customHeight="1" x14ac:dyDescent="0.3">
      <c r="Y20615" s="374"/>
    </row>
    <row r="20616" spans="25:25" ht="29.25" customHeight="1" x14ac:dyDescent="0.3">
      <c r="Y20616" s="374"/>
    </row>
    <row r="20617" spans="25:25" ht="29.25" customHeight="1" x14ac:dyDescent="0.3">
      <c r="Y20617" s="374"/>
    </row>
    <row r="20618" spans="25:25" ht="29.25" customHeight="1" x14ac:dyDescent="0.3">
      <c r="Y20618" s="374"/>
    </row>
    <row r="20619" spans="25:25" ht="29.25" customHeight="1" x14ac:dyDescent="0.3">
      <c r="Y20619" s="374"/>
    </row>
    <row r="20620" spans="25:25" ht="29.25" customHeight="1" x14ac:dyDescent="0.3">
      <c r="Y20620" s="374"/>
    </row>
    <row r="20621" spans="25:25" ht="29.25" customHeight="1" x14ac:dyDescent="0.3">
      <c r="Y20621" s="374"/>
    </row>
    <row r="20622" spans="25:25" ht="29.25" customHeight="1" x14ac:dyDescent="0.3">
      <c r="Y20622" s="374"/>
    </row>
    <row r="20623" spans="25:25" ht="29.25" customHeight="1" x14ac:dyDescent="0.3">
      <c r="Y20623" s="374"/>
    </row>
    <row r="20624" spans="25:25" ht="29.25" customHeight="1" x14ac:dyDescent="0.3">
      <c r="Y20624" s="374"/>
    </row>
    <row r="20625" spans="25:25" ht="29.25" customHeight="1" x14ac:dyDescent="0.3">
      <c r="Y20625" s="374"/>
    </row>
    <row r="20626" spans="25:25" ht="29.25" customHeight="1" x14ac:dyDescent="0.3">
      <c r="Y20626" s="374"/>
    </row>
    <row r="20627" spans="25:25" ht="29.25" customHeight="1" x14ac:dyDescent="0.3">
      <c r="Y20627" s="374"/>
    </row>
    <row r="20628" spans="25:25" ht="29.25" customHeight="1" x14ac:dyDescent="0.3">
      <c r="Y20628" s="374"/>
    </row>
    <row r="20629" spans="25:25" ht="29.25" customHeight="1" x14ac:dyDescent="0.3">
      <c r="Y20629" s="374"/>
    </row>
    <row r="20630" spans="25:25" ht="29.25" customHeight="1" x14ac:dyDescent="0.3">
      <c r="Y20630" s="374"/>
    </row>
    <row r="20631" spans="25:25" ht="29.25" customHeight="1" x14ac:dyDescent="0.3">
      <c r="Y20631" s="374"/>
    </row>
    <row r="20632" spans="25:25" ht="29.25" customHeight="1" x14ac:dyDescent="0.3">
      <c r="Y20632" s="374"/>
    </row>
    <row r="20633" spans="25:25" ht="29.25" customHeight="1" x14ac:dyDescent="0.3">
      <c r="Y20633" s="374"/>
    </row>
    <row r="20634" spans="25:25" ht="29.25" customHeight="1" x14ac:dyDescent="0.3">
      <c r="Y20634" s="374"/>
    </row>
    <row r="20635" spans="25:25" ht="29.25" customHeight="1" x14ac:dyDescent="0.3">
      <c r="Y20635" s="374"/>
    </row>
    <row r="20636" spans="25:25" ht="29.25" customHeight="1" x14ac:dyDescent="0.3">
      <c r="Y20636" s="374"/>
    </row>
    <row r="20637" spans="25:25" ht="29.25" customHeight="1" x14ac:dyDescent="0.3">
      <c r="Y20637" s="374"/>
    </row>
    <row r="20638" spans="25:25" ht="29.25" customHeight="1" x14ac:dyDescent="0.3">
      <c r="Y20638" s="374"/>
    </row>
    <row r="20639" spans="25:25" ht="29.25" customHeight="1" x14ac:dyDescent="0.3">
      <c r="Y20639" s="374"/>
    </row>
    <row r="20640" spans="25:25" ht="29.25" customHeight="1" x14ac:dyDescent="0.3">
      <c r="Y20640" s="374"/>
    </row>
    <row r="20641" spans="25:25" ht="29.25" customHeight="1" x14ac:dyDescent="0.3">
      <c r="Y20641" s="374"/>
    </row>
    <row r="20642" spans="25:25" ht="29.25" customHeight="1" x14ac:dyDescent="0.3">
      <c r="Y20642" s="374"/>
    </row>
    <row r="20643" spans="25:25" ht="29.25" customHeight="1" x14ac:dyDescent="0.3">
      <c r="Y20643" s="374"/>
    </row>
    <row r="20644" spans="25:25" ht="29.25" customHeight="1" x14ac:dyDescent="0.3">
      <c r="Y20644" s="374"/>
    </row>
    <row r="20645" spans="25:25" ht="29.25" customHeight="1" x14ac:dyDescent="0.3">
      <c r="Y20645" s="374"/>
    </row>
    <row r="20646" spans="25:25" ht="29.25" customHeight="1" x14ac:dyDescent="0.3">
      <c r="Y20646" s="374"/>
    </row>
    <row r="20647" spans="25:25" ht="29.25" customHeight="1" x14ac:dyDescent="0.3">
      <c r="Y20647" s="374"/>
    </row>
    <row r="20648" spans="25:25" ht="29.25" customHeight="1" x14ac:dyDescent="0.3">
      <c r="Y20648" s="374"/>
    </row>
    <row r="20649" spans="25:25" ht="29.25" customHeight="1" x14ac:dyDescent="0.3">
      <c r="Y20649" s="374"/>
    </row>
    <row r="20650" spans="25:25" ht="29.25" customHeight="1" x14ac:dyDescent="0.3">
      <c r="Y20650" s="374"/>
    </row>
    <row r="20651" spans="25:25" ht="29.25" customHeight="1" x14ac:dyDescent="0.3">
      <c r="Y20651" s="374"/>
    </row>
    <row r="20652" spans="25:25" ht="29.25" customHeight="1" x14ac:dyDescent="0.3">
      <c r="Y20652" s="374"/>
    </row>
    <row r="20653" spans="25:25" ht="29.25" customHeight="1" x14ac:dyDescent="0.3">
      <c r="Y20653" s="374"/>
    </row>
    <row r="20654" spans="25:25" ht="29.25" customHeight="1" x14ac:dyDescent="0.3">
      <c r="Y20654" s="374"/>
    </row>
    <row r="20655" spans="25:25" ht="29.25" customHeight="1" x14ac:dyDescent="0.3">
      <c r="Y20655" s="374"/>
    </row>
    <row r="20656" spans="25:25" ht="29.25" customHeight="1" x14ac:dyDescent="0.3">
      <c r="Y20656" s="374"/>
    </row>
    <row r="20657" spans="25:25" ht="29.25" customHeight="1" x14ac:dyDescent="0.3">
      <c r="Y20657" s="374"/>
    </row>
    <row r="20658" spans="25:25" ht="29.25" customHeight="1" x14ac:dyDescent="0.3">
      <c r="Y20658" s="374"/>
    </row>
    <row r="20659" spans="25:25" ht="29.25" customHeight="1" x14ac:dyDescent="0.3">
      <c r="Y20659" s="374"/>
    </row>
    <row r="20660" spans="25:25" ht="29.25" customHeight="1" x14ac:dyDescent="0.3">
      <c r="Y20660" s="374"/>
    </row>
    <row r="20661" spans="25:25" ht="29.25" customHeight="1" x14ac:dyDescent="0.3">
      <c r="Y20661" s="374"/>
    </row>
    <row r="20662" spans="25:25" ht="29.25" customHeight="1" x14ac:dyDescent="0.3">
      <c r="Y20662" s="374"/>
    </row>
    <row r="20663" spans="25:25" ht="29.25" customHeight="1" x14ac:dyDescent="0.3">
      <c r="Y20663" s="374"/>
    </row>
    <row r="20664" spans="25:25" ht="29.25" customHeight="1" x14ac:dyDescent="0.3">
      <c r="Y20664" s="374"/>
    </row>
    <row r="20665" spans="25:25" ht="29.25" customHeight="1" x14ac:dyDescent="0.3">
      <c r="Y20665" s="374"/>
    </row>
    <row r="20666" spans="25:25" ht="29.25" customHeight="1" x14ac:dyDescent="0.3">
      <c r="Y20666" s="374"/>
    </row>
    <row r="20667" spans="25:25" ht="29.25" customHeight="1" x14ac:dyDescent="0.3">
      <c r="Y20667" s="374"/>
    </row>
    <row r="20668" spans="25:25" ht="29.25" customHeight="1" x14ac:dyDescent="0.3">
      <c r="Y20668" s="374"/>
    </row>
    <row r="20669" spans="25:25" ht="29.25" customHeight="1" x14ac:dyDescent="0.3">
      <c r="Y20669" s="374"/>
    </row>
    <row r="20670" spans="25:25" ht="29.25" customHeight="1" x14ac:dyDescent="0.3">
      <c r="Y20670" s="374"/>
    </row>
    <row r="20671" spans="25:25" ht="29.25" customHeight="1" x14ac:dyDescent="0.3">
      <c r="Y20671" s="374"/>
    </row>
    <row r="20672" spans="25:25" ht="29.25" customHeight="1" x14ac:dyDescent="0.3">
      <c r="Y20672" s="374"/>
    </row>
    <row r="20673" spans="25:25" ht="29.25" customHeight="1" x14ac:dyDescent="0.3">
      <c r="Y20673" s="374"/>
    </row>
    <row r="20674" spans="25:25" ht="29.25" customHeight="1" x14ac:dyDescent="0.3">
      <c r="Y20674" s="374"/>
    </row>
    <row r="20675" spans="25:25" ht="29.25" customHeight="1" x14ac:dyDescent="0.3">
      <c r="Y20675" s="374"/>
    </row>
    <row r="20676" spans="25:25" ht="29.25" customHeight="1" x14ac:dyDescent="0.3">
      <c r="Y20676" s="374"/>
    </row>
    <row r="20677" spans="25:25" ht="29.25" customHeight="1" x14ac:dyDescent="0.3">
      <c r="Y20677" s="374"/>
    </row>
    <row r="20678" spans="25:25" ht="29.25" customHeight="1" x14ac:dyDescent="0.3">
      <c r="Y20678" s="374"/>
    </row>
    <row r="20679" spans="25:25" ht="29.25" customHeight="1" x14ac:dyDescent="0.3">
      <c r="Y20679" s="374"/>
    </row>
    <row r="20680" spans="25:25" ht="29.25" customHeight="1" x14ac:dyDescent="0.3">
      <c r="Y20680" s="374"/>
    </row>
    <row r="20681" spans="25:25" ht="29.25" customHeight="1" x14ac:dyDescent="0.3">
      <c r="Y20681" s="374"/>
    </row>
    <row r="20682" spans="25:25" ht="29.25" customHeight="1" x14ac:dyDescent="0.3">
      <c r="Y20682" s="374"/>
    </row>
    <row r="20683" spans="25:25" ht="29.25" customHeight="1" x14ac:dyDescent="0.3">
      <c r="Y20683" s="374"/>
    </row>
    <row r="20684" spans="25:25" ht="29.25" customHeight="1" x14ac:dyDescent="0.3">
      <c r="Y20684" s="374"/>
    </row>
    <row r="20685" spans="25:25" ht="29.25" customHeight="1" x14ac:dyDescent="0.3">
      <c r="Y20685" s="374"/>
    </row>
    <row r="20686" spans="25:25" ht="29.25" customHeight="1" x14ac:dyDescent="0.3">
      <c r="Y20686" s="374"/>
    </row>
    <row r="20687" spans="25:25" ht="29.25" customHeight="1" x14ac:dyDescent="0.3">
      <c r="Y20687" s="374"/>
    </row>
    <row r="20688" spans="25:25" ht="29.25" customHeight="1" x14ac:dyDescent="0.3">
      <c r="Y20688" s="374"/>
    </row>
    <row r="20689" spans="25:25" ht="29.25" customHeight="1" x14ac:dyDescent="0.3">
      <c r="Y20689" s="374"/>
    </row>
    <row r="20690" spans="25:25" ht="29.25" customHeight="1" x14ac:dyDescent="0.3">
      <c r="Y20690" s="374"/>
    </row>
    <row r="20691" spans="25:25" ht="29.25" customHeight="1" x14ac:dyDescent="0.3">
      <c r="Y20691" s="374"/>
    </row>
    <row r="20692" spans="25:25" ht="29.25" customHeight="1" x14ac:dyDescent="0.3">
      <c r="Y20692" s="374"/>
    </row>
    <row r="20693" spans="25:25" ht="29.25" customHeight="1" x14ac:dyDescent="0.3">
      <c r="Y20693" s="374"/>
    </row>
    <row r="20694" spans="25:25" ht="29.25" customHeight="1" x14ac:dyDescent="0.3">
      <c r="Y20694" s="374"/>
    </row>
    <row r="20695" spans="25:25" ht="29.25" customHeight="1" x14ac:dyDescent="0.3">
      <c r="Y20695" s="374"/>
    </row>
    <row r="20696" spans="25:25" ht="29.25" customHeight="1" x14ac:dyDescent="0.3">
      <c r="Y20696" s="374"/>
    </row>
    <row r="20697" spans="25:25" ht="29.25" customHeight="1" x14ac:dyDescent="0.3">
      <c r="Y20697" s="374"/>
    </row>
    <row r="20698" spans="25:25" ht="29.25" customHeight="1" x14ac:dyDescent="0.3">
      <c r="Y20698" s="374"/>
    </row>
    <row r="20699" spans="25:25" ht="29.25" customHeight="1" x14ac:dyDescent="0.3">
      <c r="Y20699" s="374"/>
    </row>
    <row r="20700" spans="25:25" ht="29.25" customHeight="1" x14ac:dyDescent="0.3">
      <c r="Y20700" s="374"/>
    </row>
    <row r="20701" spans="25:25" ht="29.25" customHeight="1" x14ac:dyDescent="0.3">
      <c r="Y20701" s="374"/>
    </row>
    <row r="20702" spans="25:25" ht="29.25" customHeight="1" x14ac:dyDescent="0.3">
      <c r="Y20702" s="374"/>
    </row>
    <row r="20703" spans="25:25" ht="29.25" customHeight="1" x14ac:dyDescent="0.3">
      <c r="Y20703" s="374"/>
    </row>
    <row r="20704" spans="25:25" ht="29.25" customHeight="1" x14ac:dyDescent="0.3">
      <c r="Y20704" s="374"/>
    </row>
    <row r="20705" spans="25:25" ht="29.25" customHeight="1" x14ac:dyDescent="0.3">
      <c r="Y20705" s="374"/>
    </row>
    <row r="20706" spans="25:25" ht="29.25" customHeight="1" x14ac:dyDescent="0.3">
      <c r="Y20706" s="374"/>
    </row>
    <row r="20707" spans="25:25" ht="29.25" customHeight="1" x14ac:dyDescent="0.3">
      <c r="Y20707" s="374"/>
    </row>
    <row r="20708" spans="25:25" ht="29.25" customHeight="1" x14ac:dyDescent="0.3">
      <c r="Y20708" s="374"/>
    </row>
    <row r="20709" spans="25:25" ht="29.25" customHeight="1" x14ac:dyDescent="0.3">
      <c r="Y20709" s="374"/>
    </row>
    <row r="20710" spans="25:25" ht="29.25" customHeight="1" x14ac:dyDescent="0.3">
      <c r="Y20710" s="374"/>
    </row>
    <row r="20711" spans="25:25" ht="29.25" customHeight="1" x14ac:dyDescent="0.3">
      <c r="Y20711" s="374"/>
    </row>
    <row r="20712" spans="25:25" ht="29.25" customHeight="1" x14ac:dyDescent="0.3">
      <c r="Y20712" s="374"/>
    </row>
    <row r="20713" spans="25:25" ht="29.25" customHeight="1" x14ac:dyDescent="0.3">
      <c r="Y20713" s="374"/>
    </row>
    <row r="20714" spans="25:25" ht="29.25" customHeight="1" x14ac:dyDescent="0.3">
      <c r="Y20714" s="374"/>
    </row>
    <row r="20715" spans="25:25" ht="29.25" customHeight="1" x14ac:dyDescent="0.3">
      <c r="Y20715" s="374"/>
    </row>
    <row r="20716" spans="25:25" ht="29.25" customHeight="1" x14ac:dyDescent="0.3">
      <c r="Y20716" s="374"/>
    </row>
    <row r="20717" spans="25:25" ht="29.25" customHeight="1" x14ac:dyDescent="0.3">
      <c r="Y20717" s="374"/>
    </row>
    <row r="20718" spans="25:25" ht="29.25" customHeight="1" x14ac:dyDescent="0.3">
      <c r="Y20718" s="374"/>
    </row>
    <row r="20719" spans="25:25" ht="29.25" customHeight="1" x14ac:dyDescent="0.3">
      <c r="Y20719" s="374"/>
    </row>
    <row r="20720" spans="25:25" ht="29.25" customHeight="1" x14ac:dyDescent="0.3">
      <c r="Y20720" s="374"/>
    </row>
    <row r="20721" spans="25:25" ht="29.25" customHeight="1" x14ac:dyDescent="0.3">
      <c r="Y20721" s="374"/>
    </row>
    <row r="20722" spans="25:25" ht="29.25" customHeight="1" x14ac:dyDescent="0.3">
      <c r="Y20722" s="374"/>
    </row>
    <row r="20723" spans="25:25" ht="29.25" customHeight="1" x14ac:dyDescent="0.3">
      <c r="Y20723" s="374"/>
    </row>
    <row r="20724" spans="25:25" ht="29.25" customHeight="1" x14ac:dyDescent="0.3">
      <c r="Y20724" s="374"/>
    </row>
    <row r="20725" spans="25:25" ht="29.25" customHeight="1" x14ac:dyDescent="0.3">
      <c r="Y20725" s="374"/>
    </row>
    <row r="20726" spans="25:25" ht="29.25" customHeight="1" x14ac:dyDescent="0.3">
      <c r="Y20726" s="374"/>
    </row>
    <row r="20727" spans="25:25" ht="29.25" customHeight="1" x14ac:dyDescent="0.3">
      <c r="Y20727" s="374"/>
    </row>
    <row r="20728" spans="25:25" ht="29.25" customHeight="1" x14ac:dyDescent="0.3">
      <c r="Y20728" s="374"/>
    </row>
    <row r="20729" spans="25:25" ht="29.25" customHeight="1" x14ac:dyDescent="0.3">
      <c r="Y20729" s="374"/>
    </row>
    <row r="20730" spans="25:25" ht="29.25" customHeight="1" x14ac:dyDescent="0.3">
      <c r="Y20730" s="374"/>
    </row>
    <row r="20731" spans="25:25" ht="29.25" customHeight="1" x14ac:dyDescent="0.3">
      <c r="Y20731" s="374"/>
    </row>
    <row r="20732" spans="25:25" ht="29.25" customHeight="1" x14ac:dyDescent="0.3">
      <c r="Y20732" s="374"/>
    </row>
    <row r="20733" spans="25:25" ht="29.25" customHeight="1" x14ac:dyDescent="0.3">
      <c r="Y20733" s="374"/>
    </row>
    <row r="20734" spans="25:25" ht="29.25" customHeight="1" x14ac:dyDescent="0.3">
      <c r="Y20734" s="374"/>
    </row>
    <row r="20735" spans="25:25" ht="29.25" customHeight="1" x14ac:dyDescent="0.3">
      <c r="Y20735" s="374"/>
    </row>
    <row r="20736" spans="25:25" ht="29.25" customHeight="1" x14ac:dyDescent="0.3">
      <c r="Y20736" s="374"/>
    </row>
    <row r="20737" spans="25:25" ht="29.25" customHeight="1" x14ac:dyDescent="0.3">
      <c r="Y20737" s="374"/>
    </row>
    <row r="20738" spans="25:25" ht="29.25" customHeight="1" x14ac:dyDescent="0.3">
      <c r="Y20738" s="374"/>
    </row>
    <row r="20739" spans="25:25" ht="29.25" customHeight="1" x14ac:dyDescent="0.3">
      <c r="Y20739" s="374"/>
    </row>
    <row r="20740" spans="25:25" ht="29.25" customHeight="1" x14ac:dyDescent="0.3">
      <c r="Y20740" s="374"/>
    </row>
    <row r="20741" spans="25:25" ht="29.25" customHeight="1" x14ac:dyDescent="0.3">
      <c r="Y20741" s="374"/>
    </row>
    <row r="20742" spans="25:25" ht="29.25" customHeight="1" x14ac:dyDescent="0.3">
      <c r="Y20742" s="374"/>
    </row>
    <row r="20743" spans="25:25" ht="29.25" customHeight="1" x14ac:dyDescent="0.3">
      <c r="Y20743" s="374"/>
    </row>
    <row r="20744" spans="25:25" ht="29.25" customHeight="1" x14ac:dyDescent="0.3">
      <c r="Y20744" s="374"/>
    </row>
    <row r="20745" spans="25:25" ht="29.25" customHeight="1" x14ac:dyDescent="0.3">
      <c r="Y20745" s="374"/>
    </row>
    <row r="20746" spans="25:25" ht="29.25" customHeight="1" x14ac:dyDescent="0.3">
      <c r="Y20746" s="374"/>
    </row>
    <row r="20747" spans="25:25" ht="29.25" customHeight="1" x14ac:dyDescent="0.3">
      <c r="Y20747" s="374"/>
    </row>
    <row r="20748" spans="25:25" ht="29.25" customHeight="1" x14ac:dyDescent="0.3">
      <c r="Y20748" s="374"/>
    </row>
    <row r="20749" spans="25:25" ht="29.25" customHeight="1" x14ac:dyDescent="0.3">
      <c r="Y20749" s="374"/>
    </row>
    <row r="20750" spans="25:25" ht="29.25" customHeight="1" x14ac:dyDescent="0.3">
      <c r="Y20750" s="374"/>
    </row>
    <row r="20751" spans="25:25" ht="29.25" customHeight="1" x14ac:dyDescent="0.3">
      <c r="Y20751" s="374"/>
    </row>
    <row r="20752" spans="25:25" ht="29.25" customHeight="1" x14ac:dyDescent="0.3">
      <c r="Y20752" s="374"/>
    </row>
    <row r="20753" spans="25:25" ht="29.25" customHeight="1" x14ac:dyDescent="0.3">
      <c r="Y20753" s="374"/>
    </row>
    <row r="20754" spans="25:25" ht="29.25" customHeight="1" x14ac:dyDescent="0.3">
      <c r="Y20754" s="374"/>
    </row>
    <row r="20755" spans="25:25" ht="29.25" customHeight="1" x14ac:dyDescent="0.3">
      <c r="Y20755" s="374"/>
    </row>
    <row r="20756" spans="25:25" ht="29.25" customHeight="1" x14ac:dyDescent="0.3">
      <c r="Y20756" s="374"/>
    </row>
    <row r="20757" spans="25:25" ht="29.25" customHeight="1" x14ac:dyDescent="0.3">
      <c r="Y20757" s="374"/>
    </row>
    <row r="20758" spans="25:25" ht="29.25" customHeight="1" x14ac:dyDescent="0.3">
      <c r="Y20758" s="374"/>
    </row>
    <row r="20759" spans="25:25" ht="29.25" customHeight="1" x14ac:dyDescent="0.3">
      <c r="Y20759" s="374"/>
    </row>
    <row r="20760" spans="25:25" ht="29.25" customHeight="1" x14ac:dyDescent="0.3">
      <c r="Y20760" s="374"/>
    </row>
    <row r="20761" spans="25:25" ht="29.25" customHeight="1" x14ac:dyDescent="0.3">
      <c r="Y20761" s="374"/>
    </row>
    <row r="20762" spans="25:25" ht="29.25" customHeight="1" x14ac:dyDescent="0.3">
      <c r="Y20762" s="374"/>
    </row>
    <row r="20763" spans="25:25" ht="29.25" customHeight="1" x14ac:dyDescent="0.3">
      <c r="Y20763" s="374"/>
    </row>
    <row r="20764" spans="25:25" ht="29.25" customHeight="1" x14ac:dyDescent="0.3">
      <c r="Y20764" s="374"/>
    </row>
    <row r="20765" spans="25:25" ht="29.25" customHeight="1" x14ac:dyDescent="0.3">
      <c r="Y20765" s="374"/>
    </row>
    <row r="20766" spans="25:25" ht="29.25" customHeight="1" x14ac:dyDescent="0.3">
      <c r="Y20766" s="374"/>
    </row>
    <row r="20767" spans="25:25" ht="29.25" customHeight="1" x14ac:dyDescent="0.3">
      <c r="Y20767" s="374"/>
    </row>
    <row r="20768" spans="25:25" ht="29.25" customHeight="1" x14ac:dyDescent="0.3">
      <c r="Y20768" s="374"/>
    </row>
    <row r="20769" spans="25:25" ht="29.25" customHeight="1" x14ac:dyDescent="0.3">
      <c r="Y20769" s="374"/>
    </row>
    <row r="20770" spans="25:25" ht="29.25" customHeight="1" x14ac:dyDescent="0.3">
      <c r="Y20770" s="374"/>
    </row>
    <row r="20771" spans="25:25" ht="29.25" customHeight="1" x14ac:dyDescent="0.3">
      <c r="Y20771" s="374"/>
    </row>
    <row r="20772" spans="25:25" ht="29.25" customHeight="1" x14ac:dyDescent="0.3">
      <c r="Y20772" s="374"/>
    </row>
    <row r="20773" spans="25:25" ht="29.25" customHeight="1" x14ac:dyDescent="0.3">
      <c r="Y20773" s="374"/>
    </row>
    <row r="20774" spans="25:25" ht="29.25" customHeight="1" x14ac:dyDescent="0.3">
      <c r="Y20774" s="374"/>
    </row>
    <row r="20775" spans="25:25" ht="29.25" customHeight="1" x14ac:dyDescent="0.3">
      <c r="Y20775" s="374"/>
    </row>
    <row r="20776" spans="25:25" ht="29.25" customHeight="1" x14ac:dyDescent="0.3">
      <c r="Y20776" s="374"/>
    </row>
    <row r="20777" spans="25:25" ht="29.25" customHeight="1" x14ac:dyDescent="0.3">
      <c r="Y20777" s="374"/>
    </row>
    <row r="20778" spans="25:25" ht="29.25" customHeight="1" x14ac:dyDescent="0.3">
      <c r="Y20778" s="374"/>
    </row>
    <row r="20779" spans="25:25" ht="29.25" customHeight="1" x14ac:dyDescent="0.3">
      <c r="Y20779" s="374"/>
    </row>
    <row r="20780" spans="25:25" ht="29.25" customHeight="1" x14ac:dyDescent="0.3">
      <c r="Y20780" s="374"/>
    </row>
    <row r="20781" spans="25:25" ht="29.25" customHeight="1" x14ac:dyDescent="0.3">
      <c r="Y20781" s="374"/>
    </row>
    <row r="20782" spans="25:25" ht="29.25" customHeight="1" x14ac:dyDescent="0.3">
      <c r="Y20782" s="374"/>
    </row>
    <row r="20783" spans="25:25" ht="29.25" customHeight="1" x14ac:dyDescent="0.3">
      <c r="Y20783" s="374"/>
    </row>
    <row r="20784" spans="25:25" ht="29.25" customHeight="1" x14ac:dyDescent="0.3">
      <c r="Y20784" s="374"/>
    </row>
    <row r="20785" spans="25:25" ht="29.25" customHeight="1" x14ac:dyDescent="0.3">
      <c r="Y20785" s="374"/>
    </row>
    <row r="20786" spans="25:25" ht="29.25" customHeight="1" x14ac:dyDescent="0.3">
      <c r="Y20786" s="374"/>
    </row>
    <row r="20787" spans="25:25" ht="29.25" customHeight="1" x14ac:dyDescent="0.3">
      <c r="Y20787" s="374"/>
    </row>
    <row r="20788" spans="25:25" ht="29.25" customHeight="1" x14ac:dyDescent="0.3">
      <c r="Y20788" s="374"/>
    </row>
    <row r="20789" spans="25:25" ht="29.25" customHeight="1" x14ac:dyDescent="0.3">
      <c r="Y20789" s="374"/>
    </row>
    <row r="20790" spans="25:25" ht="29.25" customHeight="1" x14ac:dyDescent="0.3">
      <c r="Y20790" s="374"/>
    </row>
    <row r="20791" spans="25:25" ht="29.25" customHeight="1" x14ac:dyDescent="0.3">
      <c r="Y20791" s="374"/>
    </row>
    <row r="20792" spans="25:25" ht="29.25" customHeight="1" x14ac:dyDescent="0.3">
      <c r="Y20792" s="374"/>
    </row>
    <row r="20793" spans="25:25" ht="29.25" customHeight="1" x14ac:dyDescent="0.3">
      <c r="Y20793" s="374"/>
    </row>
    <row r="20794" spans="25:25" ht="29.25" customHeight="1" x14ac:dyDescent="0.3">
      <c r="Y20794" s="374"/>
    </row>
    <row r="20795" spans="25:25" ht="29.25" customHeight="1" x14ac:dyDescent="0.3">
      <c r="Y20795" s="374"/>
    </row>
    <row r="20796" spans="25:25" ht="29.25" customHeight="1" x14ac:dyDescent="0.3">
      <c r="Y20796" s="374"/>
    </row>
    <row r="20797" spans="25:25" ht="29.25" customHeight="1" x14ac:dyDescent="0.3">
      <c r="Y20797" s="374"/>
    </row>
    <row r="20798" spans="25:25" ht="29.25" customHeight="1" x14ac:dyDescent="0.3">
      <c r="Y20798" s="374"/>
    </row>
    <row r="20799" spans="25:25" ht="29.25" customHeight="1" x14ac:dyDescent="0.3">
      <c r="Y20799" s="374"/>
    </row>
    <row r="20800" spans="25:25" ht="29.25" customHeight="1" x14ac:dyDescent="0.3">
      <c r="Y20800" s="374"/>
    </row>
    <row r="20801" spans="25:25" ht="29.25" customHeight="1" x14ac:dyDescent="0.3">
      <c r="Y20801" s="374"/>
    </row>
    <row r="20802" spans="25:25" ht="29.25" customHeight="1" x14ac:dyDescent="0.3">
      <c r="Y20802" s="374"/>
    </row>
    <row r="20803" spans="25:25" ht="29.25" customHeight="1" x14ac:dyDescent="0.3">
      <c r="Y20803" s="374"/>
    </row>
    <row r="20804" spans="25:25" ht="29.25" customHeight="1" x14ac:dyDescent="0.3">
      <c r="Y20804" s="374"/>
    </row>
    <row r="20805" spans="25:25" ht="29.25" customHeight="1" x14ac:dyDescent="0.3">
      <c r="Y20805" s="374"/>
    </row>
    <row r="20806" spans="25:25" ht="29.25" customHeight="1" x14ac:dyDescent="0.3">
      <c r="Y20806" s="374"/>
    </row>
    <row r="20807" spans="25:25" ht="29.25" customHeight="1" x14ac:dyDescent="0.3">
      <c r="Y20807" s="374"/>
    </row>
    <row r="20808" spans="25:25" ht="29.25" customHeight="1" x14ac:dyDescent="0.3">
      <c r="Y20808" s="374"/>
    </row>
    <row r="20809" spans="25:25" ht="29.25" customHeight="1" x14ac:dyDescent="0.3">
      <c r="Y20809" s="374"/>
    </row>
    <row r="20810" spans="25:25" ht="29.25" customHeight="1" x14ac:dyDescent="0.3">
      <c r="Y20810" s="374"/>
    </row>
    <row r="20811" spans="25:25" ht="29.25" customHeight="1" x14ac:dyDescent="0.3">
      <c r="Y20811" s="374"/>
    </row>
    <row r="20812" spans="25:25" ht="29.25" customHeight="1" x14ac:dyDescent="0.3">
      <c r="Y20812" s="374"/>
    </row>
    <row r="20813" spans="25:25" ht="29.25" customHeight="1" x14ac:dyDescent="0.3">
      <c r="Y20813" s="374"/>
    </row>
    <row r="20814" spans="25:25" ht="29.25" customHeight="1" x14ac:dyDescent="0.3">
      <c r="Y20814" s="374"/>
    </row>
    <row r="20815" spans="25:25" ht="29.25" customHeight="1" x14ac:dyDescent="0.3">
      <c r="Y20815" s="374"/>
    </row>
    <row r="20816" spans="25:25" ht="29.25" customHeight="1" x14ac:dyDescent="0.3">
      <c r="Y20816" s="374"/>
    </row>
    <row r="20817" spans="25:25" ht="29.25" customHeight="1" x14ac:dyDescent="0.3">
      <c r="Y20817" s="374"/>
    </row>
    <row r="20818" spans="25:25" ht="29.25" customHeight="1" x14ac:dyDescent="0.3">
      <c r="Y20818" s="374"/>
    </row>
    <row r="20819" spans="25:25" ht="29.25" customHeight="1" x14ac:dyDescent="0.3">
      <c r="Y20819" s="374"/>
    </row>
    <row r="20820" spans="25:25" ht="29.25" customHeight="1" x14ac:dyDescent="0.3">
      <c r="Y20820" s="374"/>
    </row>
    <row r="20821" spans="25:25" ht="29.25" customHeight="1" x14ac:dyDescent="0.3">
      <c r="Y20821" s="374"/>
    </row>
    <row r="20822" spans="25:25" ht="29.25" customHeight="1" x14ac:dyDescent="0.3">
      <c r="Y20822" s="374"/>
    </row>
    <row r="20823" spans="25:25" ht="29.25" customHeight="1" x14ac:dyDescent="0.3">
      <c r="Y20823" s="374"/>
    </row>
    <row r="20824" spans="25:25" ht="29.25" customHeight="1" x14ac:dyDescent="0.3">
      <c r="Y20824" s="374"/>
    </row>
    <row r="20825" spans="25:25" ht="29.25" customHeight="1" x14ac:dyDescent="0.3">
      <c r="Y20825" s="374"/>
    </row>
    <row r="20826" spans="25:25" ht="29.25" customHeight="1" x14ac:dyDescent="0.3">
      <c r="Y20826" s="374"/>
    </row>
    <row r="20827" spans="25:25" ht="29.25" customHeight="1" x14ac:dyDescent="0.3">
      <c r="Y20827" s="374"/>
    </row>
    <row r="20828" spans="25:25" ht="29.25" customHeight="1" x14ac:dyDescent="0.3">
      <c r="Y20828" s="374"/>
    </row>
    <row r="20829" spans="25:25" ht="29.25" customHeight="1" x14ac:dyDescent="0.3">
      <c r="Y20829" s="374"/>
    </row>
    <row r="20830" spans="25:25" ht="29.25" customHeight="1" x14ac:dyDescent="0.3">
      <c r="Y20830" s="374"/>
    </row>
    <row r="20831" spans="25:25" ht="29.25" customHeight="1" x14ac:dyDescent="0.3">
      <c r="Y20831" s="374"/>
    </row>
    <row r="20832" spans="25:25" ht="29.25" customHeight="1" x14ac:dyDescent="0.3">
      <c r="Y20832" s="374"/>
    </row>
    <row r="20833" spans="25:25" ht="29.25" customHeight="1" x14ac:dyDescent="0.3">
      <c r="Y20833" s="374"/>
    </row>
    <row r="20834" spans="25:25" ht="29.25" customHeight="1" x14ac:dyDescent="0.3">
      <c r="Y20834" s="374"/>
    </row>
    <row r="20835" spans="25:25" ht="29.25" customHeight="1" x14ac:dyDescent="0.3">
      <c r="Y20835" s="374"/>
    </row>
    <row r="20836" spans="25:25" ht="29.25" customHeight="1" x14ac:dyDescent="0.3">
      <c r="Y20836" s="374"/>
    </row>
    <row r="20837" spans="25:25" ht="29.25" customHeight="1" x14ac:dyDescent="0.3">
      <c r="Y20837" s="374"/>
    </row>
    <row r="20838" spans="25:25" ht="29.25" customHeight="1" x14ac:dyDescent="0.3">
      <c r="Y20838" s="374"/>
    </row>
    <row r="20839" spans="25:25" ht="29.25" customHeight="1" x14ac:dyDescent="0.3">
      <c r="Y20839" s="374"/>
    </row>
    <row r="20840" spans="25:25" ht="29.25" customHeight="1" x14ac:dyDescent="0.3">
      <c r="Y20840" s="374"/>
    </row>
    <row r="20841" spans="25:25" ht="29.25" customHeight="1" x14ac:dyDescent="0.3">
      <c r="Y20841" s="374"/>
    </row>
    <row r="20842" spans="25:25" ht="29.25" customHeight="1" x14ac:dyDescent="0.3">
      <c r="Y20842" s="374"/>
    </row>
    <row r="20843" spans="25:25" ht="29.25" customHeight="1" x14ac:dyDescent="0.3">
      <c r="Y20843" s="374"/>
    </row>
    <row r="20844" spans="25:25" ht="29.25" customHeight="1" x14ac:dyDescent="0.3">
      <c r="Y20844" s="374"/>
    </row>
    <row r="20845" spans="25:25" ht="29.25" customHeight="1" x14ac:dyDescent="0.3">
      <c r="Y20845" s="374"/>
    </row>
    <row r="20846" spans="25:25" ht="29.25" customHeight="1" x14ac:dyDescent="0.3">
      <c r="Y20846" s="374"/>
    </row>
    <row r="20847" spans="25:25" ht="29.25" customHeight="1" x14ac:dyDescent="0.3">
      <c r="Y20847" s="374"/>
    </row>
    <row r="20848" spans="25:25" ht="29.25" customHeight="1" x14ac:dyDescent="0.3">
      <c r="Y20848" s="374"/>
    </row>
    <row r="20849" spans="25:25" ht="29.25" customHeight="1" x14ac:dyDescent="0.3">
      <c r="Y20849" s="374"/>
    </row>
    <row r="20850" spans="25:25" ht="29.25" customHeight="1" x14ac:dyDescent="0.3">
      <c r="Y20850" s="374"/>
    </row>
    <row r="20851" spans="25:25" ht="29.25" customHeight="1" x14ac:dyDescent="0.3">
      <c r="Y20851" s="374"/>
    </row>
    <row r="20852" spans="25:25" ht="29.25" customHeight="1" x14ac:dyDescent="0.3">
      <c r="Y20852" s="374"/>
    </row>
    <row r="20853" spans="25:25" ht="29.25" customHeight="1" x14ac:dyDescent="0.3">
      <c r="Y20853" s="374"/>
    </row>
    <row r="20854" spans="25:25" ht="29.25" customHeight="1" x14ac:dyDescent="0.3">
      <c r="Y20854" s="374"/>
    </row>
    <row r="20855" spans="25:25" ht="29.25" customHeight="1" x14ac:dyDescent="0.3">
      <c r="Y20855" s="374"/>
    </row>
    <row r="20856" spans="25:25" ht="29.25" customHeight="1" x14ac:dyDescent="0.3">
      <c r="Y20856" s="374"/>
    </row>
    <row r="20857" spans="25:25" ht="29.25" customHeight="1" x14ac:dyDescent="0.3">
      <c r="Y20857" s="374"/>
    </row>
    <row r="20858" spans="25:25" ht="29.25" customHeight="1" x14ac:dyDescent="0.3">
      <c r="Y20858" s="374"/>
    </row>
    <row r="20859" spans="25:25" ht="29.25" customHeight="1" x14ac:dyDescent="0.3">
      <c r="Y20859" s="374"/>
    </row>
    <row r="20860" spans="25:25" ht="29.25" customHeight="1" x14ac:dyDescent="0.3">
      <c r="Y20860" s="374"/>
    </row>
    <row r="20861" spans="25:25" ht="29.25" customHeight="1" x14ac:dyDescent="0.3">
      <c r="Y20861" s="374"/>
    </row>
    <row r="20862" spans="25:25" ht="29.25" customHeight="1" x14ac:dyDescent="0.3">
      <c r="Y20862" s="374"/>
    </row>
    <row r="20863" spans="25:25" ht="29.25" customHeight="1" x14ac:dyDescent="0.3">
      <c r="Y20863" s="374"/>
    </row>
    <row r="20864" spans="25:25" ht="29.25" customHeight="1" x14ac:dyDescent="0.3">
      <c r="Y20864" s="374"/>
    </row>
    <row r="20865" spans="25:25" ht="29.25" customHeight="1" x14ac:dyDescent="0.3">
      <c r="Y20865" s="374"/>
    </row>
    <row r="20866" spans="25:25" ht="29.25" customHeight="1" x14ac:dyDescent="0.3">
      <c r="Y20866" s="374"/>
    </row>
    <row r="20867" spans="25:25" ht="29.25" customHeight="1" x14ac:dyDescent="0.3">
      <c r="Y20867" s="374"/>
    </row>
    <row r="20868" spans="25:25" ht="29.25" customHeight="1" x14ac:dyDescent="0.3">
      <c r="Y20868" s="374"/>
    </row>
    <row r="20869" spans="25:25" ht="29.25" customHeight="1" x14ac:dyDescent="0.3">
      <c r="Y20869" s="374"/>
    </row>
    <row r="20870" spans="25:25" ht="29.25" customHeight="1" x14ac:dyDescent="0.3">
      <c r="Y20870" s="374"/>
    </row>
    <row r="20871" spans="25:25" ht="29.25" customHeight="1" x14ac:dyDescent="0.3">
      <c r="Y20871" s="374"/>
    </row>
    <row r="20872" spans="25:25" ht="29.25" customHeight="1" x14ac:dyDescent="0.3">
      <c r="Y20872" s="374"/>
    </row>
    <row r="20873" spans="25:25" ht="29.25" customHeight="1" x14ac:dyDescent="0.3">
      <c r="Y20873" s="374"/>
    </row>
    <row r="20874" spans="25:25" ht="29.25" customHeight="1" x14ac:dyDescent="0.3">
      <c r="Y20874" s="374"/>
    </row>
    <row r="20875" spans="25:25" ht="29.25" customHeight="1" x14ac:dyDescent="0.3">
      <c r="Y20875" s="374"/>
    </row>
    <row r="20876" spans="25:25" ht="29.25" customHeight="1" x14ac:dyDescent="0.3">
      <c r="Y20876" s="374"/>
    </row>
    <row r="20877" spans="25:25" ht="29.25" customHeight="1" x14ac:dyDescent="0.3">
      <c r="Y20877" s="374"/>
    </row>
    <row r="20878" spans="25:25" ht="29.25" customHeight="1" x14ac:dyDescent="0.3">
      <c r="Y20878" s="374"/>
    </row>
    <row r="20879" spans="25:25" ht="29.25" customHeight="1" x14ac:dyDescent="0.3">
      <c r="Y20879" s="374"/>
    </row>
    <row r="20880" spans="25:25" ht="29.25" customHeight="1" x14ac:dyDescent="0.3">
      <c r="Y20880" s="374"/>
    </row>
    <row r="20881" spans="25:25" ht="29.25" customHeight="1" x14ac:dyDescent="0.3">
      <c r="Y20881" s="374"/>
    </row>
    <row r="20882" spans="25:25" ht="29.25" customHeight="1" x14ac:dyDescent="0.3">
      <c r="Y20882" s="374"/>
    </row>
    <row r="20883" spans="25:25" ht="29.25" customHeight="1" x14ac:dyDescent="0.3">
      <c r="Y20883" s="374"/>
    </row>
    <row r="20884" spans="25:25" ht="29.25" customHeight="1" x14ac:dyDescent="0.3">
      <c r="Y20884" s="374"/>
    </row>
    <row r="20885" spans="25:25" ht="29.25" customHeight="1" x14ac:dyDescent="0.3">
      <c r="Y20885" s="374"/>
    </row>
    <row r="20886" spans="25:25" ht="29.25" customHeight="1" x14ac:dyDescent="0.3">
      <c r="Y20886" s="374"/>
    </row>
    <row r="20887" spans="25:25" ht="29.25" customHeight="1" x14ac:dyDescent="0.3">
      <c r="Y20887" s="374"/>
    </row>
    <row r="20888" spans="25:25" ht="29.25" customHeight="1" x14ac:dyDescent="0.3">
      <c r="Y20888" s="374"/>
    </row>
    <row r="20889" spans="25:25" ht="29.25" customHeight="1" x14ac:dyDescent="0.3">
      <c r="Y20889" s="374"/>
    </row>
    <row r="20890" spans="25:25" ht="29.25" customHeight="1" x14ac:dyDescent="0.3">
      <c r="Y20890" s="374"/>
    </row>
    <row r="20891" spans="25:25" ht="29.25" customHeight="1" x14ac:dyDescent="0.3">
      <c r="Y20891" s="374"/>
    </row>
    <row r="20892" spans="25:25" ht="29.25" customHeight="1" x14ac:dyDescent="0.3">
      <c r="Y20892" s="374"/>
    </row>
    <row r="20893" spans="25:25" ht="29.25" customHeight="1" x14ac:dyDescent="0.3">
      <c r="Y20893" s="374"/>
    </row>
    <row r="20894" spans="25:25" ht="29.25" customHeight="1" x14ac:dyDescent="0.3">
      <c r="Y20894" s="374"/>
    </row>
    <row r="20895" spans="25:25" ht="29.25" customHeight="1" x14ac:dyDescent="0.3">
      <c r="Y20895" s="374"/>
    </row>
    <row r="20896" spans="25:25" ht="29.25" customHeight="1" x14ac:dyDescent="0.3">
      <c r="Y20896" s="374"/>
    </row>
    <row r="20897" spans="25:25" ht="29.25" customHeight="1" x14ac:dyDescent="0.3">
      <c r="Y20897" s="374"/>
    </row>
    <row r="20898" spans="25:25" ht="29.25" customHeight="1" x14ac:dyDescent="0.3">
      <c r="Y20898" s="374"/>
    </row>
    <row r="20899" spans="25:25" ht="29.25" customHeight="1" x14ac:dyDescent="0.3">
      <c r="Y20899" s="374"/>
    </row>
    <row r="20900" spans="25:25" ht="29.25" customHeight="1" x14ac:dyDescent="0.3">
      <c r="Y20900" s="374"/>
    </row>
    <row r="20901" spans="25:25" ht="29.25" customHeight="1" x14ac:dyDescent="0.3">
      <c r="Y20901" s="374"/>
    </row>
    <row r="20902" spans="25:25" ht="29.25" customHeight="1" x14ac:dyDescent="0.3">
      <c r="Y20902" s="374"/>
    </row>
    <row r="20903" spans="25:25" ht="29.25" customHeight="1" x14ac:dyDescent="0.3">
      <c r="Y20903" s="374"/>
    </row>
    <row r="20904" spans="25:25" ht="29.25" customHeight="1" x14ac:dyDescent="0.3">
      <c r="Y20904" s="374"/>
    </row>
    <row r="20905" spans="25:25" ht="29.25" customHeight="1" x14ac:dyDescent="0.3">
      <c r="Y20905" s="374"/>
    </row>
    <row r="20906" spans="25:25" ht="29.25" customHeight="1" x14ac:dyDescent="0.3">
      <c r="Y20906" s="374"/>
    </row>
    <row r="20907" spans="25:25" ht="29.25" customHeight="1" x14ac:dyDescent="0.3">
      <c r="Y20907" s="374"/>
    </row>
    <row r="20908" spans="25:25" ht="29.25" customHeight="1" x14ac:dyDescent="0.3">
      <c r="Y20908" s="374"/>
    </row>
    <row r="20909" spans="25:25" ht="29.25" customHeight="1" x14ac:dyDescent="0.3">
      <c r="Y20909" s="374"/>
    </row>
    <row r="20910" spans="25:25" ht="29.25" customHeight="1" x14ac:dyDescent="0.3">
      <c r="Y20910" s="374"/>
    </row>
    <row r="20911" spans="25:25" ht="29.25" customHeight="1" x14ac:dyDescent="0.3">
      <c r="Y20911" s="374"/>
    </row>
    <row r="20912" spans="25:25" ht="29.25" customHeight="1" x14ac:dyDescent="0.3">
      <c r="Y20912" s="374"/>
    </row>
    <row r="20913" spans="25:25" ht="29.25" customHeight="1" x14ac:dyDescent="0.3">
      <c r="Y20913" s="374"/>
    </row>
    <row r="20914" spans="25:25" ht="29.25" customHeight="1" x14ac:dyDescent="0.3">
      <c r="Y20914" s="374"/>
    </row>
    <row r="20915" spans="25:25" ht="29.25" customHeight="1" x14ac:dyDescent="0.3">
      <c r="Y20915" s="374"/>
    </row>
    <row r="20916" spans="25:25" ht="29.25" customHeight="1" x14ac:dyDescent="0.3">
      <c r="Y20916" s="374"/>
    </row>
    <row r="20917" spans="25:25" ht="29.25" customHeight="1" x14ac:dyDescent="0.3">
      <c r="Y20917" s="374"/>
    </row>
    <row r="20918" spans="25:25" ht="29.25" customHeight="1" x14ac:dyDescent="0.3">
      <c r="Y20918" s="374"/>
    </row>
    <row r="20919" spans="25:25" ht="29.25" customHeight="1" x14ac:dyDescent="0.3">
      <c r="Y20919" s="374"/>
    </row>
    <row r="20920" spans="25:25" ht="29.25" customHeight="1" x14ac:dyDescent="0.3">
      <c r="Y20920" s="374"/>
    </row>
    <row r="20921" spans="25:25" ht="29.25" customHeight="1" x14ac:dyDescent="0.3">
      <c r="Y20921" s="374"/>
    </row>
    <row r="20922" spans="25:25" ht="29.25" customHeight="1" x14ac:dyDescent="0.3">
      <c r="Y20922" s="374"/>
    </row>
    <row r="20923" spans="25:25" ht="29.25" customHeight="1" x14ac:dyDescent="0.3">
      <c r="Y20923" s="374"/>
    </row>
    <row r="20924" spans="25:25" ht="29.25" customHeight="1" x14ac:dyDescent="0.3">
      <c r="Y20924" s="374"/>
    </row>
    <row r="20925" spans="25:25" ht="29.25" customHeight="1" x14ac:dyDescent="0.3">
      <c r="Y20925" s="374"/>
    </row>
    <row r="20926" spans="25:25" ht="29.25" customHeight="1" x14ac:dyDescent="0.3">
      <c r="Y20926" s="374"/>
    </row>
    <row r="20927" spans="25:25" ht="29.25" customHeight="1" x14ac:dyDescent="0.3">
      <c r="Y20927" s="374"/>
    </row>
    <row r="20928" spans="25:25" ht="29.25" customHeight="1" x14ac:dyDescent="0.3">
      <c r="Y20928" s="374"/>
    </row>
    <row r="20929" spans="25:25" ht="29.25" customHeight="1" x14ac:dyDescent="0.3">
      <c r="Y20929" s="374"/>
    </row>
    <row r="20930" spans="25:25" ht="29.25" customHeight="1" x14ac:dyDescent="0.3">
      <c r="Y20930" s="374"/>
    </row>
    <row r="20931" spans="25:25" ht="29.25" customHeight="1" x14ac:dyDescent="0.3">
      <c r="Y20931" s="374"/>
    </row>
    <row r="20932" spans="25:25" ht="29.25" customHeight="1" x14ac:dyDescent="0.3">
      <c r="Y20932" s="374"/>
    </row>
    <row r="20933" spans="25:25" ht="29.25" customHeight="1" x14ac:dyDescent="0.3">
      <c r="Y20933" s="374"/>
    </row>
    <row r="20934" spans="25:25" ht="29.25" customHeight="1" x14ac:dyDescent="0.3">
      <c r="Y20934" s="374"/>
    </row>
    <row r="20935" spans="25:25" ht="29.25" customHeight="1" x14ac:dyDescent="0.3">
      <c r="Y20935" s="374"/>
    </row>
    <row r="20936" spans="25:25" ht="29.25" customHeight="1" x14ac:dyDescent="0.3">
      <c r="Y20936" s="374"/>
    </row>
    <row r="20937" spans="25:25" ht="29.25" customHeight="1" x14ac:dyDescent="0.3">
      <c r="Y20937" s="374"/>
    </row>
    <row r="20938" spans="25:25" ht="29.25" customHeight="1" x14ac:dyDescent="0.3">
      <c r="Y20938" s="374"/>
    </row>
    <row r="20939" spans="25:25" ht="29.25" customHeight="1" x14ac:dyDescent="0.3">
      <c r="Y20939" s="374"/>
    </row>
    <row r="20940" spans="25:25" ht="29.25" customHeight="1" x14ac:dyDescent="0.3">
      <c r="Y20940" s="374"/>
    </row>
    <row r="20941" spans="25:25" ht="29.25" customHeight="1" x14ac:dyDescent="0.3">
      <c r="Y20941" s="374"/>
    </row>
    <row r="20942" spans="25:25" ht="29.25" customHeight="1" x14ac:dyDescent="0.3">
      <c r="Y20942" s="374"/>
    </row>
    <row r="20943" spans="25:25" ht="29.25" customHeight="1" x14ac:dyDescent="0.3">
      <c r="Y20943" s="374"/>
    </row>
    <row r="20944" spans="25:25" ht="29.25" customHeight="1" x14ac:dyDescent="0.3">
      <c r="Y20944" s="374"/>
    </row>
    <row r="20945" spans="25:25" ht="29.25" customHeight="1" x14ac:dyDescent="0.3">
      <c r="Y20945" s="374"/>
    </row>
    <row r="20946" spans="25:25" ht="29.25" customHeight="1" x14ac:dyDescent="0.3">
      <c r="Y20946" s="374"/>
    </row>
    <row r="20947" spans="25:25" ht="29.25" customHeight="1" x14ac:dyDescent="0.3">
      <c r="Y20947" s="374"/>
    </row>
    <row r="20948" spans="25:25" ht="29.25" customHeight="1" x14ac:dyDescent="0.3">
      <c r="Y20948" s="374"/>
    </row>
    <row r="20949" spans="25:25" ht="29.25" customHeight="1" x14ac:dyDescent="0.3">
      <c r="Y20949" s="374"/>
    </row>
    <row r="20950" spans="25:25" ht="29.25" customHeight="1" x14ac:dyDescent="0.3">
      <c r="Y20950" s="374"/>
    </row>
    <row r="20951" spans="25:25" ht="29.25" customHeight="1" x14ac:dyDescent="0.3">
      <c r="Y20951" s="374"/>
    </row>
    <row r="20952" spans="25:25" ht="29.25" customHeight="1" x14ac:dyDescent="0.3">
      <c r="Y20952" s="374"/>
    </row>
    <row r="20953" spans="25:25" ht="29.25" customHeight="1" x14ac:dyDescent="0.3">
      <c r="Y20953" s="374"/>
    </row>
    <row r="20954" spans="25:25" ht="29.25" customHeight="1" x14ac:dyDescent="0.3">
      <c r="Y20954" s="374"/>
    </row>
    <row r="20955" spans="25:25" ht="29.25" customHeight="1" x14ac:dyDescent="0.3">
      <c r="Y20955" s="374"/>
    </row>
    <row r="20956" spans="25:25" ht="29.25" customHeight="1" x14ac:dyDescent="0.3">
      <c r="Y20956" s="374"/>
    </row>
    <row r="20957" spans="25:25" ht="29.25" customHeight="1" x14ac:dyDescent="0.3">
      <c r="Y20957" s="374"/>
    </row>
    <row r="20958" spans="25:25" ht="29.25" customHeight="1" x14ac:dyDescent="0.3">
      <c r="Y20958" s="374"/>
    </row>
    <row r="20959" spans="25:25" ht="29.25" customHeight="1" x14ac:dyDescent="0.3">
      <c r="Y20959" s="374"/>
    </row>
    <row r="20960" spans="25:25" ht="29.25" customHeight="1" x14ac:dyDescent="0.3">
      <c r="Y20960" s="374"/>
    </row>
    <row r="20961" spans="25:25" ht="29.25" customHeight="1" x14ac:dyDescent="0.3">
      <c r="Y20961" s="374"/>
    </row>
    <row r="20962" spans="25:25" ht="29.25" customHeight="1" x14ac:dyDescent="0.3">
      <c r="Y20962" s="374"/>
    </row>
    <row r="20963" spans="25:25" ht="29.25" customHeight="1" x14ac:dyDescent="0.3">
      <c r="Y20963" s="374"/>
    </row>
    <row r="20964" spans="25:25" ht="29.25" customHeight="1" x14ac:dyDescent="0.3">
      <c r="Y20964" s="374"/>
    </row>
    <row r="20965" spans="25:25" ht="29.25" customHeight="1" x14ac:dyDescent="0.3">
      <c r="Y20965" s="374"/>
    </row>
    <row r="20966" spans="25:25" ht="29.25" customHeight="1" x14ac:dyDescent="0.3">
      <c r="Y20966" s="374"/>
    </row>
    <row r="20967" spans="25:25" ht="29.25" customHeight="1" x14ac:dyDescent="0.3">
      <c r="Y20967" s="374"/>
    </row>
    <row r="20968" spans="25:25" ht="29.25" customHeight="1" x14ac:dyDescent="0.3">
      <c r="Y20968" s="374"/>
    </row>
    <row r="20969" spans="25:25" ht="29.25" customHeight="1" x14ac:dyDescent="0.3">
      <c r="Y20969" s="374"/>
    </row>
    <row r="20970" spans="25:25" ht="29.25" customHeight="1" x14ac:dyDescent="0.3">
      <c r="Y20970" s="374"/>
    </row>
    <row r="20971" spans="25:25" ht="29.25" customHeight="1" x14ac:dyDescent="0.3">
      <c r="Y20971" s="374"/>
    </row>
    <row r="20972" spans="25:25" ht="29.25" customHeight="1" x14ac:dyDescent="0.3">
      <c r="Y20972" s="374"/>
    </row>
    <row r="20973" spans="25:25" ht="29.25" customHeight="1" x14ac:dyDescent="0.3">
      <c r="Y20973" s="374"/>
    </row>
    <row r="20974" spans="25:25" ht="29.25" customHeight="1" x14ac:dyDescent="0.3">
      <c r="Y20974" s="374"/>
    </row>
    <row r="20975" spans="25:25" ht="29.25" customHeight="1" x14ac:dyDescent="0.3">
      <c r="Y20975" s="374"/>
    </row>
    <row r="20976" spans="25:25" ht="29.25" customHeight="1" x14ac:dyDescent="0.3">
      <c r="Y20976" s="374"/>
    </row>
    <row r="20977" spans="25:25" ht="29.25" customHeight="1" x14ac:dyDescent="0.3">
      <c r="Y20977" s="374"/>
    </row>
    <row r="20978" spans="25:25" ht="29.25" customHeight="1" x14ac:dyDescent="0.3">
      <c r="Y20978" s="374"/>
    </row>
    <row r="20979" spans="25:25" ht="29.25" customHeight="1" x14ac:dyDescent="0.3">
      <c r="Y20979" s="374"/>
    </row>
    <row r="20980" spans="25:25" ht="29.25" customHeight="1" x14ac:dyDescent="0.3">
      <c r="Y20980" s="374"/>
    </row>
    <row r="20981" spans="25:25" ht="29.25" customHeight="1" x14ac:dyDescent="0.3">
      <c r="Y20981" s="374"/>
    </row>
    <row r="20982" spans="25:25" ht="29.25" customHeight="1" x14ac:dyDescent="0.3">
      <c r="Y20982" s="374"/>
    </row>
    <row r="20983" spans="25:25" ht="29.25" customHeight="1" x14ac:dyDescent="0.3">
      <c r="Y20983" s="374"/>
    </row>
    <row r="20984" spans="25:25" ht="29.25" customHeight="1" x14ac:dyDescent="0.3">
      <c r="Y20984" s="374"/>
    </row>
    <row r="20985" spans="25:25" ht="29.25" customHeight="1" x14ac:dyDescent="0.3">
      <c r="Y20985" s="374"/>
    </row>
    <row r="20986" spans="25:25" ht="29.25" customHeight="1" x14ac:dyDescent="0.3">
      <c r="Y20986" s="374"/>
    </row>
    <row r="20987" spans="25:25" ht="29.25" customHeight="1" x14ac:dyDescent="0.3">
      <c r="Y20987" s="374"/>
    </row>
    <row r="20988" spans="25:25" ht="29.25" customHeight="1" x14ac:dyDescent="0.3">
      <c r="Y20988" s="374"/>
    </row>
    <row r="20989" spans="25:25" ht="29.25" customHeight="1" x14ac:dyDescent="0.3">
      <c r="Y20989" s="374"/>
    </row>
    <row r="20990" spans="25:25" ht="29.25" customHeight="1" x14ac:dyDescent="0.3">
      <c r="Y20990" s="374"/>
    </row>
    <row r="20991" spans="25:25" ht="29.25" customHeight="1" x14ac:dyDescent="0.3">
      <c r="Y20991" s="374"/>
    </row>
    <row r="20992" spans="25:25" ht="29.25" customHeight="1" x14ac:dyDescent="0.3">
      <c r="Y20992" s="374"/>
    </row>
    <row r="20993" spans="25:25" ht="29.25" customHeight="1" x14ac:dyDescent="0.3">
      <c r="Y20993" s="374"/>
    </row>
    <row r="20994" spans="25:25" ht="29.25" customHeight="1" x14ac:dyDescent="0.3">
      <c r="Y20994" s="374"/>
    </row>
    <row r="20995" spans="25:25" ht="29.25" customHeight="1" x14ac:dyDescent="0.3">
      <c r="Y20995" s="374"/>
    </row>
    <row r="20996" spans="25:25" ht="29.25" customHeight="1" x14ac:dyDescent="0.3">
      <c r="Y20996" s="374"/>
    </row>
    <row r="20997" spans="25:25" ht="29.25" customHeight="1" x14ac:dyDescent="0.3">
      <c r="Y20997" s="374"/>
    </row>
    <row r="20998" spans="25:25" ht="29.25" customHeight="1" x14ac:dyDescent="0.3">
      <c r="Y20998" s="374"/>
    </row>
    <row r="20999" spans="25:25" ht="29.25" customHeight="1" x14ac:dyDescent="0.3">
      <c r="Y20999" s="374"/>
    </row>
    <row r="21000" spans="25:25" ht="29.25" customHeight="1" x14ac:dyDescent="0.3">
      <c r="Y21000" s="374"/>
    </row>
    <row r="21001" spans="25:25" ht="29.25" customHeight="1" x14ac:dyDescent="0.3">
      <c r="Y21001" s="374"/>
    </row>
    <row r="21002" spans="25:25" ht="29.25" customHeight="1" x14ac:dyDescent="0.3">
      <c r="Y21002" s="374"/>
    </row>
    <row r="21003" spans="25:25" ht="29.25" customHeight="1" x14ac:dyDescent="0.3">
      <c r="Y21003" s="374"/>
    </row>
    <row r="21004" spans="25:25" ht="29.25" customHeight="1" x14ac:dyDescent="0.3">
      <c r="Y21004" s="374"/>
    </row>
    <row r="21005" spans="25:25" ht="29.25" customHeight="1" x14ac:dyDescent="0.3">
      <c r="Y21005" s="374"/>
    </row>
    <row r="21006" spans="25:25" ht="29.25" customHeight="1" x14ac:dyDescent="0.3">
      <c r="Y21006" s="374"/>
    </row>
    <row r="21007" spans="25:25" ht="29.25" customHeight="1" x14ac:dyDescent="0.3">
      <c r="Y21007" s="374"/>
    </row>
    <row r="21008" spans="25:25" ht="29.25" customHeight="1" x14ac:dyDescent="0.3">
      <c r="Y21008" s="374"/>
    </row>
    <row r="21009" spans="25:25" ht="29.25" customHeight="1" x14ac:dyDescent="0.3">
      <c r="Y21009" s="374"/>
    </row>
    <row r="21010" spans="25:25" ht="29.25" customHeight="1" x14ac:dyDescent="0.3">
      <c r="Y21010" s="374"/>
    </row>
    <row r="21011" spans="25:25" ht="29.25" customHeight="1" x14ac:dyDescent="0.3">
      <c r="Y21011" s="374"/>
    </row>
    <row r="21012" spans="25:25" ht="29.25" customHeight="1" x14ac:dyDescent="0.3">
      <c r="Y21012" s="374"/>
    </row>
    <row r="21013" spans="25:25" ht="29.25" customHeight="1" x14ac:dyDescent="0.3">
      <c r="Y21013" s="374"/>
    </row>
    <row r="21014" spans="25:25" ht="29.25" customHeight="1" x14ac:dyDescent="0.3">
      <c r="Y21014" s="374"/>
    </row>
    <row r="21015" spans="25:25" ht="29.25" customHeight="1" x14ac:dyDescent="0.3">
      <c r="Y21015" s="374"/>
    </row>
    <row r="21016" spans="25:25" ht="29.25" customHeight="1" x14ac:dyDescent="0.3">
      <c r="Y21016" s="374"/>
    </row>
    <row r="21017" spans="25:25" ht="29.25" customHeight="1" x14ac:dyDescent="0.3">
      <c r="Y21017" s="374"/>
    </row>
    <row r="21018" spans="25:25" ht="29.25" customHeight="1" x14ac:dyDescent="0.3">
      <c r="Y21018" s="374"/>
    </row>
    <row r="21019" spans="25:25" ht="29.25" customHeight="1" x14ac:dyDescent="0.3">
      <c r="Y21019" s="374"/>
    </row>
    <row r="21020" spans="25:25" ht="29.25" customHeight="1" x14ac:dyDescent="0.3">
      <c r="Y21020" s="374"/>
    </row>
    <row r="21021" spans="25:25" ht="29.25" customHeight="1" x14ac:dyDescent="0.3">
      <c r="Y21021" s="374"/>
    </row>
    <row r="21022" spans="25:25" ht="29.25" customHeight="1" x14ac:dyDescent="0.3">
      <c r="Y21022" s="374"/>
    </row>
    <row r="21023" spans="25:25" ht="29.25" customHeight="1" x14ac:dyDescent="0.3">
      <c r="Y21023" s="374"/>
    </row>
    <row r="21024" spans="25:25" ht="29.25" customHeight="1" x14ac:dyDescent="0.3">
      <c r="Y21024" s="374"/>
    </row>
    <row r="21025" spans="25:25" ht="29.25" customHeight="1" x14ac:dyDescent="0.3">
      <c r="Y21025" s="374"/>
    </row>
    <row r="21026" spans="25:25" ht="29.25" customHeight="1" x14ac:dyDescent="0.3">
      <c r="Y21026" s="374"/>
    </row>
    <row r="21027" spans="25:25" ht="29.25" customHeight="1" x14ac:dyDescent="0.3">
      <c r="Y21027" s="374"/>
    </row>
    <row r="21028" spans="25:25" ht="29.25" customHeight="1" x14ac:dyDescent="0.3">
      <c r="Y21028" s="374"/>
    </row>
    <row r="21029" spans="25:25" ht="29.25" customHeight="1" x14ac:dyDescent="0.3">
      <c r="Y21029" s="374"/>
    </row>
    <row r="21030" spans="25:25" ht="29.25" customHeight="1" x14ac:dyDescent="0.3">
      <c r="Y21030" s="374"/>
    </row>
    <row r="21031" spans="25:25" ht="29.25" customHeight="1" x14ac:dyDescent="0.3">
      <c r="Y21031" s="374"/>
    </row>
    <row r="21032" spans="25:25" ht="29.25" customHeight="1" x14ac:dyDescent="0.3">
      <c r="Y21032" s="374"/>
    </row>
    <row r="21033" spans="25:25" ht="29.25" customHeight="1" x14ac:dyDescent="0.3">
      <c r="Y21033" s="374"/>
    </row>
    <row r="21034" spans="25:25" ht="29.25" customHeight="1" x14ac:dyDescent="0.3">
      <c r="Y21034" s="374"/>
    </row>
    <row r="21035" spans="25:25" ht="29.25" customHeight="1" x14ac:dyDescent="0.3">
      <c r="Y21035" s="374"/>
    </row>
    <row r="21036" spans="25:25" ht="29.25" customHeight="1" x14ac:dyDescent="0.3">
      <c r="Y21036" s="374"/>
    </row>
    <row r="21037" spans="25:25" ht="29.25" customHeight="1" x14ac:dyDescent="0.3">
      <c r="Y21037" s="374"/>
    </row>
    <row r="21038" spans="25:25" ht="29.25" customHeight="1" x14ac:dyDescent="0.3">
      <c r="Y21038" s="374"/>
    </row>
    <row r="21039" spans="25:25" ht="29.25" customHeight="1" x14ac:dyDescent="0.3">
      <c r="Y21039" s="374"/>
    </row>
    <row r="21040" spans="25:25" ht="29.25" customHeight="1" x14ac:dyDescent="0.3">
      <c r="Y21040" s="374"/>
    </row>
    <row r="21041" spans="25:25" ht="29.25" customHeight="1" x14ac:dyDescent="0.3">
      <c r="Y21041" s="374"/>
    </row>
    <row r="21042" spans="25:25" ht="29.25" customHeight="1" x14ac:dyDescent="0.3">
      <c r="Y21042" s="374"/>
    </row>
    <row r="21043" spans="25:25" ht="29.25" customHeight="1" x14ac:dyDescent="0.3">
      <c r="Y21043" s="374"/>
    </row>
    <row r="21044" spans="25:25" ht="29.25" customHeight="1" x14ac:dyDescent="0.3">
      <c r="Y21044" s="374"/>
    </row>
    <row r="21045" spans="25:25" ht="29.25" customHeight="1" x14ac:dyDescent="0.3">
      <c r="Y21045" s="374"/>
    </row>
    <row r="21046" spans="25:25" ht="29.25" customHeight="1" x14ac:dyDescent="0.3">
      <c r="Y21046" s="374"/>
    </row>
    <row r="21047" spans="25:25" ht="29.25" customHeight="1" x14ac:dyDescent="0.3">
      <c r="Y21047" s="374"/>
    </row>
    <row r="21048" spans="25:25" ht="29.25" customHeight="1" x14ac:dyDescent="0.3">
      <c r="Y21048" s="374"/>
    </row>
    <row r="21049" spans="25:25" ht="29.25" customHeight="1" x14ac:dyDescent="0.3">
      <c r="Y21049" s="374"/>
    </row>
    <row r="21050" spans="25:25" ht="29.25" customHeight="1" x14ac:dyDescent="0.3">
      <c r="Y21050" s="374"/>
    </row>
    <row r="21051" spans="25:25" ht="29.25" customHeight="1" x14ac:dyDescent="0.3">
      <c r="Y21051" s="374"/>
    </row>
    <row r="21052" spans="25:25" ht="29.25" customHeight="1" x14ac:dyDescent="0.3">
      <c r="Y21052" s="374"/>
    </row>
    <row r="21053" spans="25:25" ht="29.25" customHeight="1" x14ac:dyDescent="0.3">
      <c r="Y21053" s="374"/>
    </row>
    <row r="21054" spans="25:25" ht="29.25" customHeight="1" x14ac:dyDescent="0.3">
      <c r="Y21054" s="374"/>
    </row>
    <row r="21055" spans="25:25" ht="29.25" customHeight="1" x14ac:dyDescent="0.3">
      <c r="Y21055" s="374"/>
    </row>
    <row r="21056" spans="25:25" ht="29.25" customHeight="1" x14ac:dyDescent="0.3">
      <c r="Y21056" s="374"/>
    </row>
    <row r="21057" spans="25:25" ht="29.25" customHeight="1" x14ac:dyDescent="0.3">
      <c r="Y21057" s="374"/>
    </row>
    <row r="21058" spans="25:25" ht="29.25" customHeight="1" x14ac:dyDescent="0.3">
      <c r="Y21058" s="374"/>
    </row>
    <row r="21059" spans="25:25" ht="29.25" customHeight="1" x14ac:dyDescent="0.3">
      <c r="Y21059" s="374"/>
    </row>
    <row r="21060" spans="25:25" ht="29.25" customHeight="1" x14ac:dyDescent="0.3">
      <c r="Y21060" s="374"/>
    </row>
    <row r="21061" spans="25:25" ht="29.25" customHeight="1" x14ac:dyDescent="0.3">
      <c r="Y21061" s="374"/>
    </row>
    <row r="21062" spans="25:25" ht="29.25" customHeight="1" x14ac:dyDescent="0.3">
      <c r="Y21062" s="374"/>
    </row>
    <row r="21063" spans="25:25" ht="29.25" customHeight="1" x14ac:dyDescent="0.3">
      <c r="Y21063" s="374"/>
    </row>
    <row r="21064" spans="25:25" ht="29.25" customHeight="1" x14ac:dyDescent="0.3">
      <c r="Y21064" s="374"/>
    </row>
    <row r="21065" spans="25:25" ht="29.25" customHeight="1" x14ac:dyDescent="0.3">
      <c r="Y21065" s="374"/>
    </row>
    <row r="21066" spans="25:25" ht="29.25" customHeight="1" x14ac:dyDescent="0.3">
      <c r="Y21066" s="374"/>
    </row>
    <row r="21067" spans="25:25" ht="29.25" customHeight="1" x14ac:dyDescent="0.3">
      <c r="Y21067" s="374"/>
    </row>
    <row r="21068" spans="25:25" ht="29.25" customHeight="1" x14ac:dyDescent="0.3">
      <c r="Y21068" s="374"/>
    </row>
    <row r="21069" spans="25:25" ht="29.25" customHeight="1" x14ac:dyDescent="0.3">
      <c r="Y21069" s="374"/>
    </row>
    <row r="21070" spans="25:25" ht="29.25" customHeight="1" x14ac:dyDescent="0.3">
      <c r="Y21070" s="374"/>
    </row>
    <row r="21071" spans="25:25" ht="29.25" customHeight="1" x14ac:dyDescent="0.3">
      <c r="Y21071" s="374"/>
    </row>
    <row r="21072" spans="25:25" ht="29.25" customHeight="1" x14ac:dyDescent="0.3">
      <c r="Y21072" s="374"/>
    </row>
    <row r="21073" spans="25:25" ht="29.25" customHeight="1" x14ac:dyDescent="0.3">
      <c r="Y21073" s="374"/>
    </row>
    <row r="21074" spans="25:25" ht="29.25" customHeight="1" x14ac:dyDescent="0.3">
      <c r="Y21074" s="374"/>
    </row>
    <row r="21075" spans="25:25" ht="29.25" customHeight="1" x14ac:dyDescent="0.3">
      <c r="Y21075" s="374"/>
    </row>
    <row r="21076" spans="25:25" ht="29.25" customHeight="1" x14ac:dyDescent="0.3">
      <c r="Y21076" s="374"/>
    </row>
    <row r="21077" spans="25:25" ht="29.25" customHeight="1" x14ac:dyDescent="0.3">
      <c r="Y21077" s="374"/>
    </row>
    <row r="21078" spans="25:25" ht="29.25" customHeight="1" x14ac:dyDescent="0.3">
      <c r="Y21078" s="374"/>
    </row>
    <row r="21079" spans="25:25" ht="29.25" customHeight="1" x14ac:dyDescent="0.3">
      <c r="Y21079" s="374"/>
    </row>
    <row r="21080" spans="25:25" ht="29.25" customHeight="1" x14ac:dyDescent="0.3">
      <c r="Y21080" s="374"/>
    </row>
    <row r="21081" spans="25:25" ht="29.25" customHeight="1" x14ac:dyDescent="0.3">
      <c r="Y21081" s="374"/>
    </row>
    <row r="21082" spans="25:25" ht="29.25" customHeight="1" x14ac:dyDescent="0.3">
      <c r="Y21082" s="374"/>
    </row>
    <row r="21083" spans="25:25" ht="29.25" customHeight="1" x14ac:dyDescent="0.3">
      <c r="Y21083" s="374"/>
    </row>
    <row r="21084" spans="25:25" ht="29.25" customHeight="1" x14ac:dyDescent="0.3">
      <c r="Y21084" s="374"/>
    </row>
    <row r="21085" spans="25:25" ht="29.25" customHeight="1" x14ac:dyDescent="0.3">
      <c r="Y21085" s="374"/>
    </row>
    <row r="21086" spans="25:25" ht="29.25" customHeight="1" x14ac:dyDescent="0.3">
      <c r="Y21086" s="374"/>
    </row>
    <row r="21087" spans="25:25" ht="29.25" customHeight="1" x14ac:dyDescent="0.3">
      <c r="Y21087" s="374"/>
    </row>
    <row r="21088" spans="25:25" ht="29.25" customHeight="1" x14ac:dyDescent="0.3">
      <c r="Y21088" s="374"/>
    </row>
    <row r="21089" spans="25:25" ht="29.25" customHeight="1" x14ac:dyDescent="0.3">
      <c r="Y21089" s="374"/>
    </row>
    <row r="21090" spans="25:25" ht="29.25" customHeight="1" x14ac:dyDescent="0.3">
      <c r="Y21090" s="374"/>
    </row>
    <row r="21091" spans="25:25" ht="29.25" customHeight="1" x14ac:dyDescent="0.3">
      <c r="Y21091" s="374"/>
    </row>
    <row r="21092" spans="25:25" ht="29.25" customHeight="1" x14ac:dyDescent="0.3">
      <c r="Y21092" s="374"/>
    </row>
    <row r="21093" spans="25:25" ht="29.25" customHeight="1" x14ac:dyDescent="0.3">
      <c r="Y21093" s="374"/>
    </row>
    <row r="21094" spans="25:25" ht="29.25" customHeight="1" x14ac:dyDescent="0.3">
      <c r="Y21094" s="374"/>
    </row>
    <row r="21095" spans="25:25" ht="29.25" customHeight="1" x14ac:dyDescent="0.3">
      <c r="Y21095" s="374"/>
    </row>
    <row r="21096" spans="25:25" ht="29.25" customHeight="1" x14ac:dyDescent="0.3">
      <c r="Y21096" s="374"/>
    </row>
    <row r="21097" spans="25:25" ht="29.25" customHeight="1" x14ac:dyDescent="0.3">
      <c r="Y21097" s="374"/>
    </row>
    <row r="21098" spans="25:25" ht="29.25" customHeight="1" x14ac:dyDescent="0.3">
      <c r="Y21098" s="374"/>
    </row>
    <row r="21099" spans="25:25" ht="29.25" customHeight="1" x14ac:dyDescent="0.3">
      <c r="Y21099" s="374"/>
    </row>
    <row r="21100" spans="25:25" ht="29.25" customHeight="1" x14ac:dyDescent="0.3">
      <c r="Y21100" s="374"/>
    </row>
    <row r="21101" spans="25:25" ht="29.25" customHeight="1" x14ac:dyDescent="0.3">
      <c r="Y21101" s="374"/>
    </row>
    <row r="21102" spans="25:25" ht="29.25" customHeight="1" x14ac:dyDescent="0.3">
      <c r="Y21102" s="374"/>
    </row>
    <row r="21103" spans="25:25" ht="29.25" customHeight="1" x14ac:dyDescent="0.3">
      <c r="Y21103" s="374"/>
    </row>
    <row r="21104" spans="25:25" ht="29.25" customHeight="1" x14ac:dyDescent="0.3">
      <c r="Y21104" s="374"/>
    </row>
    <row r="21105" spans="25:25" ht="29.25" customHeight="1" x14ac:dyDescent="0.3">
      <c r="Y21105" s="374"/>
    </row>
    <row r="21106" spans="25:25" ht="29.25" customHeight="1" x14ac:dyDescent="0.3">
      <c r="Y21106" s="374"/>
    </row>
    <row r="21107" spans="25:25" ht="29.25" customHeight="1" x14ac:dyDescent="0.3">
      <c r="Y21107" s="374"/>
    </row>
    <row r="21108" spans="25:25" ht="29.25" customHeight="1" x14ac:dyDescent="0.3">
      <c r="Y21108" s="374"/>
    </row>
    <row r="21109" spans="25:25" ht="29.25" customHeight="1" x14ac:dyDescent="0.3">
      <c r="Y21109" s="374"/>
    </row>
    <row r="21110" spans="25:25" ht="29.25" customHeight="1" x14ac:dyDescent="0.3">
      <c r="Y21110" s="374"/>
    </row>
    <row r="21111" spans="25:25" ht="29.25" customHeight="1" x14ac:dyDescent="0.3">
      <c r="Y21111" s="374"/>
    </row>
    <row r="21112" spans="25:25" ht="29.25" customHeight="1" x14ac:dyDescent="0.3">
      <c r="Y21112" s="374"/>
    </row>
    <row r="21113" spans="25:25" ht="29.25" customHeight="1" x14ac:dyDescent="0.3">
      <c r="Y21113" s="374"/>
    </row>
    <row r="21114" spans="25:25" ht="29.25" customHeight="1" x14ac:dyDescent="0.3">
      <c r="Y21114" s="374"/>
    </row>
    <row r="21115" spans="25:25" ht="29.25" customHeight="1" x14ac:dyDescent="0.3">
      <c r="Y21115" s="374"/>
    </row>
    <row r="21116" spans="25:25" ht="29.25" customHeight="1" x14ac:dyDescent="0.3">
      <c r="Y21116" s="374"/>
    </row>
    <row r="21117" spans="25:25" ht="29.25" customHeight="1" x14ac:dyDescent="0.3">
      <c r="Y21117" s="374"/>
    </row>
    <row r="21118" spans="25:25" ht="29.25" customHeight="1" x14ac:dyDescent="0.3">
      <c r="Y21118" s="374"/>
    </row>
    <row r="21119" spans="25:25" ht="29.25" customHeight="1" x14ac:dyDescent="0.3">
      <c r="Y21119" s="374"/>
    </row>
    <row r="21120" spans="25:25" ht="29.25" customHeight="1" x14ac:dyDescent="0.3">
      <c r="Y21120" s="374"/>
    </row>
    <row r="21121" spans="25:25" ht="29.25" customHeight="1" x14ac:dyDescent="0.3">
      <c r="Y21121" s="374"/>
    </row>
    <row r="21122" spans="25:25" ht="29.25" customHeight="1" x14ac:dyDescent="0.3">
      <c r="Y21122" s="374"/>
    </row>
    <row r="21123" spans="25:25" ht="29.25" customHeight="1" x14ac:dyDescent="0.3">
      <c r="Y21123" s="374"/>
    </row>
    <row r="21124" spans="25:25" ht="29.25" customHeight="1" x14ac:dyDescent="0.3">
      <c r="Y21124" s="374"/>
    </row>
    <row r="21125" spans="25:25" ht="29.25" customHeight="1" x14ac:dyDescent="0.3">
      <c r="Y21125" s="374"/>
    </row>
    <row r="21126" spans="25:25" ht="29.25" customHeight="1" x14ac:dyDescent="0.3">
      <c r="Y21126" s="374"/>
    </row>
    <row r="21127" spans="25:25" ht="29.25" customHeight="1" x14ac:dyDescent="0.3">
      <c r="Y21127" s="374"/>
    </row>
    <row r="21128" spans="25:25" ht="29.25" customHeight="1" x14ac:dyDescent="0.3">
      <c r="Y21128" s="374"/>
    </row>
    <row r="21129" spans="25:25" ht="29.25" customHeight="1" x14ac:dyDescent="0.3">
      <c r="Y21129" s="374"/>
    </row>
    <row r="21130" spans="25:25" ht="29.25" customHeight="1" x14ac:dyDescent="0.3">
      <c r="Y21130" s="374"/>
    </row>
    <row r="21131" spans="25:25" ht="29.25" customHeight="1" x14ac:dyDescent="0.3">
      <c r="Y21131" s="374"/>
    </row>
    <row r="21132" spans="25:25" ht="29.25" customHeight="1" x14ac:dyDescent="0.3">
      <c r="Y21132" s="374"/>
    </row>
    <row r="21133" spans="25:25" ht="29.25" customHeight="1" x14ac:dyDescent="0.3">
      <c r="Y21133" s="374"/>
    </row>
    <row r="21134" spans="25:25" ht="29.25" customHeight="1" x14ac:dyDescent="0.3">
      <c r="Y21134" s="374"/>
    </row>
    <row r="21135" spans="25:25" ht="29.25" customHeight="1" x14ac:dyDescent="0.3">
      <c r="Y21135" s="374"/>
    </row>
    <row r="21136" spans="25:25" ht="29.25" customHeight="1" x14ac:dyDescent="0.3">
      <c r="Y21136" s="374"/>
    </row>
    <row r="21137" spans="25:25" ht="29.25" customHeight="1" x14ac:dyDescent="0.3">
      <c r="Y21137" s="374"/>
    </row>
    <row r="21138" spans="25:25" ht="29.25" customHeight="1" x14ac:dyDescent="0.3">
      <c r="Y21138" s="374"/>
    </row>
    <row r="21139" spans="25:25" ht="29.25" customHeight="1" x14ac:dyDescent="0.3">
      <c r="Y21139" s="374"/>
    </row>
    <row r="21140" spans="25:25" ht="29.25" customHeight="1" x14ac:dyDescent="0.3">
      <c r="Y21140" s="374"/>
    </row>
    <row r="21141" spans="25:25" ht="29.25" customHeight="1" x14ac:dyDescent="0.3">
      <c r="Y21141" s="374"/>
    </row>
    <row r="21142" spans="25:25" ht="29.25" customHeight="1" x14ac:dyDescent="0.3">
      <c r="Y21142" s="374"/>
    </row>
    <row r="21143" spans="25:25" ht="29.25" customHeight="1" x14ac:dyDescent="0.3">
      <c r="Y21143" s="374"/>
    </row>
    <row r="21144" spans="25:25" ht="29.25" customHeight="1" x14ac:dyDescent="0.3">
      <c r="Y21144" s="374"/>
    </row>
    <row r="21145" spans="25:25" ht="29.25" customHeight="1" x14ac:dyDescent="0.3">
      <c r="Y21145" s="374"/>
    </row>
    <row r="21146" spans="25:25" ht="29.25" customHeight="1" x14ac:dyDescent="0.3">
      <c r="Y21146" s="374"/>
    </row>
    <row r="21147" spans="25:25" ht="29.25" customHeight="1" x14ac:dyDescent="0.3">
      <c r="Y21147" s="374"/>
    </row>
    <row r="21148" spans="25:25" ht="29.25" customHeight="1" x14ac:dyDescent="0.3">
      <c r="Y21148" s="374"/>
    </row>
    <row r="21149" spans="25:25" ht="29.25" customHeight="1" x14ac:dyDescent="0.3">
      <c r="Y21149" s="374"/>
    </row>
    <row r="21150" spans="25:25" ht="29.25" customHeight="1" x14ac:dyDescent="0.3">
      <c r="Y21150" s="374"/>
    </row>
    <row r="21151" spans="25:25" ht="29.25" customHeight="1" x14ac:dyDescent="0.3">
      <c r="Y21151" s="374"/>
    </row>
    <row r="21152" spans="25:25" ht="29.25" customHeight="1" x14ac:dyDescent="0.3">
      <c r="Y21152" s="374"/>
    </row>
    <row r="21153" spans="25:25" ht="29.25" customHeight="1" x14ac:dyDescent="0.3">
      <c r="Y21153" s="374"/>
    </row>
    <row r="21154" spans="25:25" ht="29.25" customHeight="1" x14ac:dyDescent="0.3">
      <c r="Y21154" s="374"/>
    </row>
    <row r="21155" spans="25:25" ht="29.25" customHeight="1" x14ac:dyDescent="0.3">
      <c r="Y21155" s="374"/>
    </row>
    <row r="21156" spans="25:25" ht="29.25" customHeight="1" x14ac:dyDescent="0.3">
      <c r="Y21156" s="374"/>
    </row>
    <row r="21157" spans="25:25" ht="29.25" customHeight="1" x14ac:dyDescent="0.3">
      <c r="Y21157" s="374"/>
    </row>
    <row r="21158" spans="25:25" ht="29.25" customHeight="1" x14ac:dyDescent="0.3">
      <c r="Y21158" s="374"/>
    </row>
    <row r="21159" spans="25:25" ht="29.25" customHeight="1" x14ac:dyDescent="0.3">
      <c r="Y21159" s="374"/>
    </row>
    <row r="21160" spans="25:25" ht="29.25" customHeight="1" x14ac:dyDescent="0.3">
      <c r="Y21160" s="374"/>
    </row>
    <row r="21161" spans="25:25" ht="29.25" customHeight="1" x14ac:dyDescent="0.3">
      <c r="Y21161" s="374"/>
    </row>
    <row r="21162" spans="25:25" ht="29.25" customHeight="1" x14ac:dyDescent="0.3">
      <c r="Y21162" s="374"/>
    </row>
    <row r="21163" spans="25:25" ht="29.25" customHeight="1" x14ac:dyDescent="0.3">
      <c r="Y21163" s="374"/>
    </row>
    <row r="21164" spans="25:25" ht="29.25" customHeight="1" x14ac:dyDescent="0.3">
      <c r="Y21164" s="374"/>
    </row>
    <row r="21165" spans="25:25" ht="29.25" customHeight="1" x14ac:dyDescent="0.3">
      <c r="Y21165" s="374"/>
    </row>
    <row r="21166" spans="25:25" ht="29.25" customHeight="1" x14ac:dyDescent="0.3">
      <c r="Y21166" s="374"/>
    </row>
    <row r="21167" spans="25:25" ht="29.25" customHeight="1" x14ac:dyDescent="0.3">
      <c r="Y21167" s="374"/>
    </row>
    <row r="21168" spans="25:25" ht="29.25" customHeight="1" x14ac:dyDescent="0.3">
      <c r="Y21168" s="374"/>
    </row>
    <row r="21169" spans="25:25" ht="29.25" customHeight="1" x14ac:dyDescent="0.3">
      <c r="Y21169" s="374"/>
    </row>
    <row r="21170" spans="25:25" ht="29.25" customHeight="1" x14ac:dyDescent="0.3">
      <c r="Y21170" s="374"/>
    </row>
    <row r="21171" spans="25:25" ht="29.25" customHeight="1" x14ac:dyDescent="0.3">
      <c r="Y21171" s="374"/>
    </row>
    <row r="21172" spans="25:25" ht="29.25" customHeight="1" x14ac:dyDescent="0.3">
      <c r="Y21172" s="374"/>
    </row>
    <row r="21173" spans="25:25" ht="29.25" customHeight="1" x14ac:dyDescent="0.3">
      <c r="Y21173" s="374"/>
    </row>
    <row r="21174" spans="25:25" ht="29.25" customHeight="1" x14ac:dyDescent="0.3">
      <c r="Y21174" s="374"/>
    </row>
    <row r="21175" spans="25:25" ht="29.25" customHeight="1" x14ac:dyDescent="0.3">
      <c r="Y21175" s="374"/>
    </row>
    <row r="21176" spans="25:25" ht="29.25" customHeight="1" x14ac:dyDescent="0.3">
      <c r="Y21176" s="374"/>
    </row>
    <row r="21177" spans="25:25" ht="29.25" customHeight="1" x14ac:dyDescent="0.3">
      <c r="Y21177" s="374"/>
    </row>
    <row r="21178" spans="25:25" ht="29.25" customHeight="1" x14ac:dyDescent="0.3">
      <c r="Y21178" s="374"/>
    </row>
    <row r="21179" spans="25:25" ht="29.25" customHeight="1" x14ac:dyDescent="0.3">
      <c r="Y21179" s="374"/>
    </row>
    <row r="21180" spans="25:25" ht="29.25" customHeight="1" x14ac:dyDescent="0.3">
      <c r="Y21180" s="374"/>
    </row>
    <row r="21181" spans="25:25" ht="29.25" customHeight="1" x14ac:dyDescent="0.3">
      <c r="Y21181" s="374"/>
    </row>
    <row r="21182" spans="25:25" ht="29.25" customHeight="1" x14ac:dyDescent="0.3">
      <c r="Y21182" s="374"/>
    </row>
    <row r="21183" spans="25:25" ht="29.25" customHeight="1" x14ac:dyDescent="0.3">
      <c r="Y21183" s="374"/>
    </row>
    <row r="21184" spans="25:25" ht="29.25" customHeight="1" x14ac:dyDescent="0.3">
      <c r="Y21184" s="374"/>
    </row>
    <row r="21185" spans="25:25" ht="29.25" customHeight="1" x14ac:dyDescent="0.3">
      <c r="Y21185" s="374"/>
    </row>
    <row r="21186" spans="25:25" ht="29.25" customHeight="1" x14ac:dyDescent="0.3">
      <c r="Y21186" s="374"/>
    </row>
    <row r="21187" spans="25:25" ht="29.25" customHeight="1" x14ac:dyDescent="0.3">
      <c r="Y21187" s="374"/>
    </row>
    <row r="21188" spans="25:25" ht="29.25" customHeight="1" x14ac:dyDescent="0.3">
      <c r="Y21188" s="374"/>
    </row>
    <row r="21189" spans="25:25" ht="29.25" customHeight="1" x14ac:dyDescent="0.3">
      <c r="Y21189" s="374"/>
    </row>
    <row r="21190" spans="25:25" ht="29.25" customHeight="1" x14ac:dyDescent="0.3">
      <c r="Y21190" s="374"/>
    </row>
    <row r="21191" spans="25:25" ht="29.25" customHeight="1" x14ac:dyDescent="0.3">
      <c r="Y21191" s="374"/>
    </row>
    <row r="21192" spans="25:25" ht="29.25" customHeight="1" x14ac:dyDescent="0.3">
      <c r="Y21192" s="374"/>
    </row>
    <row r="21193" spans="25:25" ht="29.25" customHeight="1" x14ac:dyDescent="0.3">
      <c r="Y21193" s="374"/>
    </row>
    <row r="21194" spans="25:25" ht="29.25" customHeight="1" x14ac:dyDescent="0.3">
      <c r="Y21194" s="374"/>
    </row>
    <row r="21195" spans="25:25" ht="29.25" customHeight="1" x14ac:dyDescent="0.3">
      <c r="Y21195" s="374"/>
    </row>
    <row r="21196" spans="25:25" ht="29.25" customHeight="1" x14ac:dyDescent="0.3">
      <c r="Y21196" s="374"/>
    </row>
    <row r="21197" spans="25:25" ht="29.25" customHeight="1" x14ac:dyDescent="0.3">
      <c r="Y21197" s="374"/>
    </row>
    <row r="21198" spans="25:25" ht="29.25" customHeight="1" x14ac:dyDescent="0.3">
      <c r="Y21198" s="374"/>
    </row>
    <row r="21199" spans="25:25" ht="29.25" customHeight="1" x14ac:dyDescent="0.3">
      <c r="Y21199" s="374"/>
    </row>
    <row r="21200" spans="25:25" ht="29.25" customHeight="1" x14ac:dyDescent="0.3">
      <c r="Y21200" s="374"/>
    </row>
    <row r="21201" spans="25:25" ht="29.25" customHeight="1" x14ac:dyDescent="0.3">
      <c r="Y21201" s="374"/>
    </row>
    <row r="21202" spans="25:25" ht="29.25" customHeight="1" x14ac:dyDescent="0.3">
      <c r="Y21202" s="374"/>
    </row>
    <row r="21203" spans="25:25" ht="29.25" customHeight="1" x14ac:dyDescent="0.3">
      <c r="Y21203" s="374"/>
    </row>
    <row r="21204" spans="25:25" ht="29.25" customHeight="1" x14ac:dyDescent="0.3">
      <c r="Y21204" s="374"/>
    </row>
    <row r="21205" spans="25:25" ht="29.25" customHeight="1" x14ac:dyDescent="0.3">
      <c r="Y21205" s="374"/>
    </row>
    <row r="21206" spans="25:25" ht="29.25" customHeight="1" x14ac:dyDescent="0.3">
      <c r="Y21206" s="374"/>
    </row>
    <row r="21207" spans="25:25" ht="29.25" customHeight="1" x14ac:dyDescent="0.3">
      <c r="Y21207" s="374"/>
    </row>
    <row r="21208" spans="25:25" ht="29.25" customHeight="1" x14ac:dyDescent="0.3">
      <c r="Y21208" s="374"/>
    </row>
    <row r="21209" spans="25:25" ht="29.25" customHeight="1" x14ac:dyDescent="0.3">
      <c r="Y21209" s="374"/>
    </row>
    <row r="21210" spans="25:25" ht="29.25" customHeight="1" x14ac:dyDescent="0.3">
      <c r="Y21210" s="374"/>
    </row>
    <row r="21211" spans="25:25" ht="29.25" customHeight="1" x14ac:dyDescent="0.3">
      <c r="Y21211" s="374"/>
    </row>
    <row r="21212" spans="25:25" ht="29.25" customHeight="1" x14ac:dyDescent="0.3">
      <c r="Y21212" s="374"/>
    </row>
    <row r="21213" spans="25:25" ht="29.25" customHeight="1" x14ac:dyDescent="0.3">
      <c r="Y21213" s="374"/>
    </row>
    <row r="21214" spans="25:25" ht="29.25" customHeight="1" x14ac:dyDescent="0.3">
      <c r="Y21214" s="374"/>
    </row>
    <row r="21215" spans="25:25" ht="29.25" customHeight="1" x14ac:dyDescent="0.3">
      <c r="Y21215" s="374"/>
    </row>
    <row r="21216" spans="25:25" ht="29.25" customHeight="1" x14ac:dyDescent="0.3">
      <c r="Y21216" s="374"/>
    </row>
    <row r="21217" spans="25:25" ht="29.25" customHeight="1" x14ac:dyDescent="0.3">
      <c r="Y21217" s="374"/>
    </row>
    <row r="21218" spans="25:25" ht="29.25" customHeight="1" x14ac:dyDescent="0.3">
      <c r="Y21218" s="374"/>
    </row>
    <row r="21219" spans="25:25" ht="29.25" customHeight="1" x14ac:dyDescent="0.3">
      <c r="Y21219" s="374"/>
    </row>
    <row r="21220" spans="25:25" ht="29.25" customHeight="1" x14ac:dyDescent="0.3">
      <c r="Y21220" s="374"/>
    </row>
    <row r="21221" spans="25:25" ht="29.25" customHeight="1" x14ac:dyDescent="0.3">
      <c r="Y21221" s="374"/>
    </row>
    <row r="21222" spans="25:25" ht="29.25" customHeight="1" x14ac:dyDescent="0.3">
      <c r="Y21222" s="374"/>
    </row>
    <row r="21223" spans="25:25" ht="29.25" customHeight="1" x14ac:dyDescent="0.3">
      <c r="Y21223" s="374"/>
    </row>
    <row r="21224" spans="25:25" ht="29.25" customHeight="1" x14ac:dyDescent="0.3">
      <c r="Y21224" s="374"/>
    </row>
    <row r="21225" spans="25:25" ht="29.25" customHeight="1" x14ac:dyDescent="0.3">
      <c r="Y21225" s="374"/>
    </row>
    <row r="21226" spans="25:25" ht="29.25" customHeight="1" x14ac:dyDescent="0.3">
      <c r="Y21226" s="374"/>
    </row>
    <row r="21227" spans="25:25" ht="29.25" customHeight="1" x14ac:dyDescent="0.3">
      <c r="Y21227" s="374"/>
    </row>
    <row r="21228" spans="25:25" ht="29.25" customHeight="1" x14ac:dyDescent="0.3">
      <c r="Y21228" s="374"/>
    </row>
    <row r="21229" spans="25:25" ht="29.25" customHeight="1" x14ac:dyDescent="0.3">
      <c r="Y21229" s="374"/>
    </row>
    <row r="21230" spans="25:25" ht="29.25" customHeight="1" x14ac:dyDescent="0.3">
      <c r="Y21230" s="374"/>
    </row>
    <row r="21231" spans="25:25" ht="29.25" customHeight="1" x14ac:dyDescent="0.3">
      <c r="Y21231" s="374"/>
    </row>
    <row r="21232" spans="25:25" ht="29.25" customHeight="1" x14ac:dyDescent="0.3">
      <c r="Y21232" s="374"/>
    </row>
    <row r="21233" spans="25:25" ht="29.25" customHeight="1" x14ac:dyDescent="0.3">
      <c r="Y21233" s="374"/>
    </row>
    <row r="21234" spans="25:25" ht="29.25" customHeight="1" x14ac:dyDescent="0.3">
      <c r="Y21234" s="374"/>
    </row>
    <row r="21235" spans="25:25" ht="29.25" customHeight="1" x14ac:dyDescent="0.3">
      <c r="Y21235" s="374"/>
    </row>
    <row r="21236" spans="25:25" ht="29.25" customHeight="1" x14ac:dyDescent="0.3">
      <c r="Y21236" s="374"/>
    </row>
    <row r="21237" spans="25:25" ht="29.25" customHeight="1" x14ac:dyDescent="0.3">
      <c r="Y21237" s="374"/>
    </row>
    <row r="21238" spans="25:25" ht="29.25" customHeight="1" x14ac:dyDescent="0.3">
      <c r="Y21238" s="374"/>
    </row>
    <row r="21239" spans="25:25" ht="29.25" customHeight="1" x14ac:dyDescent="0.3">
      <c r="Y21239" s="374"/>
    </row>
    <row r="21240" spans="25:25" ht="29.25" customHeight="1" x14ac:dyDescent="0.3">
      <c r="Y21240" s="374"/>
    </row>
    <row r="21241" spans="25:25" ht="29.25" customHeight="1" x14ac:dyDescent="0.3">
      <c r="Y21241" s="374"/>
    </row>
    <row r="21242" spans="25:25" ht="29.25" customHeight="1" x14ac:dyDescent="0.3">
      <c r="Y21242" s="374"/>
    </row>
    <row r="21243" spans="25:25" ht="29.25" customHeight="1" x14ac:dyDescent="0.3">
      <c r="Y21243" s="374"/>
    </row>
    <row r="21244" spans="25:25" ht="29.25" customHeight="1" x14ac:dyDescent="0.3">
      <c r="Y21244" s="374"/>
    </row>
    <row r="21245" spans="25:25" ht="29.25" customHeight="1" x14ac:dyDescent="0.3">
      <c r="Y21245" s="374"/>
    </row>
    <row r="21246" spans="25:25" ht="29.25" customHeight="1" x14ac:dyDescent="0.3">
      <c r="Y21246" s="374"/>
    </row>
    <row r="21247" spans="25:25" ht="29.25" customHeight="1" x14ac:dyDescent="0.3">
      <c r="Y21247" s="374"/>
    </row>
    <row r="21248" spans="25:25" ht="29.25" customHeight="1" x14ac:dyDescent="0.3">
      <c r="Y21248" s="374"/>
    </row>
    <row r="21249" spans="25:25" ht="29.25" customHeight="1" x14ac:dyDescent="0.3">
      <c r="Y21249" s="374"/>
    </row>
    <row r="21250" spans="25:25" ht="29.25" customHeight="1" x14ac:dyDescent="0.3">
      <c r="Y21250" s="374"/>
    </row>
    <row r="21251" spans="25:25" ht="29.25" customHeight="1" x14ac:dyDescent="0.3">
      <c r="Y21251" s="374"/>
    </row>
    <row r="21252" spans="25:25" ht="29.25" customHeight="1" x14ac:dyDescent="0.3">
      <c r="Y21252" s="374"/>
    </row>
    <row r="21253" spans="25:25" ht="29.25" customHeight="1" x14ac:dyDescent="0.3">
      <c r="Y21253" s="374"/>
    </row>
    <row r="21254" spans="25:25" ht="29.25" customHeight="1" x14ac:dyDescent="0.3">
      <c r="Y21254" s="374"/>
    </row>
    <row r="21255" spans="25:25" ht="29.25" customHeight="1" x14ac:dyDescent="0.3">
      <c r="Y21255" s="374"/>
    </row>
    <row r="21256" spans="25:25" ht="29.25" customHeight="1" x14ac:dyDescent="0.3">
      <c r="Y21256" s="374"/>
    </row>
    <row r="21257" spans="25:25" ht="29.25" customHeight="1" x14ac:dyDescent="0.3">
      <c r="Y21257" s="374"/>
    </row>
    <row r="21258" spans="25:25" ht="29.25" customHeight="1" x14ac:dyDescent="0.3">
      <c r="Y21258" s="374"/>
    </row>
    <row r="21259" spans="25:25" ht="29.25" customHeight="1" x14ac:dyDescent="0.3">
      <c r="Y21259" s="374"/>
    </row>
    <row r="21260" spans="25:25" ht="29.25" customHeight="1" x14ac:dyDescent="0.3">
      <c r="Y21260" s="374"/>
    </row>
    <row r="21261" spans="25:25" ht="29.25" customHeight="1" x14ac:dyDescent="0.3">
      <c r="Y21261" s="374"/>
    </row>
    <row r="21262" spans="25:25" ht="29.25" customHeight="1" x14ac:dyDescent="0.3">
      <c r="Y21262" s="374"/>
    </row>
    <row r="21263" spans="25:25" ht="29.25" customHeight="1" x14ac:dyDescent="0.3">
      <c r="Y21263" s="374"/>
    </row>
    <row r="21264" spans="25:25" ht="29.25" customHeight="1" x14ac:dyDescent="0.3">
      <c r="Y21264" s="374"/>
    </row>
    <row r="21265" spans="25:25" ht="29.25" customHeight="1" x14ac:dyDescent="0.3">
      <c r="Y21265" s="374"/>
    </row>
    <row r="21266" spans="25:25" ht="29.25" customHeight="1" x14ac:dyDescent="0.3">
      <c r="Y21266" s="374"/>
    </row>
    <row r="21267" spans="25:25" ht="29.25" customHeight="1" x14ac:dyDescent="0.3">
      <c r="Y21267" s="374"/>
    </row>
    <row r="21268" spans="25:25" ht="29.25" customHeight="1" x14ac:dyDescent="0.3">
      <c r="Y21268" s="374"/>
    </row>
    <row r="21269" spans="25:25" ht="29.25" customHeight="1" x14ac:dyDescent="0.3">
      <c r="Y21269" s="374"/>
    </row>
    <row r="21270" spans="25:25" ht="29.25" customHeight="1" x14ac:dyDescent="0.3">
      <c r="Y21270" s="374"/>
    </row>
    <row r="21271" spans="25:25" ht="29.25" customHeight="1" x14ac:dyDescent="0.3">
      <c r="Y21271" s="374"/>
    </row>
    <row r="21272" spans="25:25" ht="29.25" customHeight="1" x14ac:dyDescent="0.3">
      <c r="Y21272" s="374"/>
    </row>
    <row r="21273" spans="25:25" ht="29.25" customHeight="1" x14ac:dyDescent="0.3">
      <c r="Y21273" s="374"/>
    </row>
    <row r="21274" spans="25:25" ht="29.25" customHeight="1" x14ac:dyDescent="0.3">
      <c r="Y21274" s="374"/>
    </row>
    <row r="21275" spans="25:25" ht="29.25" customHeight="1" x14ac:dyDescent="0.3">
      <c r="Y21275" s="374"/>
    </row>
    <row r="21276" spans="25:25" ht="29.25" customHeight="1" x14ac:dyDescent="0.3">
      <c r="Y21276" s="374"/>
    </row>
    <row r="21277" spans="25:25" ht="29.25" customHeight="1" x14ac:dyDescent="0.3">
      <c r="Y21277" s="374"/>
    </row>
    <row r="21278" spans="25:25" ht="29.25" customHeight="1" x14ac:dyDescent="0.3">
      <c r="Y21278" s="374"/>
    </row>
    <row r="21279" spans="25:25" ht="29.25" customHeight="1" x14ac:dyDescent="0.3">
      <c r="Y21279" s="374"/>
    </row>
    <row r="21280" spans="25:25" ht="29.25" customHeight="1" x14ac:dyDescent="0.3">
      <c r="Y21280" s="374"/>
    </row>
    <row r="21281" spans="25:25" ht="29.25" customHeight="1" x14ac:dyDescent="0.3">
      <c r="Y21281" s="374"/>
    </row>
    <row r="21282" spans="25:25" ht="29.25" customHeight="1" x14ac:dyDescent="0.3">
      <c r="Y21282" s="374"/>
    </row>
    <row r="21283" spans="25:25" ht="29.25" customHeight="1" x14ac:dyDescent="0.3">
      <c r="Y21283" s="374"/>
    </row>
    <row r="21284" spans="25:25" ht="29.25" customHeight="1" x14ac:dyDescent="0.3">
      <c r="Y21284" s="374"/>
    </row>
    <row r="21285" spans="25:25" ht="29.25" customHeight="1" x14ac:dyDescent="0.3">
      <c r="Y21285" s="374"/>
    </row>
    <row r="21286" spans="25:25" ht="29.25" customHeight="1" x14ac:dyDescent="0.3">
      <c r="Y21286" s="374"/>
    </row>
    <row r="21287" spans="25:25" ht="29.25" customHeight="1" x14ac:dyDescent="0.3">
      <c r="Y21287" s="374"/>
    </row>
    <row r="21288" spans="25:25" ht="29.25" customHeight="1" x14ac:dyDescent="0.3">
      <c r="Y21288" s="374"/>
    </row>
    <row r="21289" spans="25:25" ht="29.25" customHeight="1" x14ac:dyDescent="0.3">
      <c r="Y21289" s="374"/>
    </row>
    <row r="21290" spans="25:25" ht="29.25" customHeight="1" x14ac:dyDescent="0.3">
      <c r="Y21290" s="374"/>
    </row>
    <row r="21291" spans="25:25" ht="29.25" customHeight="1" x14ac:dyDescent="0.3">
      <c r="Y21291" s="374"/>
    </row>
    <row r="21292" spans="25:25" ht="29.25" customHeight="1" x14ac:dyDescent="0.3">
      <c r="Y21292" s="374"/>
    </row>
    <row r="21293" spans="25:25" ht="29.25" customHeight="1" x14ac:dyDescent="0.3">
      <c r="Y21293" s="374"/>
    </row>
    <row r="21294" spans="25:25" ht="29.25" customHeight="1" x14ac:dyDescent="0.3">
      <c r="Y21294" s="374"/>
    </row>
    <row r="21295" spans="25:25" ht="29.25" customHeight="1" x14ac:dyDescent="0.3">
      <c r="Y21295" s="374"/>
    </row>
    <row r="21296" spans="25:25" ht="29.25" customHeight="1" x14ac:dyDescent="0.3">
      <c r="Y21296" s="374"/>
    </row>
    <row r="21297" spans="25:25" ht="29.25" customHeight="1" x14ac:dyDescent="0.3">
      <c r="Y21297" s="374"/>
    </row>
    <row r="21298" spans="25:25" ht="29.25" customHeight="1" x14ac:dyDescent="0.3">
      <c r="Y21298" s="374"/>
    </row>
    <row r="21299" spans="25:25" ht="29.25" customHeight="1" x14ac:dyDescent="0.3">
      <c r="Y21299" s="374"/>
    </row>
    <row r="21300" spans="25:25" ht="29.25" customHeight="1" x14ac:dyDescent="0.3">
      <c r="Y21300" s="374"/>
    </row>
    <row r="21301" spans="25:25" ht="29.25" customHeight="1" x14ac:dyDescent="0.3">
      <c r="Y21301" s="374"/>
    </row>
    <row r="21302" spans="25:25" ht="29.25" customHeight="1" x14ac:dyDescent="0.3">
      <c r="Y21302" s="374"/>
    </row>
    <row r="21303" spans="25:25" ht="29.25" customHeight="1" x14ac:dyDescent="0.3">
      <c r="Y21303" s="374"/>
    </row>
    <row r="21304" spans="25:25" ht="29.25" customHeight="1" x14ac:dyDescent="0.3">
      <c r="Y21304" s="374"/>
    </row>
    <row r="21305" spans="25:25" ht="29.25" customHeight="1" x14ac:dyDescent="0.3">
      <c r="Y21305" s="374"/>
    </row>
    <row r="21306" spans="25:25" ht="29.25" customHeight="1" x14ac:dyDescent="0.3">
      <c r="Y21306" s="374"/>
    </row>
    <row r="21307" spans="25:25" ht="29.25" customHeight="1" x14ac:dyDescent="0.3">
      <c r="Y21307" s="374"/>
    </row>
    <row r="21308" spans="25:25" ht="29.25" customHeight="1" x14ac:dyDescent="0.3">
      <c r="Y21308" s="374"/>
    </row>
    <row r="21309" spans="25:25" ht="29.25" customHeight="1" x14ac:dyDescent="0.3">
      <c r="Y21309" s="374"/>
    </row>
    <row r="21310" spans="25:25" ht="29.25" customHeight="1" x14ac:dyDescent="0.3">
      <c r="Y21310" s="374"/>
    </row>
    <row r="21311" spans="25:25" ht="29.25" customHeight="1" x14ac:dyDescent="0.3">
      <c r="Y21311" s="374"/>
    </row>
    <row r="21312" spans="25:25" ht="29.25" customHeight="1" x14ac:dyDescent="0.3">
      <c r="Y21312" s="374"/>
    </row>
    <row r="21313" spans="25:25" ht="29.25" customHeight="1" x14ac:dyDescent="0.3">
      <c r="Y21313" s="374"/>
    </row>
    <row r="21314" spans="25:25" ht="29.25" customHeight="1" x14ac:dyDescent="0.3">
      <c r="Y21314" s="374"/>
    </row>
    <row r="21315" spans="25:25" ht="29.25" customHeight="1" x14ac:dyDescent="0.3">
      <c r="Y21315" s="374"/>
    </row>
    <row r="21316" spans="25:25" ht="29.25" customHeight="1" x14ac:dyDescent="0.3">
      <c r="Y21316" s="374"/>
    </row>
    <row r="21317" spans="25:25" ht="29.25" customHeight="1" x14ac:dyDescent="0.3">
      <c r="Y21317" s="374"/>
    </row>
    <row r="21318" spans="25:25" ht="29.25" customHeight="1" x14ac:dyDescent="0.3">
      <c r="Y21318" s="374"/>
    </row>
    <row r="21319" spans="25:25" ht="29.25" customHeight="1" x14ac:dyDescent="0.3">
      <c r="Y21319" s="374"/>
    </row>
    <row r="21320" spans="25:25" ht="29.25" customHeight="1" x14ac:dyDescent="0.3">
      <c r="Y21320" s="374"/>
    </row>
    <row r="21321" spans="25:25" ht="29.25" customHeight="1" x14ac:dyDescent="0.3">
      <c r="Y21321" s="374"/>
    </row>
    <row r="21322" spans="25:25" ht="29.25" customHeight="1" x14ac:dyDescent="0.3">
      <c r="Y21322" s="374"/>
    </row>
    <row r="21323" spans="25:25" ht="29.25" customHeight="1" x14ac:dyDescent="0.3">
      <c r="Y21323" s="374"/>
    </row>
    <row r="21324" spans="25:25" ht="29.25" customHeight="1" x14ac:dyDescent="0.3">
      <c r="Y21324" s="374"/>
    </row>
    <row r="21325" spans="25:25" ht="29.25" customHeight="1" x14ac:dyDescent="0.3">
      <c r="Y21325" s="374"/>
    </row>
    <row r="21326" spans="25:25" ht="29.25" customHeight="1" x14ac:dyDescent="0.3">
      <c r="Y21326" s="374"/>
    </row>
    <row r="21327" spans="25:25" ht="29.25" customHeight="1" x14ac:dyDescent="0.3">
      <c r="Y21327" s="374"/>
    </row>
    <row r="21328" spans="25:25" ht="29.25" customHeight="1" x14ac:dyDescent="0.3">
      <c r="Y21328" s="374"/>
    </row>
    <row r="21329" spans="25:25" ht="29.25" customHeight="1" x14ac:dyDescent="0.3">
      <c r="Y21329" s="374"/>
    </row>
    <row r="21330" spans="25:25" ht="29.25" customHeight="1" x14ac:dyDescent="0.3">
      <c r="Y21330" s="374"/>
    </row>
    <row r="21331" spans="25:25" ht="29.25" customHeight="1" x14ac:dyDescent="0.3">
      <c r="Y21331" s="374"/>
    </row>
    <row r="21332" spans="25:25" ht="29.25" customHeight="1" x14ac:dyDescent="0.3">
      <c r="Y21332" s="374"/>
    </row>
    <row r="21333" spans="25:25" ht="29.25" customHeight="1" x14ac:dyDescent="0.3">
      <c r="Y21333" s="374"/>
    </row>
    <row r="21334" spans="25:25" ht="29.25" customHeight="1" x14ac:dyDescent="0.3">
      <c r="Y21334" s="374"/>
    </row>
    <row r="21335" spans="25:25" ht="29.25" customHeight="1" x14ac:dyDescent="0.3">
      <c r="Y21335" s="374"/>
    </row>
    <row r="21336" spans="25:25" ht="29.25" customHeight="1" x14ac:dyDescent="0.3">
      <c r="Y21336" s="374"/>
    </row>
    <row r="21337" spans="25:25" ht="29.25" customHeight="1" x14ac:dyDescent="0.3">
      <c r="Y21337" s="374"/>
    </row>
    <row r="21338" spans="25:25" ht="29.25" customHeight="1" x14ac:dyDescent="0.3">
      <c r="Y21338" s="374"/>
    </row>
    <row r="21339" spans="25:25" ht="29.25" customHeight="1" x14ac:dyDescent="0.3">
      <c r="Y21339" s="374"/>
    </row>
    <row r="21340" spans="25:25" ht="29.25" customHeight="1" x14ac:dyDescent="0.3">
      <c r="Y21340" s="374"/>
    </row>
    <row r="21341" spans="25:25" ht="29.25" customHeight="1" x14ac:dyDescent="0.3">
      <c r="Y21341" s="374"/>
    </row>
    <row r="21342" spans="25:25" ht="29.25" customHeight="1" x14ac:dyDescent="0.3">
      <c r="Y21342" s="374"/>
    </row>
    <row r="21343" spans="25:25" ht="29.25" customHeight="1" x14ac:dyDescent="0.3">
      <c r="Y21343" s="374"/>
    </row>
    <row r="21344" spans="25:25" ht="29.25" customHeight="1" x14ac:dyDescent="0.3">
      <c r="Y21344" s="374"/>
    </row>
    <row r="21345" spans="25:25" ht="29.25" customHeight="1" x14ac:dyDescent="0.3">
      <c r="Y21345" s="374"/>
    </row>
    <row r="21346" spans="25:25" ht="29.25" customHeight="1" x14ac:dyDescent="0.3">
      <c r="Y21346" s="374"/>
    </row>
    <row r="21347" spans="25:25" ht="29.25" customHeight="1" x14ac:dyDescent="0.3">
      <c r="Y21347" s="374"/>
    </row>
    <row r="21348" spans="25:25" ht="29.25" customHeight="1" x14ac:dyDescent="0.3">
      <c r="Y21348" s="374"/>
    </row>
    <row r="21349" spans="25:25" ht="29.25" customHeight="1" x14ac:dyDescent="0.3">
      <c r="Y21349" s="374"/>
    </row>
    <row r="21350" spans="25:25" ht="29.25" customHeight="1" x14ac:dyDescent="0.3">
      <c r="Y21350" s="374"/>
    </row>
    <row r="21351" spans="25:25" ht="29.25" customHeight="1" x14ac:dyDescent="0.3">
      <c r="Y21351" s="374"/>
    </row>
    <row r="21352" spans="25:25" ht="29.25" customHeight="1" x14ac:dyDescent="0.3">
      <c r="Y21352" s="374"/>
    </row>
    <row r="21353" spans="25:25" ht="29.25" customHeight="1" x14ac:dyDescent="0.3">
      <c r="Y21353" s="374"/>
    </row>
    <row r="21354" spans="25:25" ht="29.25" customHeight="1" x14ac:dyDescent="0.3">
      <c r="Y21354" s="374"/>
    </row>
    <row r="21355" spans="25:25" ht="29.25" customHeight="1" x14ac:dyDescent="0.3">
      <c r="Y21355" s="374"/>
    </row>
    <row r="21356" spans="25:25" ht="29.25" customHeight="1" x14ac:dyDescent="0.3">
      <c r="Y21356" s="374"/>
    </row>
    <row r="21357" spans="25:25" ht="29.25" customHeight="1" x14ac:dyDescent="0.3">
      <c r="Y21357" s="374"/>
    </row>
    <row r="21358" spans="25:25" ht="29.25" customHeight="1" x14ac:dyDescent="0.3">
      <c r="Y21358" s="374"/>
    </row>
    <row r="21359" spans="25:25" ht="29.25" customHeight="1" x14ac:dyDescent="0.3">
      <c r="Y21359" s="374"/>
    </row>
    <row r="21360" spans="25:25" ht="29.25" customHeight="1" x14ac:dyDescent="0.3">
      <c r="Y21360" s="374"/>
    </row>
    <row r="21361" spans="25:25" ht="29.25" customHeight="1" x14ac:dyDescent="0.3">
      <c r="Y21361" s="374"/>
    </row>
    <row r="21362" spans="25:25" ht="29.25" customHeight="1" x14ac:dyDescent="0.3">
      <c r="Y21362" s="374"/>
    </row>
    <row r="21363" spans="25:25" ht="29.25" customHeight="1" x14ac:dyDescent="0.3">
      <c r="Y21363" s="374"/>
    </row>
    <row r="21364" spans="25:25" ht="29.25" customHeight="1" x14ac:dyDescent="0.3">
      <c r="Y21364" s="374"/>
    </row>
    <row r="21365" spans="25:25" ht="29.25" customHeight="1" x14ac:dyDescent="0.3">
      <c r="Y21365" s="374"/>
    </row>
    <row r="21366" spans="25:25" ht="29.25" customHeight="1" x14ac:dyDescent="0.3">
      <c r="Y21366" s="374"/>
    </row>
    <row r="21367" spans="25:25" ht="29.25" customHeight="1" x14ac:dyDescent="0.3">
      <c r="Y21367" s="374"/>
    </row>
    <row r="21368" spans="25:25" ht="29.25" customHeight="1" x14ac:dyDescent="0.3">
      <c r="Y21368" s="374"/>
    </row>
    <row r="21369" spans="25:25" ht="29.25" customHeight="1" x14ac:dyDescent="0.3">
      <c r="Y21369" s="374"/>
    </row>
    <row r="21370" spans="25:25" ht="29.25" customHeight="1" x14ac:dyDescent="0.3">
      <c r="Y21370" s="374"/>
    </row>
    <row r="21371" spans="25:25" ht="29.25" customHeight="1" x14ac:dyDescent="0.3">
      <c r="Y21371" s="374"/>
    </row>
    <row r="21372" spans="25:25" ht="29.25" customHeight="1" x14ac:dyDescent="0.3">
      <c r="Y21372" s="374"/>
    </row>
    <row r="21373" spans="25:25" ht="29.25" customHeight="1" x14ac:dyDescent="0.3">
      <c r="Y21373" s="374"/>
    </row>
    <row r="21374" spans="25:25" ht="29.25" customHeight="1" x14ac:dyDescent="0.3">
      <c r="Y21374" s="374"/>
    </row>
    <row r="21375" spans="25:25" ht="29.25" customHeight="1" x14ac:dyDescent="0.3">
      <c r="Y21375" s="374"/>
    </row>
    <row r="21376" spans="25:25" ht="29.25" customHeight="1" x14ac:dyDescent="0.3">
      <c r="Y21376" s="374"/>
    </row>
    <row r="21377" spans="25:25" ht="29.25" customHeight="1" x14ac:dyDescent="0.3">
      <c r="Y21377" s="374"/>
    </row>
    <row r="21378" spans="25:25" ht="29.25" customHeight="1" x14ac:dyDescent="0.3">
      <c r="Y21378" s="374"/>
    </row>
    <row r="21379" spans="25:25" ht="29.25" customHeight="1" x14ac:dyDescent="0.3">
      <c r="Y21379" s="374"/>
    </row>
    <row r="21380" spans="25:25" ht="29.25" customHeight="1" x14ac:dyDescent="0.3">
      <c r="Y21380" s="374"/>
    </row>
    <row r="21381" spans="25:25" ht="29.25" customHeight="1" x14ac:dyDescent="0.3">
      <c r="Y21381" s="374"/>
    </row>
    <row r="21382" spans="25:25" ht="29.25" customHeight="1" x14ac:dyDescent="0.3">
      <c r="Y21382" s="374"/>
    </row>
    <row r="21383" spans="25:25" ht="29.25" customHeight="1" x14ac:dyDescent="0.3">
      <c r="Y21383" s="374"/>
    </row>
    <row r="21384" spans="25:25" ht="29.25" customHeight="1" x14ac:dyDescent="0.3">
      <c r="Y21384" s="374"/>
    </row>
    <row r="21385" spans="25:25" ht="29.25" customHeight="1" x14ac:dyDescent="0.3">
      <c r="Y21385" s="374"/>
    </row>
    <row r="21386" spans="25:25" ht="29.25" customHeight="1" x14ac:dyDescent="0.3">
      <c r="Y21386" s="374"/>
    </row>
    <row r="21387" spans="25:25" ht="29.25" customHeight="1" x14ac:dyDescent="0.3">
      <c r="Y21387" s="374"/>
    </row>
    <row r="21388" spans="25:25" ht="29.25" customHeight="1" x14ac:dyDescent="0.3">
      <c r="Y21388" s="374"/>
    </row>
    <row r="21389" spans="25:25" ht="29.25" customHeight="1" x14ac:dyDescent="0.3">
      <c r="Y21389" s="374"/>
    </row>
    <row r="21390" spans="25:25" ht="29.25" customHeight="1" x14ac:dyDescent="0.3">
      <c r="Y21390" s="374"/>
    </row>
    <row r="21391" spans="25:25" ht="29.25" customHeight="1" x14ac:dyDescent="0.3">
      <c r="Y21391" s="374"/>
    </row>
    <row r="21392" spans="25:25" ht="29.25" customHeight="1" x14ac:dyDescent="0.3">
      <c r="Y21392" s="374"/>
    </row>
    <row r="21393" spans="25:25" ht="29.25" customHeight="1" x14ac:dyDescent="0.3">
      <c r="Y21393" s="374"/>
    </row>
    <row r="21394" spans="25:25" ht="29.25" customHeight="1" x14ac:dyDescent="0.3">
      <c r="Y21394" s="374"/>
    </row>
    <row r="21395" spans="25:25" ht="29.25" customHeight="1" x14ac:dyDescent="0.3">
      <c r="Y21395" s="374"/>
    </row>
    <row r="21396" spans="25:25" ht="29.25" customHeight="1" x14ac:dyDescent="0.3">
      <c r="Y21396" s="374"/>
    </row>
    <row r="21397" spans="25:25" ht="29.25" customHeight="1" x14ac:dyDescent="0.3">
      <c r="Y21397" s="374"/>
    </row>
    <row r="21398" spans="25:25" ht="29.25" customHeight="1" x14ac:dyDescent="0.3">
      <c r="Y21398" s="374"/>
    </row>
    <row r="21399" spans="25:25" ht="29.25" customHeight="1" x14ac:dyDescent="0.3">
      <c r="Y21399" s="374"/>
    </row>
    <row r="21400" spans="25:25" ht="29.25" customHeight="1" x14ac:dyDescent="0.3">
      <c r="Y21400" s="374"/>
    </row>
    <row r="21401" spans="25:25" ht="29.25" customHeight="1" x14ac:dyDescent="0.3">
      <c r="Y21401" s="374"/>
    </row>
    <row r="21402" spans="25:25" ht="29.25" customHeight="1" x14ac:dyDescent="0.3">
      <c r="Y21402" s="374"/>
    </row>
    <row r="21403" spans="25:25" ht="29.25" customHeight="1" x14ac:dyDescent="0.3">
      <c r="Y21403" s="374"/>
    </row>
    <row r="21404" spans="25:25" ht="29.25" customHeight="1" x14ac:dyDescent="0.3">
      <c r="Y21404" s="374"/>
    </row>
    <row r="21405" spans="25:25" ht="29.25" customHeight="1" x14ac:dyDescent="0.3">
      <c r="Y21405" s="374"/>
    </row>
    <row r="21406" spans="25:25" ht="29.25" customHeight="1" x14ac:dyDescent="0.3">
      <c r="Y21406" s="374"/>
    </row>
    <row r="21407" spans="25:25" ht="29.25" customHeight="1" x14ac:dyDescent="0.3">
      <c r="Y21407" s="374"/>
    </row>
    <row r="21408" spans="25:25" ht="29.25" customHeight="1" x14ac:dyDescent="0.3">
      <c r="Y21408" s="374"/>
    </row>
    <row r="21409" spans="25:25" ht="29.25" customHeight="1" x14ac:dyDescent="0.3">
      <c r="Y21409" s="374"/>
    </row>
    <row r="21410" spans="25:25" ht="29.25" customHeight="1" x14ac:dyDescent="0.3">
      <c r="Y21410" s="374"/>
    </row>
    <row r="21411" spans="25:25" ht="29.25" customHeight="1" x14ac:dyDescent="0.3">
      <c r="Y21411" s="374"/>
    </row>
    <row r="21412" spans="25:25" ht="29.25" customHeight="1" x14ac:dyDescent="0.3">
      <c r="Y21412" s="374"/>
    </row>
    <row r="21413" spans="25:25" ht="29.25" customHeight="1" x14ac:dyDescent="0.3">
      <c r="Y21413" s="374"/>
    </row>
    <row r="21414" spans="25:25" ht="29.25" customHeight="1" x14ac:dyDescent="0.3">
      <c r="Y21414" s="374"/>
    </row>
    <row r="21415" spans="25:25" ht="29.25" customHeight="1" x14ac:dyDescent="0.3">
      <c r="Y21415" s="374"/>
    </row>
    <row r="21416" spans="25:25" ht="29.25" customHeight="1" x14ac:dyDescent="0.3">
      <c r="Y21416" s="374"/>
    </row>
    <row r="21417" spans="25:25" ht="29.25" customHeight="1" x14ac:dyDescent="0.3">
      <c r="Y21417" s="374"/>
    </row>
    <row r="21418" spans="25:25" ht="29.25" customHeight="1" x14ac:dyDescent="0.3">
      <c r="Y21418" s="374"/>
    </row>
    <row r="21419" spans="25:25" ht="29.25" customHeight="1" x14ac:dyDescent="0.3">
      <c r="Y21419" s="374"/>
    </row>
    <row r="21420" spans="25:25" ht="29.25" customHeight="1" x14ac:dyDescent="0.3">
      <c r="Y21420" s="374"/>
    </row>
    <row r="21421" spans="25:25" ht="29.25" customHeight="1" x14ac:dyDescent="0.3">
      <c r="Y21421" s="374"/>
    </row>
    <row r="21422" spans="25:25" ht="29.25" customHeight="1" x14ac:dyDescent="0.3">
      <c r="Y21422" s="374"/>
    </row>
    <row r="21423" spans="25:25" ht="29.25" customHeight="1" x14ac:dyDescent="0.3">
      <c r="Y21423" s="374"/>
    </row>
    <row r="21424" spans="25:25" ht="29.25" customHeight="1" x14ac:dyDescent="0.3">
      <c r="Y21424" s="374"/>
    </row>
    <row r="21425" spans="25:25" ht="29.25" customHeight="1" x14ac:dyDescent="0.3">
      <c r="Y21425" s="374"/>
    </row>
    <row r="21426" spans="25:25" ht="29.25" customHeight="1" x14ac:dyDescent="0.3">
      <c r="Y21426" s="374"/>
    </row>
    <row r="21427" spans="25:25" ht="29.25" customHeight="1" x14ac:dyDescent="0.3">
      <c r="Y21427" s="374"/>
    </row>
    <row r="21428" spans="25:25" ht="29.25" customHeight="1" x14ac:dyDescent="0.3">
      <c r="Y21428" s="374"/>
    </row>
    <row r="21429" spans="25:25" ht="29.25" customHeight="1" x14ac:dyDescent="0.3">
      <c r="Y21429" s="374"/>
    </row>
    <row r="21430" spans="25:25" ht="29.25" customHeight="1" x14ac:dyDescent="0.3">
      <c r="Y21430" s="374"/>
    </row>
    <row r="21431" spans="25:25" ht="29.25" customHeight="1" x14ac:dyDescent="0.3">
      <c r="Y21431" s="374"/>
    </row>
    <row r="21432" spans="25:25" ht="29.25" customHeight="1" x14ac:dyDescent="0.3">
      <c r="Y21432" s="374"/>
    </row>
    <row r="21433" spans="25:25" ht="29.25" customHeight="1" x14ac:dyDescent="0.3">
      <c r="Y21433" s="374"/>
    </row>
    <row r="21434" spans="25:25" ht="29.25" customHeight="1" x14ac:dyDescent="0.3">
      <c r="Y21434" s="374"/>
    </row>
    <row r="21435" spans="25:25" ht="29.25" customHeight="1" x14ac:dyDescent="0.3">
      <c r="Y21435" s="374"/>
    </row>
    <row r="21436" spans="25:25" ht="29.25" customHeight="1" x14ac:dyDescent="0.3">
      <c r="Y21436" s="374"/>
    </row>
    <row r="21437" spans="25:25" ht="29.25" customHeight="1" x14ac:dyDescent="0.3">
      <c r="Y21437" s="374"/>
    </row>
    <row r="21438" spans="25:25" ht="29.25" customHeight="1" x14ac:dyDescent="0.3">
      <c r="Y21438" s="374"/>
    </row>
    <row r="21439" spans="25:25" ht="29.25" customHeight="1" x14ac:dyDescent="0.3">
      <c r="Y21439" s="374"/>
    </row>
    <row r="21440" spans="25:25" ht="29.25" customHeight="1" x14ac:dyDescent="0.3">
      <c r="Y21440" s="374"/>
    </row>
    <row r="21441" spans="25:25" ht="29.25" customHeight="1" x14ac:dyDescent="0.3">
      <c r="Y21441" s="374"/>
    </row>
    <row r="21442" spans="25:25" ht="29.25" customHeight="1" x14ac:dyDescent="0.3">
      <c r="Y21442" s="374"/>
    </row>
    <row r="21443" spans="25:25" ht="29.25" customHeight="1" x14ac:dyDescent="0.3">
      <c r="Y21443" s="374"/>
    </row>
    <row r="21444" spans="25:25" ht="29.25" customHeight="1" x14ac:dyDescent="0.3">
      <c r="Y21444" s="374"/>
    </row>
    <row r="21445" spans="25:25" ht="29.25" customHeight="1" x14ac:dyDescent="0.3">
      <c r="Y21445" s="374"/>
    </row>
    <row r="21446" spans="25:25" ht="29.25" customHeight="1" x14ac:dyDescent="0.3">
      <c r="Y21446" s="374"/>
    </row>
    <row r="21447" spans="25:25" ht="29.25" customHeight="1" x14ac:dyDescent="0.3">
      <c r="Y21447" s="374"/>
    </row>
    <row r="21448" spans="25:25" ht="29.25" customHeight="1" x14ac:dyDescent="0.3">
      <c r="Y21448" s="374"/>
    </row>
    <row r="21449" spans="25:25" ht="29.25" customHeight="1" x14ac:dyDescent="0.3">
      <c r="Y21449" s="374"/>
    </row>
    <row r="21450" spans="25:25" ht="29.25" customHeight="1" x14ac:dyDescent="0.3">
      <c r="Y21450" s="374"/>
    </row>
    <row r="21451" spans="25:25" ht="29.25" customHeight="1" x14ac:dyDescent="0.3">
      <c r="Y21451" s="374"/>
    </row>
    <row r="21452" spans="25:25" ht="29.25" customHeight="1" x14ac:dyDescent="0.3">
      <c r="Y21452" s="374"/>
    </row>
    <row r="21453" spans="25:25" ht="29.25" customHeight="1" x14ac:dyDescent="0.3">
      <c r="Y21453" s="374"/>
    </row>
    <row r="21454" spans="25:25" ht="29.25" customHeight="1" x14ac:dyDescent="0.3">
      <c r="Y21454" s="374"/>
    </row>
    <row r="21455" spans="25:25" ht="29.25" customHeight="1" x14ac:dyDescent="0.3">
      <c r="Y21455" s="374"/>
    </row>
    <row r="21456" spans="25:25" ht="29.25" customHeight="1" x14ac:dyDescent="0.3">
      <c r="Y21456" s="374"/>
    </row>
    <row r="21457" spans="25:25" ht="29.25" customHeight="1" x14ac:dyDescent="0.3">
      <c r="Y21457" s="374"/>
    </row>
    <row r="21458" spans="25:25" ht="29.25" customHeight="1" x14ac:dyDescent="0.3">
      <c r="Y21458" s="374"/>
    </row>
    <row r="21459" spans="25:25" ht="29.25" customHeight="1" x14ac:dyDescent="0.3">
      <c r="Y21459" s="374"/>
    </row>
    <row r="21460" spans="25:25" ht="29.25" customHeight="1" x14ac:dyDescent="0.3">
      <c r="Y21460" s="374"/>
    </row>
    <row r="21461" spans="25:25" ht="29.25" customHeight="1" x14ac:dyDescent="0.3">
      <c r="Y21461" s="374"/>
    </row>
    <row r="21462" spans="25:25" ht="29.25" customHeight="1" x14ac:dyDescent="0.3">
      <c r="Y21462" s="374"/>
    </row>
    <row r="21463" spans="25:25" ht="29.25" customHeight="1" x14ac:dyDescent="0.3">
      <c r="Y21463" s="374"/>
    </row>
    <row r="21464" spans="25:25" ht="29.25" customHeight="1" x14ac:dyDescent="0.3">
      <c r="Y21464" s="374"/>
    </row>
    <row r="21465" spans="25:25" ht="29.25" customHeight="1" x14ac:dyDescent="0.3">
      <c r="Y21465" s="374"/>
    </row>
    <row r="21466" spans="25:25" ht="29.25" customHeight="1" x14ac:dyDescent="0.3">
      <c r="Y21466" s="374"/>
    </row>
    <row r="21467" spans="25:25" ht="29.25" customHeight="1" x14ac:dyDescent="0.3">
      <c r="Y21467" s="374"/>
    </row>
    <row r="21468" spans="25:25" ht="29.25" customHeight="1" x14ac:dyDescent="0.3">
      <c r="Y21468" s="374"/>
    </row>
    <row r="21469" spans="25:25" ht="29.25" customHeight="1" x14ac:dyDescent="0.3">
      <c r="Y21469" s="374"/>
    </row>
    <row r="21470" spans="25:25" ht="29.25" customHeight="1" x14ac:dyDescent="0.3">
      <c r="Y21470" s="374"/>
    </row>
    <row r="21471" spans="25:25" ht="29.25" customHeight="1" x14ac:dyDescent="0.3">
      <c r="Y21471" s="374"/>
    </row>
    <row r="21472" spans="25:25" ht="29.25" customHeight="1" x14ac:dyDescent="0.3">
      <c r="Y21472" s="374"/>
    </row>
    <row r="21473" spans="25:25" ht="29.25" customHeight="1" x14ac:dyDescent="0.3">
      <c r="Y21473" s="374"/>
    </row>
    <row r="21474" spans="25:25" ht="29.25" customHeight="1" x14ac:dyDescent="0.3">
      <c r="Y21474" s="374"/>
    </row>
    <row r="21475" spans="25:25" ht="29.25" customHeight="1" x14ac:dyDescent="0.3">
      <c r="Y21475" s="374"/>
    </row>
    <row r="21476" spans="25:25" ht="29.25" customHeight="1" x14ac:dyDescent="0.3">
      <c r="Y21476" s="374"/>
    </row>
    <row r="21477" spans="25:25" ht="29.25" customHeight="1" x14ac:dyDescent="0.3">
      <c r="Y21477" s="374"/>
    </row>
    <row r="21478" spans="25:25" ht="29.25" customHeight="1" x14ac:dyDescent="0.3">
      <c r="Y21478" s="374"/>
    </row>
    <row r="21479" spans="25:25" ht="29.25" customHeight="1" x14ac:dyDescent="0.3">
      <c r="Y21479" s="374"/>
    </row>
    <row r="21480" spans="25:25" ht="29.25" customHeight="1" x14ac:dyDescent="0.3">
      <c r="Y21480" s="374"/>
    </row>
    <row r="21481" spans="25:25" ht="29.25" customHeight="1" x14ac:dyDescent="0.3">
      <c r="Y21481" s="374"/>
    </row>
    <row r="21482" spans="25:25" ht="29.25" customHeight="1" x14ac:dyDescent="0.3">
      <c r="Y21482" s="374"/>
    </row>
    <row r="21483" spans="25:25" ht="29.25" customHeight="1" x14ac:dyDescent="0.3">
      <c r="Y21483" s="374"/>
    </row>
    <row r="21484" spans="25:25" ht="29.25" customHeight="1" x14ac:dyDescent="0.3">
      <c r="Y21484" s="374"/>
    </row>
    <row r="21485" spans="25:25" ht="29.25" customHeight="1" x14ac:dyDescent="0.3">
      <c r="Y21485" s="374"/>
    </row>
    <row r="21486" spans="25:25" ht="29.25" customHeight="1" x14ac:dyDescent="0.3">
      <c r="Y21486" s="374"/>
    </row>
    <row r="21487" spans="25:25" ht="29.25" customHeight="1" x14ac:dyDescent="0.3">
      <c r="Y21487" s="374"/>
    </row>
    <row r="21488" spans="25:25" ht="29.25" customHeight="1" x14ac:dyDescent="0.3">
      <c r="Y21488" s="374"/>
    </row>
    <row r="21489" spans="25:25" ht="29.25" customHeight="1" x14ac:dyDescent="0.3">
      <c r="Y21489" s="374"/>
    </row>
    <row r="21490" spans="25:25" ht="29.25" customHeight="1" x14ac:dyDescent="0.3">
      <c r="Y21490" s="374"/>
    </row>
    <row r="21491" spans="25:25" ht="29.25" customHeight="1" x14ac:dyDescent="0.3">
      <c r="Y21491" s="374"/>
    </row>
    <row r="21492" spans="25:25" ht="29.25" customHeight="1" x14ac:dyDescent="0.3">
      <c r="Y21492" s="374"/>
    </row>
    <row r="21493" spans="25:25" ht="29.25" customHeight="1" x14ac:dyDescent="0.3">
      <c r="Y21493" s="374"/>
    </row>
    <row r="21494" spans="25:25" ht="29.25" customHeight="1" x14ac:dyDescent="0.3">
      <c r="Y21494" s="374"/>
    </row>
    <row r="21495" spans="25:25" ht="29.25" customHeight="1" x14ac:dyDescent="0.3">
      <c r="Y21495" s="374"/>
    </row>
    <row r="21496" spans="25:25" ht="29.25" customHeight="1" x14ac:dyDescent="0.3">
      <c r="Y21496" s="374"/>
    </row>
    <row r="21497" spans="25:25" ht="29.25" customHeight="1" x14ac:dyDescent="0.3">
      <c r="Y21497" s="374"/>
    </row>
    <row r="21498" spans="25:25" ht="29.25" customHeight="1" x14ac:dyDescent="0.3">
      <c r="Y21498" s="374"/>
    </row>
    <row r="21499" spans="25:25" ht="29.25" customHeight="1" x14ac:dyDescent="0.3">
      <c r="Y21499" s="374"/>
    </row>
    <row r="21500" spans="25:25" ht="29.25" customHeight="1" x14ac:dyDescent="0.3">
      <c r="Y21500" s="374"/>
    </row>
    <row r="21501" spans="25:25" ht="29.25" customHeight="1" x14ac:dyDescent="0.3">
      <c r="Y21501" s="374"/>
    </row>
    <row r="21502" spans="25:25" ht="29.25" customHeight="1" x14ac:dyDescent="0.3">
      <c r="Y21502" s="374"/>
    </row>
    <row r="21503" spans="25:25" ht="29.25" customHeight="1" x14ac:dyDescent="0.3">
      <c r="Y21503" s="374"/>
    </row>
    <row r="21504" spans="25:25" ht="29.25" customHeight="1" x14ac:dyDescent="0.3">
      <c r="Y21504" s="374"/>
    </row>
    <row r="21505" spans="25:25" ht="29.25" customHeight="1" x14ac:dyDescent="0.3">
      <c r="Y21505" s="374"/>
    </row>
    <row r="21506" spans="25:25" ht="29.25" customHeight="1" x14ac:dyDescent="0.3">
      <c r="Y21506" s="374"/>
    </row>
    <row r="21507" spans="25:25" ht="29.25" customHeight="1" x14ac:dyDescent="0.3">
      <c r="Y21507" s="374"/>
    </row>
    <row r="21508" spans="25:25" ht="29.25" customHeight="1" x14ac:dyDescent="0.3">
      <c r="Y21508" s="374"/>
    </row>
    <row r="21509" spans="25:25" ht="29.25" customHeight="1" x14ac:dyDescent="0.3">
      <c r="Y21509" s="374"/>
    </row>
    <row r="21510" spans="25:25" ht="29.25" customHeight="1" x14ac:dyDescent="0.3">
      <c r="Y21510" s="374"/>
    </row>
    <row r="21511" spans="25:25" ht="29.25" customHeight="1" x14ac:dyDescent="0.3">
      <c r="Y21511" s="374"/>
    </row>
    <row r="21512" spans="25:25" ht="29.25" customHeight="1" x14ac:dyDescent="0.3">
      <c r="Y21512" s="374"/>
    </row>
    <row r="21513" spans="25:25" ht="29.25" customHeight="1" x14ac:dyDescent="0.3">
      <c r="Y21513" s="374"/>
    </row>
    <row r="21514" spans="25:25" ht="29.25" customHeight="1" x14ac:dyDescent="0.3">
      <c r="Y21514" s="374"/>
    </row>
    <row r="21515" spans="25:25" ht="29.25" customHeight="1" x14ac:dyDescent="0.3">
      <c r="Y21515" s="374"/>
    </row>
    <row r="21516" spans="25:25" ht="29.25" customHeight="1" x14ac:dyDescent="0.3">
      <c r="Y21516" s="374"/>
    </row>
    <row r="21517" spans="25:25" ht="29.25" customHeight="1" x14ac:dyDescent="0.3">
      <c r="Y21517" s="374"/>
    </row>
    <row r="21518" spans="25:25" ht="29.25" customHeight="1" x14ac:dyDescent="0.3">
      <c r="Y21518" s="374"/>
    </row>
    <row r="21519" spans="25:25" ht="29.25" customHeight="1" x14ac:dyDescent="0.3">
      <c r="Y21519" s="374"/>
    </row>
    <row r="21520" spans="25:25" ht="29.25" customHeight="1" x14ac:dyDescent="0.3">
      <c r="Y21520" s="374"/>
    </row>
    <row r="21521" spans="25:25" ht="29.25" customHeight="1" x14ac:dyDescent="0.3">
      <c r="Y21521" s="374"/>
    </row>
    <row r="21522" spans="25:25" ht="29.25" customHeight="1" x14ac:dyDescent="0.3">
      <c r="Y21522" s="374"/>
    </row>
    <row r="21523" spans="25:25" ht="29.25" customHeight="1" x14ac:dyDescent="0.3">
      <c r="Y21523" s="374"/>
    </row>
    <row r="21524" spans="25:25" ht="29.25" customHeight="1" x14ac:dyDescent="0.3">
      <c r="Y21524" s="374"/>
    </row>
    <row r="21525" spans="25:25" ht="29.25" customHeight="1" x14ac:dyDescent="0.3">
      <c r="Y21525" s="374"/>
    </row>
    <row r="21526" spans="25:25" ht="29.25" customHeight="1" x14ac:dyDescent="0.3">
      <c r="Y21526" s="374"/>
    </row>
    <row r="21527" spans="25:25" ht="29.25" customHeight="1" x14ac:dyDescent="0.3">
      <c r="Y21527" s="374"/>
    </row>
    <row r="21528" spans="25:25" ht="29.25" customHeight="1" x14ac:dyDescent="0.3">
      <c r="Y21528" s="374"/>
    </row>
    <row r="21529" spans="25:25" ht="29.25" customHeight="1" x14ac:dyDescent="0.3">
      <c r="Y21529" s="374"/>
    </row>
    <row r="21530" spans="25:25" ht="29.25" customHeight="1" x14ac:dyDescent="0.3">
      <c r="Y21530" s="374"/>
    </row>
    <row r="21531" spans="25:25" ht="29.25" customHeight="1" x14ac:dyDescent="0.3">
      <c r="Y21531" s="374"/>
    </row>
    <row r="21532" spans="25:25" ht="29.25" customHeight="1" x14ac:dyDescent="0.3">
      <c r="Y21532" s="374"/>
    </row>
    <row r="21533" spans="25:25" ht="29.25" customHeight="1" x14ac:dyDescent="0.3">
      <c r="Y21533" s="374"/>
    </row>
    <row r="21534" spans="25:25" ht="29.25" customHeight="1" x14ac:dyDescent="0.3">
      <c r="Y21534" s="374"/>
    </row>
    <row r="21535" spans="25:25" ht="29.25" customHeight="1" x14ac:dyDescent="0.3">
      <c r="Y21535" s="374"/>
    </row>
    <row r="21536" spans="25:25" ht="29.25" customHeight="1" x14ac:dyDescent="0.3">
      <c r="Y21536" s="374"/>
    </row>
    <row r="21537" spans="25:25" ht="29.25" customHeight="1" x14ac:dyDescent="0.3">
      <c r="Y21537" s="374"/>
    </row>
    <row r="21538" spans="25:25" ht="29.25" customHeight="1" x14ac:dyDescent="0.3">
      <c r="Y21538" s="374"/>
    </row>
    <row r="21539" spans="25:25" ht="29.25" customHeight="1" x14ac:dyDescent="0.3">
      <c r="Y21539" s="374"/>
    </row>
    <row r="21540" spans="25:25" ht="29.25" customHeight="1" x14ac:dyDescent="0.3">
      <c r="Y21540" s="374"/>
    </row>
    <row r="21541" spans="25:25" ht="29.25" customHeight="1" x14ac:dyDescent="0.3">
      <c r="Y21541" s="374"/>
    </row>
    <row r="21542" spans="25:25" ht="29.25" customHeight="1" x14ac:dyDescent="0.3">
      <c r="Y21542" s="374"/>
    </row>
    <row r="21543" spans="25:25" ht="29.25" customHeight="1" x14ac:dyDescent="0.3">
      <c r="Y21543" s="374"/>
    </row>
    <row r="21544" spans="25:25" ht="29.25" customHeight="1" x14ac:dyDescent="0.3">
      <c r="Y21544" s="374"/>
    </row>
    <row r="21545" spans="25:25" ht="29.25" customHeight="1" x14ac:dyDescent="0.3">
      <c r="Y21545" s="374"/>
    </row>
    <row r="21546" spans="25:25" ht="29.25" customHeight="1" x14ac:dyDescent="0.3">
      <c r="Y21546" s="374"/>
    </row>
    <row r="21547" spans="25:25" ht="29.25" customHeight="1" x14ac:dyDescent="0.3">
      <c r="Y21547" s="374"/>
    </row>
    <row r="21548" spans="25:25" ht="29.25" customHeight="1" x14ac:dyDescent="0.3">
      <c r="Y21548" s="374"/>
    </row>
    <row r="21549" spans="25:25" ht="29.25" customHeight="1" x14ac:dyDescent="0.3">
      <c r="Y21549" s="374"/>
    </row>
    <row r="21550" spans="25:25" ht="29.25" customHeight="1" x14ac:dyDescent="0.3">
      <c r="Y21550" s="374"/>
    </row>
    <row r="21551" spans="25:25" ht="29.25" customHeight="1" x14ac:dyDescent="0.3">
      <c r="Y21551" s="374"/>
    </row>
    <row r="21552" spans="25:25" ht="29.25" customHeight="1" x14ac:dyDescent="0.3">
      <c r="Y21552" s="374"/>
    </row>
    <row r="21553" spans="25:25" ht="29.25" customHeight="1" x14ac:dyDescent="0.3">
      <c r="Y21553" s="374"/>
    </row>
    <row r="21554" spans="25:25" ht="29.25" customHeight="1" x14ac:dyDescent="0.3">
      <c r="Y21554" s="374"/>
    </row>
    <row r="21555" spans="25:25" ht="29.25" customHeight="1" x14ac:dyDescent="0.3">
      <c r="Y21555" s="374"/>
    </row>
    <row r="21556" spans="25:25" ht="29.25" customHeight="1" x14ac:dyDescent="0.3">
      <c r="Y21556" s="374"/>
    </row>
    <row r="21557" spans="25:25" ht="29.25" customHeight="1" x14ac:dyDescent="0.3">
      <c r="Y21557" s="374"/>
    </row>
    <row r="21558" spans="25:25" ht="29.25" customHeight="1" x14ac:dyDescent="0.3">
      <c r="Y21558" s="374"/>
    </row>
    <row r="21559" spans="25:25" ht="29.25" customHeight="1" x14ac:dyDescent="0.3">
      <c r="Y21559" s="374"/>
    </row>
    <row r="21560" spans="25:25" ht="29.25" customHeight="1" x14ac:dyDescent="0.3">
      <c r="Y21560" s="374"/>
    </row>
    <row r="21561" spans="25:25" ht="29.25" customHeight="1" x14ac:dyDescent="0.3">
      <c r="Y21561" s="374"/>
    </row>
    <row r="21562" spans="25:25" ht="29.25" customHeight="1" x14ac:dyDescent="0.3">
      <c r="Y21562" s="374"/>
    </row>
    <row r="21563" spans="25:25" ht="29.25" customHeight="1" x14ac:dyDescent="0.3">
      <c r="Y21563" s="374"/>
    </row>
    <row r="21564" spans="25:25" ht="29.25" customHeight="1" x14ac:dyDescent="0.3">
      <c r="Y21564" s="374"/>
    </row>
    <row r="21565" spans="25:25" ht="29.25" customHeight="1" x14ac:dyDescent="0.3">
      <c r="Y21565" s="374"/>
    </row>
    <row r="21566" spans="25:25" ht="29.25" customHeight="1" x14ac:dyDescent="0.3">
      <c r="Y21566" s="374"/>
    </row>
    <row r="21567" spans="25:25" ht="29.25" customHeight="1" x14ac:dyDescent="0.3">
      <c r="Y21567" s="374"/>
    </row>
    <row r="21568" spans="25:25" ht="29.25" customHeight="1" x14ac:dyDescent="0.3">
      <c r="Y21568" s="374"/>
    </row>
    <row r="21569" spans="25:25" ht="29.25" customHeight="1" x14ac:dyDescent="0.3">
      <c r="Y21569" s="374"/>
    </row>
    <row r="21570" spans="25:25" ht="29.25" customHeight="1" x14ac:dyDescent="0.3">
      <c r="Y21570" s="374"/>
    </row>
    <row r="21571" spans="25:25" ht="29.25" customHeight="1" x14ac:dyDescent="0.3">
      <c r="Y21571" s="374"/>
    </row>
    <row r="21572" spans="25:25" ht="29.25" customHeight="1" x14ac:dyDescent="0.3">
      <c r="Y21572" s="374"/>
    </row>
    <row r="21573" spans="25:25" ht="29.25" customHeight="1" x14ac:dyDescent="0.3">
      <c r="Y21573" s="374"/>
    </row>
    <row r="21574" spans="25:25" ht="29.25" customHeight="1" x14ac:dyDescent="0.3">
      <c r="Y21574" s="374"/>
    </row>
    <row r="21575" spans="25:25" ht="29.25" customHeight="1" x14ac:dyDescent="0.3">
      <c r="Y21575" s="374"/>
    </row>
    <row r="21576" spans="25:25" ht="29.25" customHeight="1" x14ac:dyDescent="0.3">
      <c r="Y21576" s="374"/>
    </row>
    <row r="21577" spans="25:25" ht="29.25" customHeight="1" x14ac:dyDescent="0.3">
      <c r="Y21577" s="374"/>
    </row>
    <row r="21578" spans="25:25" ht="29.25" customHeight="1" x14ac:dyDescent="0.3">
      <c r="Y21578" s="374"/>
    </row>
    <row r="21579" spans="25:25" ht="29.25" customHeight="1" x14ac:dyDescent="0.3">
      <c r="Y21579" s="374"/>
    </row>
    <row r="21580" spans="25:25" ht="29.25" customHeight="1" x14ac:dyDescent="0.3">
      <c r="Y21580" s="374"/>
    </row>
    <row r="21581" spans="25:25" ht="29.25" customHeight="1" x14ac:dyDescent="0.3">
      <c r="Y21581" s="374"/>
    </row>
    <row r="21582" spans="25:25" ht="29.25" customHeight="1" x14ac:dyDescent="0.3">
      <c r="Y21582" s="374"/>
    </row>
    <row r="21583" spans="25:25" ht="29.25" customHeight="1" x14ac:dyDescent="0.3">
      <c r="Y21583" s="374"/>
    </row>
    <row r="21584" spans="25:25" ht="29.25" customHeight="1" x14ac:dyDescent="0.3">
      <c r="Y21584" s="374"/>
    </row>
    <row r="21585" spans="25:25" ht="29.25" customHeight="1" x14ac:dyDescent="0.3">
      <c r="Y21585" s="374"/>
    </row>
    <row r="21586" spans="25:25" ht="29.25" customHeight="1" x14ac:dyDescent="0.3">
      <c r="Y21586" s="374"/>
    </row>
    <row r="21587" spans="25:25" ht="29.25" customHeight="1" x14ac:dyDescent="0.3">
      <c r="Y21587" s="374"/>
    </row>
    <row r="21588" spans="25:25" ht="29.25" customHeight="1" x14ac:dyDescent="0.3">
      <c r="Y21588" s="374"/>
    </row>
    <row r="21589" spans="25:25" ht="29.25" customHeight="1" x14ac:dyDescent="0.3">
      <c r="Y21589" s="374"/>
    </row>
    <row r="21590" spans="25:25" ht="29.25" customHeight="1" x14ac:dyDescent="0.3">
      <c r="Y21590" s="374"/>
    </row>
    <row r="21591" spans="25:25" ht="29.25" customHeight="1" x14ac:dyDescent="0.3">
      <c r="Y21591" s="374"/>
    </row>
    <row r="21592" spans="25:25" ht="29.25" customHeight="1" x14ac:dyDescent="0.3">
      <c r="Y21592" s="374"/>
    </row>
    <row r="21593" spans="25:25" ht="29.25" customHeight="1" x14ac:dyDescent="0.3">
      <c r="Y21593" s="374"/>
    </row>
    <row r="21594" spans="25:25" ht="29.25" customHeight="1" x14ac:dyDescent="0.3">
      <c r="Y21594" s="374"/>
    </row>
    <row r="21595" spans="25:25" ht="29.25" customHeight="1" x14ac:dyDescent="0.3">
      <c r="Y21595" s="374"/>
    </row>
    <row r="21596" spans="25:25" ht="29.25" customHeight="1" x14ac:dyDescent="0.3">
      <c r="Y21596" s="374"/>
    </row>
    <row r="21597" spans="25:25" ht="29.25" customHeight="1" x14ac:dyDescent="0.3">
      <c r="Y21597" s="374"/>
    </row>
    <row r="21598" spans="25:25" ht="29.25" customHeight="1" x14ac:dyDescent="0.3">
      <c r="Y21598" s="374"/>
    </row>
    <row r="21599" spans="25:25" ht="29.25" customHeight="1" x14ac:dyDescent="0.3">
      <c r="Y21599" s="374"/>
    </row>
    <row r="21600" spans="25:25" ht="29.25" customHeight="1" x14ac:dyDescent="0.3">
      <c r="Y21600" s="374"/>
    </row>
    <row r="21601" spans="25:25" ht="29.25" customHeight="1" x14ac:dyDescent="0.3">
      <c r="Y21601" s="374"/>
    </row>
    <row r="21602" spans="25:25" ht="29.25" customHeight="1" x14ac:dyDescent="0.3">
      <c r="Y21602" s="374"/>
    </row>
    <row r="21603" spans="25:25" ht="29.25" customHeight="1" x14ac:dyDescent="0.3">
      <c r="Y21603" s="374"/>
    </row>
    <row r="21604" spans="25:25" ht="29.25" customHeight="1" x14ac:dyDescent="0.3">
      <c r="Y21604" s="374"/>
    </row>
    <row r="21605" spans="25:25" ht="29.25" customHeight="1" x14ac:dyDescent="0.3">
      <c r="Y21605" s="374"/>
    </row>
    <row r="21606" spans="25:25" ht="29.25" customHeight="1" x14ac:dyDescent="0.3">
      <c r="Y21606" s="374"/>
    </row>
    <row r="21607" spans="25:25" ht="29.25" customHeight="1" x14ac:dyDescent="0.3">
      <c r="Y21607" s="374"/>
    </row>
    <row r="21608" spans="25:25" ht="29.25" customHeight="1" x14ac:dyDescent="0.3">
      <c r="Y21608" s="374"/>
    </row>
    <row r="21609" spans="25:25" ht="29.25" customHeight="1" x14ac:dyDescent="0.3">
      <c r="Y21609" s="374"/>
    </row>
    <row r="21610" spans="25:25" ht="29.25" customHeight="1" x14ac:dyDescent="0.3">
      <c r="Y21610" s="374"/>
    </row>
    <row r="21611" spans="25:25" ht="29.25" customHeight="1" x14ac:dyDescent="0.3">
      <c r="Y21611" s="374"/>
    </row>
    <row r="21612" spans="25:25" ht="29.25" customHeight="1" x14ac:dyDescent="0.3">
      <c r="Y21612" s="374"/>
    </row>
    <row r="21613" spans="25:25" ht="29.25" customHeight="1" x14ac:dyDescent="0.3">
      <c r="Y21613" s="374"/>
    </row>
    <row r="21614" spans="25:25" ht="29.25" customHeight="1" x14ac:dyDescent="0.3">
      <c r="Y21614" s="374"/>
    </row>
    <row r="21615" spans="25:25" ht="29.25" customHeight="1" x14ac:dyDescent="0.3">
      <c r="Y21615" s="374"/>
    </row>
    <row r="21616" spans="25:25" ht="29.25" customHeight="1" x14ac:dyDescent="0.3">
      <c r="Y21616" s="374"/>
    </row>
    <row r="21617" spans="25:25" ht="29.25" customHeight="1" x14ac:dyDescent="0.3">
      <c r="Y21617" s="374"/>
    </row>
    <row r="21618" spans="25:25" ht="29.25" customHeight="1" x14ac:dyDescent="0.3">
      <c r="Y21618" s="374"/>
    </row>
    <row r="21619" spans="25:25" ht="29.25" customHeight="1" x14ac:dyDescent="0.3">
      <c r="Y21619" s="374"/>
    </row>
    <row r="21620" spans="25:25" ht="29.25" customHeight="1" x14ac:dyDescent="0.3">
      <c r="Y21620" s="374"/>
    </row>
    <row r="21621" spans="25:25" ht="29.25" customHeight="1" x14ac:dyDescent="0.3">
      <c r="Y21621" s="374"/>
    </row>
    <row r="21622" spans="25:25" ht="29.25" customHeight="1" x14ac:dyDescent="0.3">
      <c r="Y21622" s="374"/>
    </row>
    <row r="21623" spans="25:25" ht="29.25" customHeight="1" x14ac:dyDescent="0.3">
      <c r="Y21623" s="374"/>
    </row>
    <row r="21624" spans="25:25" ht="29.25" customHeight="1" x14ac:dyDescent="0.3">
      <c r="Y21624" s="374"/>
    </row>
    <row r="21625" spans="25:25" ht="29.25" customHeight="1" x14ac:dyDescent="0.3">
      <c r="Y21625" s="374"/>
    </row>
    <row r="21626" spans="25:25" ht="29.25" customHeight="1" x14ac:dyDescent="0.3">
      <c r="Y21626" s="374"/>
    </row>
    <row r="21627" spans="25:25" ht="29.25" customHeight="1" x14ac:dyDescent="0.3">
      <c r="Y21627" s="374"/>
    </row>
    <row r="21628" spans="25:25" ht="29.25" customHeight="1" x14ac:dyDescent="0.3">
      <c r="Y21628" s="374"/>
    </row>
    <row r="21629" spans="25:25" ht="29.25" customHeight="1" x14ac:dyDescent="0.3">
      <c r="Y21629" s="374"/>
    </row>
    <row r="21630" spans="25:25" ht="29.25" customHeight="1" x14ac:dyDescent="0.3">
      <c r="Y21630" s="374"/>
    </row>
    <row r="21631" spans="25:25" ht="29.25" customHeight="1" x14ac:dyDescent="0.3">
      <c r="Y21631" s="374"/>
    </row>
    <row r="21632" spans="25:25" ht="29.25" customHeight="1" x14ac:dyDescent="0.3">
      <c r="Y21632" s="374"/>
    </row>
    <row r="21633" spans="25:25" ht="29.25" customHeight="1" x14ac:dyDescent="0.3">
      <c r="Y21633" s="374"/>
    </row>
    <row r="21634" spans="25:25" ht="29.25" customHeight="1" x14ac:dyDescent="0.3">
      <c r="Y21634" s="374"/>
    </row>
    <row r="21635" spans="25:25" ht="29.25" customHeight="1" x14ac:dyDescent="0.3">
      <c r="Y21635" s="374"/>
    </row>
    <row r="21636" spans="25:25" ht="29.25" customHeight="1" x14ac:dyDescent="0.3">
      <c r="Y21636" s="374"/>
    </row>
    <row r="21637" spans="25:25" ht="29.25" customHeight="1" x14ac:dyDescent="0.3">
      <c r="Y21637" s="374"/>
    </row>
    <row r="21638" spans="25:25" ht="29.25" customHeight="1" x14ac:dyDescent="0.3">
      <c r="Y21638" s="374"/>
    </row>
    <row r="21639" spans="25:25" ht="29.25" customHeight="1" x14ac:dyDescent="0.3">
      <c r="Y21639" s="374"/>
    </row>
    <row r="21640" spans="25:25" ht="29.25" customHeight="1" x14ac:dyDescent="0.3">
      <c r="Y21640" s="374"/>
    </row>
    <row r="21641" spans="25:25" ht="29.25" customHeight="1" x14ac:dyDescent="0.3">
      <c r="Y21641" s="374"/>
    </row>
    <row r="21642" spans="25:25" ht="29.25" customHeight="1" x14ac:dyDescent="0.3">
      <c r="Y21642" s="374"/>
    </row>
    <row r="21643" spans="25:25" ht="29.25" customHeight="1" x14ac:dyDescent="0.3">
      <c r="Y21643" s="374"/>
    </row>
    <row r="21644" spans="25:25" ht="29.25" customHeight="1" x14ac:dyDescent="0.3">
      <c r="Y21644" s="374"/>
    </row>
    <row r="21645" spans="25:25" ht="29.25" customHeight="1" x14ac:dyDescent="0.3">
      <c r="Y21645" s="374"/>
    </row>
    <row r="21646" spans="25:25" ht="29.25" customHeight="1" x14ac:dyDescent="0.3">
      <c r="Y21646" s="374"/>
    </row>
    <row r="21647" spans="25:25" ht="29.25" customHeight="1" x14ac:dyDescent="0.3">
      <c r="Y21647" s="374"/>
    </row>
    <row r="21648" spans="25:25" ht="29.25" customHeight="1" x14ac:dyDescent="0.3">
      <c r="Y21648" s="374"/>
    </row>
    <row r="21649" spans="25:25" ht="29.25" customHeight="1" x14ac:dyDescent="0.3">
      <c r="Y21649" s="374"/>
    </row>
    <row r="21650" spans="25:25" ht="29.25" customHeight="1" x14ac:dyDescent="0.3">
      <c r="Y21650" s="374"/>
    </row>
    <row r="21651" spans="25:25" ht="29.25" customHeight="1" x14ac:dyDescent="0.3">
      <c r="Y21651" s="374"/>
    </row>
    <row r="21652" spans="25:25" ht="29.25" customHeight="1" x14ac:dyDescent="0.3">
      <c r="Y21652" s="374"/>
    </row>
    <row r="21653" spans="25:25" ht="29.25" customHeight="1" x14ac:dyDescent="0.3">
      <c r="Y21653" s="374"/>
    </row>
    <row r="21654" spans="25:25" ht="29.25" customHeight="1" x14ac:dyDescent="0.3">
      <c r="Y21654" s="374"/>
    </row>
    <row r="21655" spans="25:25" ht="29.25" customHeight="1" x14ac:dyDescent="0.3">
      <c r="Y21655" s="374"/>
    </row>
    <row r="21656" spans="25:25" ht="29.25" customHeight="1" x14ac:dyDescent="0.3">
      <c r="Y21656" s="374"/>
    </row>
    <row r="21657" spans="25:25" ht="29.25" customHeight="1" x14ac:dyDescent="0.3">
      <c r="Y21657" s="374"/>
    </row>
    <row r="21658" spans="25:25" ht="29.25" customHeight="1" x14ac:dyDescent="0.3">
      <c r="Y21658" s="374"/>
    </row>
    <row r="21659" spans="25:25" ht="29.25" customHeight="1" x14ac:dyDescent="0.3">
      <c r="Y21659" s="374"/>
    </row>
    <row r="21660" spans="25:25" ht="29.25" customHeight="1" x14ac:dyDescent="0.3">
      <c r="Y21660" s="374"/>
    </row>
    <row r="21661" spans="25:25" ht="29.25" customHeight="1" x14ac:dyDescent="0.3">
      <c r="Y21661" s="374"/>
    </row>
    <row r="21662" spans="25:25" ht="29.25" customHeight="1" x14ac:dyDescent="0.3">
      <c r="Y21662" s="374"/>
    </row>
    <row r="21663" spans="25:25" ht="29.25" customHeight="1" x14ac:dyDescent="0.3">
      <c r="Y21663" s="374"/>
    </row>
    <row r="21664" spans="25:25" ht="29.25" customHeight="1" x14ac:dyDescent="0.3">
      <c r="Y21664" s="374"/>
    </row>
    <row r="21665" spans="25:25" ht="29.25" customHeight="1" x14ac:dyDescent="0.3">
      <c r="Y21665" s="374"/>
    </row>
    <row r="21666" spans="25:25" ht="29.25" customHeight="1" x14ac:dyDescent="0.3">
      <c r="Y21666" s="374"/>
    </row>
    <row r="21667" spans="25:25" ht="29.25" customHeight="1" x14ac:dyDescent="0.3">
      <c r="Y21667" s="374"/>
    </row>
    <row r="21668" spans="25:25" ht="29.25" customHeight="1" x14ac:dyDescent="0.3">
      <c r="Y21668" s="374"/>
    </row>
    <row r="21669" spans="25:25" ht="29.25" customHeight="1" x14ac:dyDescent="0.3">
      <c r="Y21669" s="374"/>
    </row>
    <row r="21670" spans="25:25" ht="29.25" customHeight="1" x14ac:dyDescent="0.3">
      <c r="Y21670" s="374"/>
    </row>
    <row r="21671" spans="25:25" ht="29.25" customHeight="1" x14ac:dyDescent="0.3">
      <c r="Y21671" s="374"/>
    </row>
    <row r="21672" spans="25:25" ht="29.25" customHeight="1" x14ac:dyDescent="0.3">
      <c r="Y21672" s="374"/>
    </row>
    <row r="21673" spans="25:25" ht="29.25" customHeight="1" x14ac:dyDescent="0.3">
      <c r="Y21673" s="374"/>
    </row>
    <row r="21674" spans="25:25" ht="29.25" customHeight="1" x14ac:dyDescent="0.3">
      <c r="Y21674" s="374"/>
    </row>
    <row r="21675" spans="25:25" ht="29.25" customHeight="1" x14ac:dyDescent="0.3">
      <c r="Y21675" s="374"/>
    </row>
    <row r="21676" spans="25:25" ht="29.25" customHeight="1" x14ac:dyDescent="0.3">
      <c r="Y21676" s="374"/>
    </row>
    <row r="21677" spans="25:25" ht="29.25" customHeight="1" x14ac:dyDescent="0.3">
      <c r="Y21677" s="374"/>
    </row>
    <row r="21678" spans="25:25" ht="29.25" customHeight="1" x14ac:dyDescent="0.3">
      <c r="Y21678" s="374"/>
    </row>
    <row r="21679" spans="25:25" ht="29.25" customHeight="1" x14ac:dyDescent="0.3">
      <c r="Y21679" s="374"/>
    </row>
    <row r="21680" spans="25:25" ht="29.25" customHeight="1" x14ac:dyDescent="0.3">
      <c r="Y21680" s="374"/>
    </row>
    <row r="21681" spans="25:25" ht="29.25" customHeight="1" x14ac:dyDescent="0.3">
      <c r="Y21681" s="374"/>
    </row>
    <row r="21682" spans="25:25" ht="29.25" customHeight="1" x14ac:dyDescent="0.3">
      <c r="Y21682" s="374"/>
    </row>
    <row r="21683" spans="25:25" ht="29.25" customHeight="1" x14ac:dyDescent="0.3">
      <c r="Y21683" s="374"/>
    </row>
    <row r="21684" spans="25:25" ht="29.25" customHeight="1" x14ac:dyDescent="0.3">
      <c r="Y21684" s="374"/>
    </row>
    <row r="21685" spans="25:25" ht="29.25" customHeight="1" x14ac:dyDescent="0.3">
      <c r="Y21685" s="374"/>
    </row>
    <row r="21686" spans="25:25" ht="29.25" customHeight="1" x14ac:dyDescent="0.3">
      <c r="Y21686" s="374"/>
    </row>
    <row r="21687" spans="25:25" ht="29.25" customHeight="1" x14ac:dyDescent="0.3">
      <c r="Y21687" s="374"/>
    </row>
    <row r="21688" spans="25:25" ht="29.25" customHeight="1" x14ac:dyDescent="0.3">
      <c r="Y21688" s="374"/>
    </row>
    <row r="21689" spans="25:25" ht="29.25" customHeight="1" x14ac:dyDescent="0.3">
      <c r="Y21689" s="374"/>
    </row>
    <row r="21690" spans="25:25" ht="29.25" customHeight="1" x14ac:dyDescent="0.3">
      <c r="Y21690" s="374"/>
    </row>
    <row r="21691" spans="25:25" ht="29.25" customHeight="1" x14ac:dyDescent="0.3">
      <c r="Y21691" s="374"/>
    </row>
    <row r="21692" spans="25:25" ht="29.25" customHeight="1" x14ac:dyDescent="0.3">
      <c r="Y21692" s="374"/>
    </row>
    <row r="21693" spans="25:25" ht="29.25" customHeight="1" x14ac:dyDescent="0.3">
      <c r="Y21693" s="374"/>
    </row>
    <row r="21694" spans="25:25" ht="29.25" customHeight="1" x14ac:dyDescent="0.3">
      <c r="Y21694" s="374"/>
    </row>
    <row r="21695" spans="25:25" ht="29.25" customHeight="1" x14ac:dyDescent="0.3">
      <c r="Y21695" s="374"/>
    </row>
    <row r="21696" spans="25:25" ht="29.25" customHeight="1" x14ac:dyDescent="0.3">
      <c r="Y21696" s="374"/>
    </row>
    <row r="21697" spans="25:25" ht="29.25" customHeight="1" x14ac:dyDescent="0.3">
      <c r="Y21697" s="374"/>
    </row>
    <row r="21698" spans="25:25" ht="29.25" customHeight="1" x14ac:dyDescent="0.3">
      <c r="Y21698" s="374"/>
    </row>
    <row r="21699" spans="25:25" ht="29.25" customHeight="1" x14ac:dyDescent="0.3">
      <c r="Y21699" s="374"/>
    </row>
    <row r="21700" spans="25:25" ht="29.25" customHeight="1" x14ac:dyDescent="0.3">
      <c r="Y21700" s="374"/>
    </row>
    <row r="21701" spans="25:25" ht="29.25" customHeight="1" x14ac:dyDescent="0.3">
      <c r="Y21701" s="374"/>
    </row>
    <row r="21702" spans="25:25" ht="29.25" customHeight="1" x14ac:dyDescent="0.3">
      <c r="Y21702" s="374"/>
    </row>
    <row r="21703" spans="25:25" ht="29.25" customHeight="1" x14ac:dyDescent="0.3">
      <c r="Y21703" s="374"/>
    </row>
    <row r="21704" spans="25:25" ht="29.25" customHeight="1" x14ac:dyDescent="0.3">
      <c r="Y21704" s="374"/>
    </row>
    <row r="21705" spans="25:25" ht="29.25" customHeight="1" x14ac:dyDescent="0.3">
      <c r="Y21705" s="374"/>
    </row>
    <row r="21706" spans="25:25" ht="29.25" customHeight="1" x14ac:dyDescent="0.3">
      <c r="Y21706" s="374"/>
    </row>
    <row r="21707" spans="25:25" ht="29.25" customHeight="1" x14ac:dyDescent="0.3">
      <c r="Y21707" s="374"/>
    </row>
    <row r="21708" spans="25:25" ht="29.25" customHeight="1" x14ac:dyDescent="0.3">
      <c r="Y21708" s="374"/>
    </row>
    <row r="21709" spans="25:25" ht="29.25" customHeight="1" x14ac:dyDescent="0.3">
      <c r="Y21709" s="374"/>
    </row>
    <row r="21710" spans="25:25" ht="29.25" customHeight="1" x14ac:dyDescent="0.3">
      <c r="Y21710" s="374"/>
    </row>
    <row r="21711" spans="25:25" ht="29.25" customHeight="1" x14ac:dyDescent="0.3">
      <c r="Y21711" s="374"/>
    </row>
    <row r="21712" spans="25:25" ht="29.25" customHeight="1" x14ac:dyDescent="0.3">
      <c r="Y21712" s="374"/>
    </row>
    <row r="21713" spans="25:25" ht="29.25" customHeight="1" x14ac:dyDescent="0.3">
      <c r="Y21713" s="374"/>
    </row>
    <row r="21714" spans="25:25" ht="29.25" customHeight="1" x14ac:dyDescent="0.3">
      <c r="Y21714" s="374"/>
    </row>
    <row r="21715" spans="25:25" ht="29.25" customHeight="1" x14ac:dyDescent="0.3">
      <c r="Y21715" s="374"/>
    </row>
    <row r="21716" spans="25:25" ht="29.25" customHeight="1" x14ac:dyDescent="0.3">
      <c r="Y21716" s="374"/>
    </row>
    <row r="21717" spans="25:25" ht="29.25" customHeight="1" x14ac:dyDescent="0.3">
      <c r="Y21717" s="374"/>
    </row>
    <row r="21718" spans="25:25" ht="29.25" customHeight="1" x14ac:dyDescent="0.3">
      <c r="Y21718" s="374"/>
    </row>
    <row r="21719" spans="25:25" ht="29.25" customHeight="1" x14ac:dyDescent="0.3">
      <c r="Y21719" s="374"/>
    </row>
    <row r="21720" spans="25:25" ht="29.25" customHeight="1" x14ac:dyDescent="0.3">
      <c r="Y21720" s="374"/>
    </row>
    <row r="21721" spans="25:25" ht="29.25" customHeight="1" x14ac:dyDescent="0.3">
      <c r="Y21721" s="374"/>
    </row>
    <row r="21722" spans="25:25" ht="29.25" customHeight="1" x14ac:dyDescent="0.3">
      <c r="Y21722" s="374"/>
    </row>
    <row r="21723" spans="25:25" ht="29.25" customHeight="1" x14ac:dyDescent="0.3">
      <c r="Y21723" s="374"/>
    </row>
    <row r="21724" spans="25:25" ht="29.25" customHeight="1" x14ac:dyDescent="0.3">
      <c r="Y21724" s="374"/>
    </row>
    <row r="21725" spans="25:25" ht="29.25" customHeight="1" x14ac:dyDescent="0.3">
      <c r="Y21725" s="374"/>
    </row>
    <row r="21726" spans="25:25" ht="29.25" customHeight="1" x14ac:dyDescent="0.3">
      <c r="Y21726" s="374"/>
    </row>
    <row r="21727" spans="25:25" ht="29.25" customHeight="1" x14ac:dyDescent="0.3">
      <c r="Y21727" s="374"/>
    </row>
    <row r="21728" spans="25:25" ht="29.25" customHeight="1" x14ac:dyDescent="0.3">
      <c r="Y21728" s="374"/>
    </row>
    <row r="21729" spans="25:25" ht="29.25" customHeight="1" x14ac:dyDescent="0.3">
      <c r="Y21729" s="374"/>
    </row>
    <row r="21730" spans="25:25" ht="29.25" customHeight="1" x14ac:dyDescent="0.3">
      <c r="Y21730" s="374"/>
    </row>
    <row r="21731" spans="25:25" ht="29.25" customHeight="1" x14ac:dyDescent="0.3">
      <c r="Y21731" s="374"/>
    </row>
    <row r="21732" spans="25:25" ht="29.25" customHeight="1" x14ac:dyDescent="0.3">
      <c r="Y21732" s="374"/>
    </row>
    <row r="21733" spans="25:25" ht="29.25" customHeight="1" x14ac:dyDescent="0.3">
      <c r="Y21733" s="374"/>
    </row>
    <row r="21734" spans="25:25" ht="29.25" customHeight="1" x14ac:dyDescent="0.3">
      <c r="Y21734" s="374"/>
    </row>
    <row r="21735" spans="25:25" ht="29.25" customHeight="1" x14ac:dyDescent="0.3">
      <c r="Y21735" s="374"/>
    </row>
    <row r="21736" spans="25:25" ht="29.25" customHeight="1" x14ac:dyDescent="0.3">
      <c r="Y21736" s="374"/>
    </row>
    <row r="21737" spans="25:25" ht="29.25" customHeight="1" x14ac:dyDescent="0.3">
      <c r="Y21737" s="374"/>
    </row>
    <row r="21738" spans="25:25" ht="29.25" customHeight="1" x14ac:dyDescent="0.3">
      <c r="Y21738" s="374"/>
    </row>
    <row r="21739" spans="25:25" ht="29.25" customHeight="1" x14ac:dyDescent="0.3">
      <c r="Y21739" s="374"/>
    </row>
    <row r="21740" spans="25:25" ht="29.25" customHeight="1" x14ac:dyDescent="0.3">
      <c r="Y21740" s="374"/>
    </row>
    <row r="21741" spans="25:25" ht="29.25" customHeight="1" x14ac:dyDescent="0.3">
      <c r="Y21741" s="374"/>
    </row>
    <row r="21742" spans="25:25" ht="29.25" customHeight="1" x14ac:dyDescent="0.3">
      <c r="Y21742" s="374"/>
    </row>
    <row r="21743" spans="25:25" ht="29.25" customHeight="1" x14ac:dyDescent="0.3">
      <c r="Y21743" s="374"/>
    </row>
    <row r="21744" spans="25:25" ht="29.25" customHeight="1" x14ac:dyDescent="0.3">
      <c r="Y21744" s="374"/>
    </row>
    <row r="21745" spans="25:25" ht="29.25" customHeight="1" x14ac:dyDescent="0.3">
      <c r="Y21745" s="374"/>
    </row>
    <row r="21746" spans="25:25" ht="29.25" customHeight="1" x14ac:dyDescent="0.3">
      <c r="Y21746" s="374"/>
    </row>
    <row r="21747" spans="25:25" ht="29.25" customHeight="1" x14ac:dyDescent="0.3">
      <c r="Y21747" s="374"/>
    </row>
    <row r="21748" spans="25:25" ht="29.25" customHeight="1" x14ac:dyDescent="0.3">
      <c r="Y21748" s="374"/>
    </row>
    <row r="21749" spans="25:25" ht="29.25" customHeight="1" x14ac:dyDescent="0.3">
      <c r="Y21749" s="374"/>
    </row>
    <row r="21750" spans="25:25" ht="29.25" customHeight="1" x14ac:dyDescent="0.3">
      <c r="Y21750" s="374"/>
    </row>
    <row r="21751" spans="25:25" ht="29.25" customHeight="1" x14ac:dyDescent="0.3">
      <c r="Y21751" s="374"/>
    </row>
    <row r="21752" spans="25:25" ht="29.25" customHeight="1" x14ac:dyDescent="0.3">
      <c r="Y21752" s="374"/>
    </row>
    <row r="21753" spans="25:25" ht="29.25" customHeight="1" x14ac:dyDescent="0.3">
      <c r="Y21753" s="374"/>
    </row>
    <row r="21754" spans="25:25" ht="29.25" customHeight="1" x14ac:dyDescent="0.3">
      <c r="Y21754" s="374"/>
    </row>
    <row r="21755" spans="25:25" ht="29.25" customHeight="1" x14ac:dyDescent="0.3">
      <c r="Y21755" s="374"/>
    </row>
    <row r="21756" spans="25:25" ht="29.25" customHeight="1" x14ac:dyDescent="0.3">
      <c r="Y21756" s="374"/>
    </row>
    <row r="21757" spans="25:25" ht="29.25" customHeight="1" x14ac:dyDescent="0.3">
      <c r="Y21757" s="374"/>
    </row>
    <row r="21758" spans="25:25" ht="29.25" customHeight="1" x14ac:dyDescent="0.3">
      <c r="Y21758" s="374"/>
    </row>
    <row r="21759" spans="25:25" ht="29.25" customHeight="1" x14ac:dyDescent="0.3">
      <c r="Y21759" s="374"/>
    </row>
    <row r="21760" spans="25:25" ht="29.25" customHeight="1" x14ac:dyDescent="0.3">
      <c r="Y21760" s="374"/>
    </row>
    <row r="21761" spans="25:25" ht="29.25" customHeight="1" x14ac:dyDescent="0.3">
      <c r="Y21761" s="374"/>
    </row>
    <row r="21762" spans="25:25" ht="29.25" customHeight="1" x14ac:dyDescent="0.3">
      <c r="Y21762" s="374"/>
    </row>
    <row r="21763" spans="25:25" ht="29.25" customHeight="1" x14ac:dyDescent="0.3">
      <c r="Y21763" s="374"/>
    </row>
    <row r="21764" spans="25:25" ht="29.25" customHeight="1" x14ac:dyDescent="0.3">
      <c r="Y21764" s="374"/>
    </row>
    <row r="21765" spans="25:25" ht="29.25" customHeight="1" x14ac:dyDescent="0.3">
      <c r="Y21765" s="374"/>
    </row>
    <row r="21766" spans="25:25" ht="29.25" customHeight="1" x14ac:dyDescent="0.3">
      <c r="Y21766" s="374"/>
    </row>
    <row r="21767" spans="25:25" ht="29.25" customHeight="1" x14ac:dyDescent="0.3">
      <c r="Y21767" s="374"/>
    </row>
    <row r="21768" spans="25:25" ht="29.25" customHeight="1" x14ac:dyDescent="0.3">
      <c r="Y21768" s="374"/>
    </row>
    <row r="21769" spans="25:25" ht="29.25" customHeight="1" x14ac:dyDescent="0.3">
      <c r="Y21769" s="374"/>
    </row>
    <row r="21770" spans="25:25" ht="29.25" customHeight="1" x14ac:dyDescent="0.3">
      <c r="Y21770" s="374"/>
    </row>
    <row r="21771" spans="25:25" ht="29.25" customHeight="1" x14ac:dyDescent="0.3">
      <c r="Y21771" s="374"/>
    </row>
    <row r="21772" spans="25:25" ht="29.25" customHeight="1" x14ac:dyDescent="0.3">
      <c r="Y21772" s="374"/>
    </row>
    <row r="21773" spans="25:25" ht="29.25" customHeight="1" x14ac:dyDescent="0.3">
      <c r="Y21773" s="374"/>
    </row>
    <row r="21774" spans="25:25" ht="29.25" customHeight="1" x14ac:dyDescent="0.3">
      <c r="Y21774" s="374"/>
    </row>
    <row r="21775" spans="25:25" ht="29.25" customHeight="1" x14ac:dyDescent="0.3">
      <c r="Y21775" s="374"/>
    </row>
    <row r="21776" spans="25:25" ht="29.25" customHeight="1" x14ac:dyDescent="0.3">
      <c r="Y21776" s="374"/>
    </row>
    <row r="21777" spans="25:25" ht="29.25" customHeight="1" x14ac:dyDescent="0.3">
      <c r="Y21777" s="374"/>
    </row>
    <row r="21778" spans="25:25" ht="29.25" customHeight="1" x14ac:dyDescent="0.3">
      <c r="Y21778" s="374"/>
    </row>
    <row r="21779" spans="25:25" ht="29.25" customHeight="1" x14ac:dyDescent="0.3">
      <c r="Y21779" s="374"/>
    </row>
    <row r="21780" spans="25:25" ht="29.25" customHeight="1" x14ac:dyDescent="0.3">
      <c r="Y21780" s="374"/>
    </row>
    <row r="21781" spans="25:25" ht="29.25" customHeight="1" x14ac:dyDescent="0.3">
      <c r="Y21781" s="374"/>
    </row>
    <row r="21782" spans="25:25" ht="29.25" customHeight="1" x14ac:dyDescent="0.3">
      <c r="Y21782" s="374"/>
    </row>
    <row r="21783" spans="25:25" ht="29.25" customHeight="1" x14ac:dyDescent="0.3">
      <c r="Y21783" s="374"/>
    </row>
    <row r="21784" spans="25:25" ht="29.25" customHeight="1" x14ac:dyDescent="0.3">
      <c r="Y21784" s="374"/>
    </row>
    <row r="21785" spans="25:25" ht="29.25" customHeight="1" x14ac:dyDescent="0.3">
      <c r="Y21785" s="374"/>
    </row>
    <row r="21786" spans="25:25" ht="29.25" customHeight="1" x14ac:dyDescent="0.3">
      <c r="Y21786" s="374"/>
    </row>
    <row r="21787" spans="25:25" ht="29.25" customHeight="1" x14ac:dyDescent="0.3">
      <c r="Y21787" s="374"/>
    </row>
    <row r="21788" spans="25:25" ht="29.25" customHeight="1" x14ac:dyDescent="0.3">
      <c r="Y21788" s="374"/>
    </row>
    <row r="21789" spans="25:25" ht="29.25" customHeight="1" x14ac:dyDescent="0.3">
      <c r="Y21789" s="374"/>
    </row>
    <row r="21790" spans="25:25" ht="29.25" customHeight="1" x14ac:dyDescent="0.3">
      <c r="Y21790" s="374"/>
    </row>
    <row r="21791" spans="25:25" ht="29.25" customHeight="1" x14ac:dyDescent="0.3">
      <c r="Y21791" s="374"/>
    </row>
    <row r="21792" spans="25:25" ht="29.25" customHeight="1" x14ac:dyDescent="0.3">
      <c r="Y21792" s="374"/>
    </row>
    <row r="21793" spans="25:25" ht="29.25" customHeight="1" x14ac:dyDescent="0.3">
      <c r="Y21793" s="374"/>
    </row>
    <row r="21794" spans="25:25" ht="29.25" customHeight="1" x14ac:dyDescent="0.3">
      <c r="Y21794" s="374"/>
    </row>
    <row r="21795" spans="25:25" ht="29.25" customHeight="1" x14ac:dyDescent="0.3">
      <c r="Y21795" s="374"/>
    </row>
    <row r="21796" spans="25:25" ht="29.25" customHeight="1" x14ac:dyDescent="0.3">
      <c r="Y21796" s="374"/>
    </row>
    <row r="21797" spans="25:25" ht="29.25" customHeight="1" x14ac:dyDescent="0.3">
      <c r="Y21797" s="374"/>
    </row>
    <row r="21798" spans="25:25" ht="29.25" customHeight="1" x14ac:dyDescent="0.3">
      <c r="Y21798" s="374"/>
    </row>
    <row r="21799" spans="25:25" ht="29.25" customHeight="1" x14ac:dyDescent="0.3">
      <c r="Y21799" s="374"/>
    </row>
    <row r="21800" spans="25:25" ht="29.25" customHeight="1" x14ac:dyDescent="0.3">
      <c r="Y21800" s="374"/>
    </row>
    <row r="21801" spans="25:25" ht="29.25" customHeight="1" x14ac:dyDescent="0.3">
      <c r="Y21801" s="374"/>
    </row>
    <row r="21802" spans="25:25" ht="29.25" customHeight="1" x14ac:dyDescent="0.3">
      <c r="Y21802" s="374"/>
    </row>
    <row r="21803" spans="25:25" ht="29.25" customHeight="1" x14ac:dyDescent="0.3">
      <c r="Y21803" s="374"/>
    </row>
    <row r="21804" spans="25:25" ht="29.25" customHeight="1" x14ac:dyDescent="0.3">
      <c r="Y21804" s="374"/>
    </row>
    <row r="21805" spans="25:25" ht="29.25" customHeight="1" x14ac:dyDescent="0.3">
      <c r="Y21805" s="374"/>
    </row>
    <row r="21806" spans="25:25" ht="29.25" customHeight="1" x14ac:dyDescent="0.3">
      <c r="Y21806" s="374"/>
    </row>
    <row r="21807" spans="25:25" ht="29.25" customHeight="1" x14ac:dyDescent="0.3">
      <c r="Y21807" s="374"/>
    </row>
    <row r="21808" spans="25:25" ht="29.25" customHeight="1" x14ac:dyDescent="0.3">
      <c r="Y21808" s="374"/>
    </row>
    <row r="21809" spans="25:25" ht="29.25" customHeight="1" x14ac:dyDescent="0.3">
      <c r="Y21809" s="374"/>
    </row>
    <row r="21810" spans="25:25" ht="29.25" customHeight="1" x14ac:dyDescent="0.3">
      <c r="Y21810" s="374"/>
    </row>
    <row r="21811" spans="25:25" ht="29.25" customHeight="1" x14ac:dyDescent="0.3">
      <c r="Y21811" s="374"/>
    </row>
    <row r="21812" spans="25:25" ht="29.25" customHeight="1" x14ac:dyDescent="0.3">
      <c r="Y21812" s="374"/>
    </row>
    <row r="21813" spans="25:25" ht="29.25" customHeight="1" x14ac:dyDescent="0.3">
      <c r="Y21813" s="374"/>
    </row>
    <row r="21814" spans="25:25" ht="29.25" customHeight="1" x14ac:dyDescent="0.3">
      <c r="Y21814" s="374"/>
    </row>
    <row r="21815" spans="25:25" ht="29.25" customHeight="1" x14ac:dyDescent="0.3">
      <c r="Y21815" s="374"/>
    </row>
    <row r="21816" spans="25:25" ht="29.25" customHeight="1" x14ac:dyDescent="0.3">
      <c r="Y21816" s="374"/>
    </row>
    <row r="21817" spans="25:25" ht="29.25" customHeight="1" x14ac:dyDescent="0.3">
      <c r="Y21817" s="374"/>
    </row>
    <row r="21818" spans="25:25" ht="29.25" customHeight="1" x14ac:dyDescent="0.3">
      <c r="Y21818" s="374"/>
    </row>
    <row r="21819" spans="25:25" ht="29.25" customHeight="1" x14ac:dyDescent="0.3">
      <c r="Y21819" s="374"/>
    </row>
    <row r="21820" spans="25:25" ht="29.25" customHeight="1" x14ac:dyDescent="0.3">
      <c r="Y21820" s="374"/>
    </row>
    <row r="21821" spans="25:25" ht="29.25" customHeight="1" x14ac:dyDescent="0.3">
      <c r="Y21821" s="374"/>
    </row>
    <row r="21822" spans="25:25" ht="29.25" customHeight="1" x14ac:dyDescent="0.3">
      <c r="Y21822" s="374"/>
    </row>
    <row r="21823" spans="25:25" ht="29.25" customHeight="1" x14ac:dyDescent="0.3">
      <c r="Y21823" s="374"/>
    </row>
    <row r="21824" spans="25:25" ht="29.25" customHeight="1" x14ac:dyDescent="0.3">
      <c r="Y21824" s="374"/>
    </row>
    <row r="21825" spans="25:25" ht="29.25" customHeight="1" x14ac:dyDescent="0.3">
      <c r="Y21825" s="374"/>
    </row>
    <row r="21826" spans="25:25" ht="29.25" customHeight="1" x14ac:dyDescent="0.3">
      <c r="Y21826" s="374"/>
    </row>
    <row r="21827" spans="25:25" ht="29.25" customHeight="1" x14ac:dyDescent="0.3">
      <c r="Y21827" s="374"/>
    </row>
    <row r="21828" spans="25:25" ht="29.25" customHeight="1" x14ac:dyDescent="0.3">
      <c r="Y21828" s="374"/>
    </row>
    <row r="21829" spans="25:25" ht="29.25" customHeight="1" x14ac:dyDescent="0.3">
      <c r="Y21829" s="374"/>
    </row>
    <row r="21830" spans="25:25" ht="29.25" customHeight="1" x14ac:dyDescent="0.3">
      <c r="Y21830" s="374"/>
    </row>
    <row r="21831" spans="25:25" ht="29.25" customHeight="1" x14ac:dyDescent="0.3">
      <c r="Y21831" s="374"/>
    </row>
    <row r="21832" spans="25:25" ht="29.25" customHeight="1" x14ac:dyDescent="0.3">
      <c r="Y21832" s="374"/>
    </row>
    <row r="21833" spans="25:25" ht="29.25" customHeight="1" x14ac:dyDescent="0.3">
      <c r="Y21833" s="374"/>
    </row>
    <row r="21834" spans="25:25" ht="29.25" customHeight="1" x14ac:dyDescent="0.3">
      <c r="Y21834" s="374"/>
    </row>
    <row r="21835" spans="25:25" ht="29.25" customHeight="1" x14ac:dyDescent="0.3">
      <c r="Y21835" s="374"/>
    </row>
    <row r="21836" spans="25:25" ht="29.25" customHeight="1" x14ac:dyDescent="0.3">
      <c r="Y21836" s="374"/>
    </row>
    <row r="21837" spans="25:25" ht="29.25" customHeight="1" x14ac:dyDescent="0.3">
      <c r="Y21837" s="374"/>
    </row>
    <row r="21838" spans="25:25" ht="29.25" customHeight="1" x14ac:dyDescent="0.3">
      <c r="Y21838" s="374"/>
    </row>
    <row r="21839" spans="25:25" ht="29.25" customHeight="1" x14ac:dyDescent="0.3">
      <c r="Y21839" s="374"/>
    </row>
    <row r="21840" spans="25:25" ht="29.25" customHeight="1" x14ac:dyDescent="0.3">
      <c r="Y21840" s="374"/>
    </row>
    <row r="21841" spans="25:25" ht="29.25" customHeight="1" x14ac:dyDescent="0.3">
      <c r="Y21841" s="374"/>
    </row>
    <row r="21842" spans="25:25" ht="29.25" customHeight="1" x14ac:dyDescent="0.3">
      <c r="Y21842" s="374"/>
    </row>
    <row r="21843" spans="25:25" ht="29.25" customHeight="1" x14ac:dyDescent="0.3">
      <c r="Y21843" s="374"/>
    </row>
    <row r="21844" spans="25:25" ht="29.25" customHeight="1" x14ac:dyDescent="0.3">
      <c r="Y21844" s="374"/>
    </row>
    <row r="21845" spans="25:25" ht="29.25" customHeight="1" x14ac:dyDescent="0.3">
      <c r="Y21845" s="374"/>
    </row>
    <row r="21846" spans="25:25" ht="29.25" customHeight="1" x14ac:dyDescent="0.3">
      <c r="Y21846" s="374"/>
    </row>
    <row r="21847" spans="25:25" ht="29.25" customHeight="1" x14ac:dyDescent="0.3">
      <c r="Y21847" s="374"/>
    </row>
    <row r="21848" spans="25:25" ht="29.25" customHeight="1" x14ac:dyDescent="0.3">
      <c r="Y21848" s="374"/>
    </row>
    <row r="21849" spans="25:25" ht="29.25" customHeight="1" x14ac:dyDescent="0.3">
      <c r="Y21849" s="374"/>
    </row>
    <row r="21850" spans="25:25" ht="29.25" customHeight="1" x14ac:dyDescent="0.3">
      <c r="Y21850" s="374"/>
    </row>
    <row r="21851" spans="25:25" ht="29.25" customHeight="1" x14ac:dyDescent="0.3">
      <c r="Y21851" s="374"/>
    </row>
    <row r="21852" spans="25:25" ht="29.25" customHeight="1" x14ac:dyDescent="0.3">
      <c r="Y21852" s="374"/>
    </row>
    <row r="21853" spans="25:25" ht="29.25" customHeight="1" x14ac:dyDescent="0.3">
      <c r="Y21853" s="374"/>
    </row>
    <row r="21854" spans="25:25" ht="29.25" customHeight="1" x14ac:dyDescent="0.3">
      <c r="Y21854" s="374"/>
    </row>
    <row r="21855" spans="25:25" ht="29.25" customHeight="1" x14ac:dyDescent="0.3">
      <c r="Y21855" s="374"/>
    </row>
    <row r="21856" spans="25:25" ht="29.25" customHeight="1" x14ac:dyDescent="0.3">
      <c r="Y21856" s="374"/>
    </row>
    <row r="21857" spans="25:25" ht="29.25" customHeight="1" x14ac:dyDescent="0.3">
      <c r="Y21857" s="374"/>
    </row>
    <row r="21858" spans="25:25" ht="29.25" customHeight="1" x14ac:dyDescent="0.3">
      <c r="Y21858" s="374"/>
    </row>
    <row r="21859" spans="25:25" ht="29.25" customHeight="1" x14ac:dyDescent="0.3">
      <c r="Y21859" s="374"/>
    </row>
    <row r="21860" spans="25:25" ht="29.25" customHeight="1" x14ac:dyDescent="0.3">
      <c r="Y21860" s="374"/>
    </row>
    <row r="21861" spans="25:25" ht="29.25" customHeight="1" x14ac:dyDescent="0.3">
      <c r="Y21861" s="374"/>
    </row>
    <row r="21862" spans="25:25" ht="29.25" customHeight="1" x14ac:dyDescent="0.3">
      <c r="Y21862" s="374"/>
    </row>
    <row r="21863" spans="25:25" ht="29.25" customHeight="1" x14ac:dyDescent="0.3">
      <c r="Y21863" s="374"/>
    </row>
    <row r="21864" spans="25:25" ht="29.25" customHeight="1" x14ac:dyDescent="0.3">
      <c r="Y21864" s="374"/>
    </row>
    <row r="21865" spans="25:25" ht="29.25" customHeight="1" x14ac:dyDescent="0.3">
      <c r="Y21865" s="374"/>
    </row>
    <row r="21866" spans="25:25" ht="29.25" customHeight="1" x14ac:dyDescent="0.3">
      <c r="Y21866" s="374"/>
    </row>
    <row r="21867" spans="25:25" ht="29.25" customHeight="1" x14ac:dyDescent="0.3">
      <c r="Y21867" s="374"/>
    </row>
    <row r="21868" spans="25:25" ht="29.25" customHeight="1" x14ac:dyDescent="0.3">
      <c r="Y21868" s="374"/>
    </row>
    <row r="21869" spans="25:25" ht="29.25" customHeight="1" x14ac:dyDescent="0.3">
      <c r="Y21869" s="374"/>
    </row>
    <row r="21870" spans="25:25" ht="29.25" customHeight="1" x14ac:dyDescent="0.3">
      <c r="Y21870" s="374"/>
    </row>
    <row r="21871" spans="25:25" ht="29.25" customHeight="1" x14ac:dyDescent="0.3">
      <c r="Y21871" s="374"/>
    </row>
    <row r="21872" spans="25:25" ht="29.25" customHeight="1" x14ac:dyDescent="0.3">
      <c r="Y21872" s="374"/>
    </row>
    <row r="21873" spans="25:25" ht="29.25" customHeight="1" x14ac:dyDescent="0.3">
      <c r="Y21873" s="374"/>
    </row>
    <row r="21874" spans="25:25" ht="29.25" customHeight="1" x14ac:dyDescent="0.3">
      <c r="Y21874" s="374"/>
    </row>
    <row r="21875" spans="25:25" ht="29.25" customHeight="1" x14ac:dyDescent="0.3">
      <c r="Y21875" s="374"/>
    </row>
    <row r="21876" spans="25:25" ht="29.25" customHeight="1" x14ac:dyDescent="0.3">
      <c r="Y21876" s="374"/>
    </row>
    <row r="21877" spans="25:25" ht="29.25" customHeight="1" x14ac:dyDescent="0.3">
      <c r="Y21877" s="374"/>
    </row>
    <row r="21878" spans="25:25" ht="29.25" customHeight="1" x14ac:dyDescent="0.3">
      <c r="Y21878" s="374"/>
    </row>
    <row r="21879" spans="25:25" ht="29.25" customHeight="1" x14ac:dyDescent="0.3">
      <c r="Y21879" s="374"/>
    </row>
    <row r="21880" spans="25:25" ht="29.25" customHeight="1" x14ac:dyDescent="0.3">
      <c r="Y21880" s="374"/>
    </row>
    <row r="21881" spans="25:25" ht="29.25" customHeight="1" x14ac:dyDescent="0.3">
      <c r="Y21881" s="374"/>
    </row>
    <row r="21882" spans="25:25" ht="29.25" customHeight="1" x14ac:dyDescent="0.3">
      <c r="Y21882" s="374"/>
    </row>
    <row r="21883" spans="25:25" ht="29.25" customHeight="1" x14ac:dyDescent="0.3">
      <c r="Y21883" s="374"/>
    </row>
    <row r="21884" spans="25:25" ht="29.25" customHeight="1" x14ac:dyDescent="0.3">
      <c r="Y21884" s="374"/>
    </row>
    <row r="21885" spans="25:25" ht="29.25" customHeight="1" x14ac:dyDescent="0.3">
      <c r="Y21885" s="374"/>
    </row>
    <row r="21886" spans="25:25" ht="29.25" customHeight="1" x14ac:dyDescent="0.3">
      <c r="Y21886" s="374"/>
    </row>
    <row r="21887" spans="25:25" ht="29.25" customHeight="1" x14ac:dyDescent="0.3">
      <c r="Y21887" s="374"/>
    </row>
    <row r="21888" spans="25:25" ht="29.25" customHeight="1" x14ac:dyDescent="0.3">
      <c r="Y21888" s="374"/>
    </row>
    <row r="21889" spans="25:25" ht="29.25" customHeight="1" x14ac:dyDescent="0.3">
      <c r="Y21889" s="374"/>
    </row>
    <row r="21890" spans="25:25" ht="29.25" customHeight="1" x14ac:dyDescent="0.3">
      <c r="Y21890" s="374"/>
    </row>
    <row r="21891" spans="25:25" ht="29.25" customHeight="1" x14ac:dyDescent="0.3">
      <c r="Y21891" s="374"/>
    </row>
    <row r="21892" spans="25:25" ht="29.25" customHeight="1" x14ac:dyDescent="0.3">
      <c r="Y21892" s="374"/>
    </row>
    <row r="21893" spans="25:25" ht="29.25" customHeight="1" x14ac:dyDescent="0.3">
      <c r="Y21893" s="374"/>
    </row>
    <row r="21894" spans="25:25" ht="29.25" customHeight="1" x14ac:dyDescent="0.3">
      <c r="Y21894" s="374"/>
    </row>
    <row r="21895" spans="25:25" ht="29.25" customHeight="1" x14ac:dyDescent="0.3">
      <c r="Y21895" s="374"/>
    </row>
    <row r="21896" spans="25:25" ht="29.25" customHeight="1" x14ac:dyDescent="0.3">
      <c r="Y21896" s="374"/>
    </row>
    <row r="21897" spans="25:25" ht="29.25" customHeight="1" x14ac:dyDescent="0.3">
      <c r="Y21897" s="374"/>
    </row>
    <row r="21898" spans="25:25" ht="29.25" customHeight="1" x14ac:dyDescent="0.3">
      <c r="Y21898" s="374"/>
    </row>
    <row r="21899" spans="25:25" ht="29.25" customHeight="1" x14ac:dyDescent="0.3">
      <c r="Y21899" s="374"/>
    </row>
    <row r="21900" spans="25:25" ht="29.25" customHeight="1" x14ac:dyDescent="0.3">
      <c r="Y21900" s="374"/>
    </row>
    <row r="21901" spans="25:25" ht="29.25" customHeight="1" x14ac:dyDescent="0.3">
      <c r="Y21901" s="374"/>
    </row>
    <row r="21902" spans="25:25" ht="29.25" customHeight="1" x14ac:dyDescent="0.3">
      <c r="Y21902" s="374"/>
    </row>
    <row r="21903" spans="25:25" ht="29.25" customHeight="1" x14ac:dyDescent="0.3">
      <c r="Y21903" s="374"/>
    </row>
    <row r="21904" spans="25:25" ht="29.25" customHeight="1" x14ac:dyDescent="0.3">
      <c r="Y21904" s="374"/>
    </row>
    <row r="21905" spans="25:25" ht="29.25" customHeight="1" x14ac:dyDescent="0.3">
      <c r="Y21905" s="374"/>
    </row>
    <row r="21906" spans="25:25" ht="29.25" customHeight="1" x14ac:dyDescent="0.3">
      <c r="Y21906" s="374"/>
    </row>
    <row r="21907" spans="25:25" ht="29.25" customHeight="1" x14ac:dyDescent="0.3">
      <c r="Y21907" s="374"/>
    </row>
    <row r="21908" spans="25:25" ht="29.25" customHeight="1" x14ac:dyDescent="0.3">
      <c r="Y21908" s="374"/>
    </row>
    <row r="21909" spans="25:25" ht="29.25" customHeight="1" x14ac:dyDescent="0.3">
      <c r="Y21909" s="374"/>
    </row>
    <row r="21910" spans="25:25" ht="29.25" customHeight="1" x14ac:dyDescent="0.3">
      <c r="Y21910" s="374"/>
    </row>
    <row r="21911" spans="25:25" ht="29.25" customHeight="1" x14ac:dyDescent="0.3">
      <c r="Y21911" s="374"/>
    </row>
    <row r="21912" spans="25:25" ht="29.25" customHeight="1" x14ac:dyDescent="0.3">
      <c r="Y21912" s="374"/>
    </row>
    <row r="21913" spans="25:25" ht="29.25" customHeight="1" x14ac:dyDescent="0.3">
      <c r="Y21913" s="374"/>
    </row>
    <row r="21914" spans="25:25" ht="29.25" customHeight="1" x14ac:dyDescent="0.3">
      <c r="Y21914" s="374"/>
    </row>
    <row r="21915" spans="25:25" ht="29.25" customHeight="1" x14ac:dyDescent="0.3">
      <c r="Y21915" s="374"/>
    </row>
    <row r="21916" spans="25:25" ht="29.25" customHeight="1" x14ac:dyDescent="0.3">
      <c r="Y21916" s="374"/>
    </row>
    <row r="21917" spans="25:25" ht="29.25" customHeight="1" x14ac:dyDescent="0.3">
      <c r="Y21917" s="374"/>
    </row>
    <row r="21918" spans="25:25" ht="29.25" customHeight="1" x14ac:dyDescent="0.3">
      <c r="Y21918" s="374"/>
    </row>
    <row r="21919" spans="25:25" ht="29.25" customHeight="1" x14ac:dyDescent="0.3">
      <c r="Y21919" s="374"/>
    </row>
    <row r="21920" spans="25:25" ht="29.25" customHeight="1" x14ac:dyDescent="0.3">
      <c r="Y21920" s="374"/>
    </row>
    <row r="21921" spans="25:25" ht="29.25" customHeight="1" x14ac:dyDescent="0.3">
      <c r="Y21921" s="374"/>
    </row>
    <row r="21922" spans="25:25" ht="29.25" customHeight="1" x14ac:dyDescent="0.3">
      <c r="Y21922" s="374"/>
    </row>
    <row r="21923" spans="25:25" ht="29.25" customHeight="1" x14ac:dyDescent="0.3">
      <c r="Y21923" s="374"/>
    </row>
    <row r="21924" spans="25:25" ht="29.25" customHeight="1" x14ac:dyDescent="0.3">
      <c r="Y21924" s="374"/>
    </row>
    <row r="21925" spans="25:25" ht="29.25" customHeight="1" x14ac:dyDescent="0.3">
      <c r="Y21925" s="374"/>
    </row>
    <row r="21926" spans="25:25" ht="29.25" customHeight="1" x14ac:dyDescent="0.3">
      <c r="Y21926" s="374"/>
    </row>
    <row r="21927" spans="25:25" ht="29.25" customHeight="1" x14ac:dyDescent="0.3">
      <c r="Y21927" s="374"/>
    </row>
    <row r="21928" spans="25:25" ht="29.25" customHeight="1" x14ac:dyDescent="0.3">
      <c r="Y21928" s="374"/>
    </row>
    <row r="21929" spans="25:25" ht="29.25" customHeight="1" x14ac:dyDescent="0.3">
      <c r="Y21929" s="374"/>
    </row>
    <row r="21930" spans="25:25" ht="29.25" customHeight="1" x14ac:dyDescent="0.3">
      <c r="Y21930" s="374"/>
    </row>
    <row r="21931" spans="25:25" ht="29.25" customHeight="1" x14ac:dyDescent="0.3">
      <c r="Y21931" s="374"/>
    </row>
    <row r="21932" spans="25:25" ht="29.25" customHeight="1" x14ac:dyDescent="0.3">
      <c r="Y21932" s="374"/>
    </row>
    <row r="21933" spans="25:25" ht="29.25" customHeight="1" x14ac:dyDescent="0.3">
      <c r="Y21933" s="374"/>
    </row>
    <row r="21934" spans="25:25" ht="29.25" customHeight="1" x14ac:dyDescent="0.3">
      <c r="Y21934" s="374"/>
    </row>
    <row r="21935" spans="25:25" ht="29.25" customHeight="1" x14ac:dyDescent="0.3">
      <c r="Y21935" s="374"/>
    </row>
    <row r="21936" spans="25:25" ht="29.25" customHeight="1" x14ac:dyDescent="0.3">
      <c r="Y21936" s="374"/>
    </row>
    <row r="21937" spans="25:25" ht="29.25" customHeight="1" x14ac:dyDescent="0.3">
      <c r="Y21937" s="374"/>
    </row>
    <row r="21938" spans="25:25" ht="29.25" customHeight="1" x14ac:dyDescent="0.3">
      <c r="Y21938" s="374"/>
    </row>
    <row r="21939" spans="25:25" ht="29.25" customHeight="1" x14ac:dyDescent="0.3">
      <c r="Y21939" s="374"/>
    </row>
    <row r="21940" spans="25:25" ht="29.25" customHeight="1" x14ac:dyDescent="0.3">
      <c r="Y21940" s="374"/>
    </row>
    <row r="21941" spans="25:25" ht="29.25" customHeight="1" x14ac:dyDescent="0.3">
      <c r="Y21941" s="374"/>
    </row>
    <row r="21942" spans="25:25" ht="29.25" customHeight="1" x14ac:dyDescent="0.3">
      <c r="Y21942" s="374"/>
    </row>
    <row r="21943" spans="25:25" ht="29.25" customHeight="1" x14ac:dyDescent="0.3">
      <c r="Y21943" s="374"/>
    </row>
    <row r="21944" spans="25:25" ht="29.25" customHeight="1" x14ac:dyDescent="0.3">
      <c r="Y21944" s="374"/>
    </row>
    <row r="21945" spans="25:25" ht="29.25" customHeight="1" x14ac:dyDescent="0.3">
      <c r="Y21945" s="374"/>
    </row>
    <row r="21946" spans="25:25" ht="29.25" customHeight="1" x14ac:dyDescent="0.3">
      <c r="Y21946" s="374"/>
    </row>
    <row r="21947" spans="25:25" ht="29.25" customHeight="1" x14ac:dyDescent="0.3">
      <c r="Y21947" s="374"/>
    </row>
    <row r="21948" spans="25:25" ht="29.25" customHeight="1" x14ac:dyDescent="0.3">
      <c r="Y21948" s="374"/>
    </row>
    <row r="21949" spans="25:25" ht="29.25" customHeight="1" x14ac:dyDescent="0.3">
      <c r="Y21949" s="374"/>
    </row>
    <row r="21950" spans="25:25" ht="29.25" customHeight="1" x14ac:dyDescent="0.3">
      <c r="Y21950" s="374"/>
    </row>
    <row r="21951" spans="25:25" ht="29.25" customHeight="1" x14ac:dyDescent="0.3">
      <c r="Y21951" s="374"/>
    </row>
    <row r="21952" spans="25:25" ht="29.25" customHeight="1" x14ac:dyDescent="0.3">
      <c r="Y21952" s="374"/>
    </row>
    <row r="21953" spans="25:25" ht="29.25" customHeight="1" x14ac:dyDescent="0.3">
      <c r="Y21953" s="374"/>
    </row>
    <row r="21954" spans="25:25" ht="29.25" customHeight="1" x14ac:dyDescent="0.3">
      <c r="Y21954" s="374"/>
    </row>
    <row r="21955" spans="25:25" ht="29.25" customHeight="1" x14ac:dyDescent="0.3">
      <c r="Y21955" s="374"/>
    </row>
    <row r="21956" spans="25:25" ht="29.25" customHeight="1" x14ac:dyDescent="0.3">
      <c r="Y21956" s="374"/>
    </row>
    <row r="21957" spans="25:25" ht="29.25" customHeight="1" x14ac:dyDescent="0.3">
      <c r="Y21957" s="374"/>
    </row>
    <row r="21958" spans="25:25" ht="29.25" customHeight="1" x14ac:dyDescent="0.3">
      <c r="Y21958" s="374"/>
    </row>
    <row r="21959" spans="25:25" ht="29.25" customHeight="1" x14ac:dyDescent="0.3">
      <c r="Y21959" s="374"/>
    </row>
    <row r="21960" spans="25:25" ht="29.25" customHeight="1" x14ac:dyDescent="0.3">
      <c r="Y21960" s="374"/>
    </row>
    <row r="21961" spans="25:25" ht="29.25" customHeight="1" x14ac:dyDescent="0.3">
      <c r="Y21961" s="374"/>
    </row>
    <row r="21962" spans="25:25" ht="29.25" customHeight="1" x14ac:dyDescent="0.3">
      <c r="Y21962" s="374"/>
    </row>
    <row r="21963" spans="25:25" ht="29.25" customHeight="1" x14ac:dyDescent="0.3">
      <c r="Y21963" s="374"/>
    </row>
    <row r="21964" spans="25:25" ht="29.25" customHeight="1" x14ac:dyDescent="0.3">
      <c r="Y21964" s="374"/>
    </row>
    <row r="21965" spans="25:25" ht="29.25" customHeight="1" x14ac:dyDescent="0.3">
      <c r="Y21965" s="374"/>
    </row>
    <row r="21966" spans="25:25" ht="29.25" customHeight="1" x14ac:dyDescent="0.3">
      <c r="Y21966" s="374"/>
    </row>
    <row r="21967" spans="25:25" ht="29.25" customHeight="1" x14ac:dyDescent="0.3">
      <c r="Y21967" s="374"/>
    </row>
    <row r="21968" spans="25:25" ht="29.25" customHeight="1" x14ac:dyDescent="0.3">
      <c r="Y21968" s="374"/>
    </row>
    <row r="21969" spans="25:25" ht="29.25" customHeight="1" x14ac:dyDescent="0.3">
      <c r="Y21969" s="374"/>
    </row>
    <row r="21970" spans="25:25" ht="29.25" customHeight="1" x14ac:dyDescent="0.3">
      <c r="Y21970" s="374"/>
    </row>
    <row r="21971" spans="25:25" ht="29.25" customHeight="1" x14ac:dyDescent="0.3">
      <c r="Y21971" s="374"/>
    </row>
    <row r="21972" spans="25:25" ht="29.25" customHeight="1" x14ac:dyDescent="0.3">
      <c r="Y21972" s="374"/>
    </row>
    <row r="21973" spans="25:25" ht="29.25" customHeight="1" x14ac:dyDescent="0.3">
      <c r="Y21973" s="374"/>
    </row>
    <row r="21974" spans="25:25" ht="29.25" customHeight="1" x14ac:dyDescent="0.3">
      <c r="Y21974" s="374"/>
    </row>
    <row r="21975" spans="25:25" ht="29.25" customHeight="1" x14ac:dyDescent="0.3">
      <c r="Y21975" s="374"/>
    </row>
    <row r="21976" spans="25:25" ht="29.25" customHeight="1" x14ac:dyDescent="0.3">
      <c r="Y21976" s="374"/>
    </row>
    <row r="21977" spans="25:25" ht="29.25" customHeight="1" x14ac:dyDescent="0.3">
      <c r="Y21977" s="374"/>
    </row>
    <row r="21978" spans="25:25" ht="29.25" customHeight="1" x14ac:dyDescent="0.3">
      <c r="Y21978" s="374"/>
    </row>
    <row r="21979" spans="25:25" ht="29.25" customHeight="1" x14ac:dyDescent="0.3">
      <c r="Y21979" s="374"/>
    </row>
    <row r="21980" spans="25:25" ht="29.25" customHeight="1" x14ac:dyDescent="0.3">
      <c r="Y21980" s="374"/>
    </row>
    <row r="21981" spans="25:25" ht="29.25" customHeight="1" x14ac:dyDescent="0.3">
      <c r="Y21981" s="374"/>
    </row>
    <row r="21982" spans="25:25" ht="29.25" customHeight="1" x14ac:dyDescent="0.3">
      <c r="Y21982" s="374"/>
    </row>
    <row r="21983" spans="25:25" ht="29.25" customHeight="1" x14ac:dyDescent="0.3">
      <c r="Y21983" s="374"/>
    </row>
    <row r="21984" spans="25:25" ht="29.25" customHeight="1" x14ac:dyDescent="0.3">
      <c r="Y21984" s="374"/>
    </row>
    <row r="21985" spans="25:25" ht="29.25" customHeight="1" x14ac:dyDescent="0.3">
      <c r="Y21985" s="374"/>
    </row>
    <row r="21986" spans="25:25" ht="29.25" customHeight="1" x14ac:dyDescent="0.3">
      <c r="Y21986" s="374"/>
    </row>
    <row r="21987" spans="25:25" ht="29.25" customHeight="1" x14ac:dyDescent="0.3">
      <c r="Y21987" s="374"/>
    </row>
    <row r="21988" spans="25:25" ht="29.25" customHeight="1" x14ac:dyDescent="0.3">
      <c r="Y21988" s="374"/>
    </row>
    <row r="21989" spans="25:25" ht="29.25" customHeight="1" x14ac:dyDescent="0.3">
      <c r="Y21989" s="374"/>
    </row>
    <row r="21990" spans="25:25" ht="29.25" customHeight="1" x14ac:dyDescent="0.3">
      <c r="Y21990" s="374"/>
    </row>
    <row r="21991" spans="25:25" ht="29.25" customHeight="1" x14ac:dyDescent="0.3">
      <c r="Y21991" s="374"/>
    </row>
    <row r="21992" spans="25:25" ht="29.25" customHeight="1" x14ac:dyDescent="0.3">
      <c r="Y21992" s="374"/>
    </row>
    <row r="21993" spans="25:25" ht="29.25" customHeight="1" x14ac:dyDescent="0.3">
      <c r="Y21993" s="374"/>
    </row>
    <row r="21994" spans="25:25" ht="29.25" customHeight="1" x14ac:dyDescent="0.3">
      <c r="Y21994" s="374"/>
    </row>
    <row r="21995" spans="25:25" ht="29.25" customHeight="1" x14ac:dyDescent="0.3">
      <c r="Y21995" s="374"/>
    </row>
    <row r="21996" spans="25:25" ht="29.25" customHeight="1" x14ac:dyDescent="0.3">
      <c r="Y21996" s="374"/>
    </row>
    <row r="21997" spans="25:25" ht="29.25" customHeight="1" x14ac:dyDescent="0.3">
      <c r="Y21997" s="374"/>
    </row>
    <row r="21998" spans="25:25" ht="29.25" customHeight="1" x14ac:dyDescent="0.3">
      <c r="Y21998" s="374"/>
    </row>
    <row r="21999" spans="25:25" ht="29.25" customHeight="1" x14ac:dyDescent="0.3">
      <c r="Y21999" s="374"/>
    </row>
    <row r="22000" spans="25:25" ht="29.25" customHeight="1" x14ac:dyDescent="0.3">
      <c r="Y22000" s="374"/>
    </row>
    <row r="22001" spans="25:25" ht="29.25" customHeight="1" x14ac:dyDescent="0.3">
      <c r="Y22001" s="374"/>
    </row>
    <row r="22002" spans="25:25" ht="29.25" customHeight="1" x14ac:dyDescent="0.3">
      <c r="Y22002" s="374"/>
    </row>
    <row r="22003" spans="25:25" ht="29.25" customHeight="1" x14ac:dyDescent="0.3">
      <c r="Y22003" s="374"/>
    </row>
    <row r="22004" spans="25:25" ht="29.25" customHeight="1" x14ac:dyDescent="0.3">
      <c r="Y22004" s="374"/>
    </row>
    <row r="22005" spans="25:25" ht="29.25" customHeight="1" x14ac:dyDescent="0.3">
      <c r="Y22005" s="374"/>
    </row>
    <row r="22006" spans="25:25" ht="29.25" customHeight="1" x14ac:dyDescent="0.3">
      <c r="Y22006" s="374"/>
    </row>
    <row r="22007" spans="25:25" ht="29.25" customHeight="1" x14ac:dyDescent="0.3">
      <c r="Y22007" s="374"/>
    </row>
    <row r="22008" spans="25:25" ht="29.25" customHeight="1" x14ac:dyDescent="0.3">
      <c r="Y22008" s="374"/>
    </row>
    <row r="22009" spans="25:25" ht="29.25" customHeight="1" x14ac:dyDescent="0.3">
      <c r="Y22009" s="374"/>
    </row>
    <row r="22010" spans="25:25" ht="29.25" customHeight="1" x14ac:dyDescent="0.3">
      <c r="Y22010" s="374"/>
    </row>
    <row r="22011" spans="25:25" ht="29.25" customHeight="1" x14ac:dyDescent="0.3">
      <c r="Y22011" s="374"/>
    </row>
    <row r="22012" spans="25:25" ht="29.25" customHeight="1" x14ac:dyDescent="0.3">
      <c r="Y22012" s="374"/>
    </row>
    <row r="22013" spans="25:25" ht="29.25" customHeight="1" x14ac:dyDescent="0.3">
      <c r="Y22013" s="374"/>
    </row>
    <row r="22014" spans="25:25" ht="29.25" customHeight="1" x14ac:dyDescent="0.3">
      <c r="Y22014" s="374"/>
    </row>
    <row r="22015" spans="25:25" ht="29.25" customHeight="1" x14ac:dyDescent="0.3">
      <c r="Y22015" s="374"/>
    </row>
    <row r="22016" spans="25:25" ht="29.25" customHeight="1" x14ac:dyDescent="0.3">
      <c r="Y22016" s="374"/>
    </row>
    <row r="22017" spans="25:25" ht="29.25" customHeight="1" x14ac:dyDescent="0.3">
      <c r="Y22017" s="374"/>
    </row>
    <row r="22018" spans="25:25" ht="29.25" customHeight="1" x14ac:dyDescent="0.3">
      <c r="Y22018" s="374"/>
    </row>
    <row r="22019" spans="25:25" ht="29.25" customHeight="1" x14ac:dyDescent="0.3">
      <c r="Y22019" s="374"/>
    </row>
    <row r="22020" spans="25:25" ht="29.25" customHeight="1" x14ac:dyDescent="0.3">
      <c r="Y22020" s="374"/>
    </row>
    <row r="22021" spans="25:25" ht="29.25" customHeight="1" x14ac:dyDescent="0.3">
      <c r="Y22021" s="374"/>
    </row>
    <row r="22022" spans="25:25" ht="29.25" customHeight="1" x14ac:dyDescent="0.3">
      <c r="Y22022" s="374"/>
    </row>
    <row r="22023" spans="25:25" ht="29.25" customHeight="1" x14ac:dyDescent="0.3">
      <c r="Y22023" s="374"/>
    </row>
    <row r="22024" spans="25:25" ht="29.25" customHeight="1" x14ac:dyDescent="0.3">
      <c r="Y22024" s="374"/>
    </row>
    <row r="22025" spans="25:25" ht="29.25" customHeight="1" x14ac:dyDescent="0.3">
      <c r="Y22025" s="374"/>
    </row>
    <row r="22026" spans="25:25" ht="29.25" customHeight="1" x14ac:dyDescent="0.3">
      <c r="Y22026" s="374"/>
    </row>
    <row r="22027" spans="25:25" ht="29.25" customHeight="1" x14ac:dyDescent="0.3">
      <c r="Y22027" s="374"/>
    </row>
    <row r="22028" spans="25:25" ht="29.25" customHeight="1" x14ac:dyDescent="0.3">
      <c r="Y22028" s="374"/>
    </row>
    <row r="22029" spans="25:25" ht="29.25" customHeight="1" x14ac:dyDescent="0.3">
      <c r="Y22029" s="374"/>
    </row>
    <row r="22030" spans="25:25" ht="29.25" customHeight="1" x14ac:dyDescent="0.3">
      <c r="Y22030" s="374"/>
    </row>
    <row r="22031" spans="25:25" ht="29.25" customHeight="1" x14ac:dyDescent="0.3">
      <c r="Y22031" s="374"/>
    </row>
    <row r="22032" spans="25:25" ht="29.25" customHeight="1" x14ac:dyDescent="0.3">
      <c r="Y22032" s="374"/>
    </row>
    <row r="22033" spans="25:25" ht="29.25" customHeight="1" x14ac:dyDescent="0.3">
      <c r="Y22033" s="374"/>
    </row>
    <row r="22034" spans="25:25" ht="29.25" customHeight="1" x14ac:dyDescent="0.3">
      <c r="Y22034" s="374"/>
    </row>
    <row r="22035" spans="25:25" ht="29.25" customHeight="1" x14ac:dyDescent="0.3">
      <c r="Y22035" s="374"/>
    </row>
    <row r="22036" spans="25:25" ht="29.25" customHeight="1" x14ac:dyDescent="0.3">
      <c r="Y22036" s="374"/>
    </row>
    <row r="22037" spans="25:25" ht="29.25" customHeight="1" x14ac:dyDescent="0.3">
      <c r="Y22037" s="374"/>
    </row>
    <row r="22038" spans="25:25" ht="29.25" customHeight="1" x14ac:dyDescent="0.3">
      <c r="Y22038" s="374"/>
    </row>
    <row r="22039" spans="25:25" ht="29.25" customHeight="1" x14ac:dyDescent="0.3">
      <c r="Y22039" s="374"/>
    </row>
    <row r="22040" spans="25:25" ht="29.25" customHeight="1" x14ac:dyDescent="0.3">
      <c r="Y22040" s="374"/>
    </row>
    <row r="22041" spans="25:25" ht="29.25" customHeight="1" x14ac:dyDescent="0.3">
      <c r="Y22041" s="374"/>
    </row>
    <row r="22042" spans="25:25" ht="29.25" customHeight="1" x14ac:dyDescent="0.3">
      <c r="Y22042" s="374"/>
    </row>
    <row r="22043" spans="25:25" ht="29.25" customHeight="1" x14ac:dyDescent="0.3">
      <c r="Y22043" s="374"/>
    </row>
    <row r="22044" spans="25:25" ht="29.25" customHeight="1" x14ac:dyDescent="0.3">
      <c r="Y22044" s="374"/>
    </row>
    <row r="22045" spans="25:25" ht="29.25" customHeight="1" x14ac:dyDescent="0.3">
      <c r="Y22045" s="374"/>
    </row>
    <row r="22046" spans="25:25" ht="29.25" customHeight="1" x14ac:dyDescent="0.3">
      <c r="Y22046" s="374"/>
    </row>
    <row r="22047" spans="25:25" ht="29.25" customHeight="1" x14ac:dyDescent="0.3">
      <c r="Y22047" s="374"/>
    </row>
    <row r="22048" spans="25:25" ht="29.25" customHeight="1" x14ac:dyDescent="0.3">
      <c r="Y22048" s="374"/>
    </row>
    <row r="22049" spans="25:25" ht="29.25" customHeight="1" x14ac:dyDescent="0.3">
      <c r="Y22049" s="374"/>
    </row>
    <row r="22050" spans="25:25" ht="29.25" customHeight="1" x14ac:dyDescent="0.3">
      <c r="Y22050" s="374"/>
    </row>
    <row r="22051" spans="25:25" ht="29.25" customHeight="1" x14ac:dyDescent="0.3">
      <c r="Y22051" s="374"/>
    </row>
    <row r="22052" spans="25:25" ht="29.25" customHeight="1" x14ac:dyDescent="0.3">
      <c r="Y22052" s="374"/>
    </row>
    <row r="22053" spans="25:25" ht="29.25" customHeight="1" x14ac:dyDescent="0.3">
      <c r="Y22053" s="374"/>
    </row>
    <row r="22054" spans="25:25" ht="29.25" customHeight="1" x14ac:dyDescent="0.3">
      <c r="Y22054" s="374"/>
    </row>
    <row r="22055" spans="25:25" ht="29.25" customHeight="1" x14ac:dyDescent="0.3">
      <c r="Y22055" s="374"/>
    </row>
    <row r="22056" spans="25:25" ht="29.25" customHeight="1" x14ac:dyDescent="0.3">
      <c r="Y22056" s="374"/>
    </row>
    <row r="22057" spans="25:25" ht="29.25" customHeight="1" x14ac:dyDescent="0.3">
      <c r="Y22057" s="374"/>
    </row>
    <row r="22058" spans="25:25" ht="29.25" customHeight="1" x14ac:dyDescent="0.3">
      <c r="Y22058" s="374"/>
    </row>
    <row r="22059" spans="25:25" ht="29.25" customHeight="1" x14ac:dyDescent="0.3">
      <c r="Y22059" s="374"/>
    </row>
    <row r="22060" spans="25:25" ht="29.25" customHeight="1" x14ac:dyDescent="0.3">
      <c r="Y22060" s="374"/>
    </row>
    <row r="22061" spans="25:25" ht="29.25" customHeight="1" x14ac:dyDescent="0.3">
      <c r="Y22061" s="374"/>
    </row>
    <row r="22062" spans="25:25" ht="29.25" customHeight="1" x14ac:dyDescent="0.3">
      <c r="Y22062" s="374"/>
    </row>
    <row r="22063" spans="25:25" ht="29.25" customHeight="1" x14ac:dyDescent="0.3">
      <c r="Y22063" s="374"/>
    </row>
    <row r="22064" spans="25:25" ht="29.25" customHeight="1" x14ac:dyDescent="0.3">
      <c r="Y22064" s="374"/>
    </row>
    <row r="22065" spans="25:25" ht="29.25" customHeight="1" x14ac:dyDescent="0.3">
      <c r="Y22065" s="374"/>
    </row>
    <row r="22066" spans="25:25" ht="29.25" customHeight="1" x14ac:dyDescent="0.3">
      <c r="Y22066" s="374"/>
    </row>
    <row r="22067" spans="25:25" ht="29.25" customHeight="1" x14ac:dyDescent="0.3">
      <c r="Y22067" s="374"/>
    </row>
    <row r="22068" spans="25:25" ht="29.25" customHeight="1" x14ac:dyDescent="0.3">
      <c r="Y22068" s="374"/>
    </row>
    <row r="22069" spans="25:25" ht="29.25" customHeight="1" x14ac:dyDescent="0.3">
      <c r="Y22069" s="374"/>
    </row>
    <row r="22070" spans="25:25" ht="29.25" customHeight="1" x14ac:dyDescent="0.3">
      <c r="Y22070" s="374"/>
    </row>
    <row r="22071" spans="25:25" ht="29.25" customHeight="1" x14ac:dyDescent="0.3">
      <c r="Y22071" s="374"/>
    </row>
    <row r="22072" spans="25:25" ht="29.25" customHeight="1" x14ac:dyDescent="0.3">
      <c r="Y22072" s="374"/>
    </row>
    <row r="22073" spans="25:25" ht="29.25" customHeight="1" x14ac:dyDescent="0.3">
      <c r="Y22073" s="374"/>
    </row>
    <row r="22074" spans="25:25" ht="29.25" customHeight="1" x14ac:dyDescent="0.3">
      <c r="Y22074" s="374"/>
    </row>
    <row r="22075" spans="25:25" ht="29.25" customHeight="1" x14ac:dyDescent="0.3">
      <c r="Y22075" s="374"/>
    </row>
    <row r="22076" spans="25:25" ht="29.25" customHeight="1" x14ac:dyDescent="0.3">
      <c r="Y22076" s="374"/>
    </row>
    <row r="22077" spans="25:25" ht="29.25" customHeight="1" x14ac:dyDescent="0.3">
      <c r="Y22077" s="374"/>
    </row>
    <row r="22078" spans="25:25" ht="29.25" customHeight="1" x14ac:dyDescent="0.3">
      <c r="Y22078" s="374"/>
    </row>
    <row r="22079" spans="25:25" ht="29.25" customHeight="1" x14ac:dyDescent="0.3">
      <c r="Y22079" s="374"/>
    </row>
    <row r="22080" spans="25:25" ht="29.25" customHeight="1" x14ac:dyDescent="0.3">
      <c r="Y22080" s="374"/>
    </row>
    <row r="22081" spans="25:25" ht="29.25" customHeight="1" x14ac:dyDescent="0.3">
      <c r="Y22081" s="374"/>
    </row>
    <row r="22082" spans="25:25" ht="29.25" customHeight="1" x14ac:dyDescent="0.3">
      <c r="Y22082" s="374"/>
    </row>
    <row r="22083" spans="25:25" ht="29.25" customHeight="1" x14ac:dyDescent="0.3">
      <c r="Y22083" s="374"/>
    </row>
    <row r="22084" spans="25:25" ht="29.25" customHeight="1" x14ac:dyDescent="0.3">
      <c r="Y22084" s="374"/>
    </row>
    <row r="22085" spans="25:25" ht="29.25" customHeight="1" x14ac:dyDescent="0.3">
      <c r="Y22085" s="374"/>
    </row>
    <row r="22086" spans="25:25" ht="29.25" customHeight="1" x14ac:dyDescent="0.3">
      <c r="Y22086" s="374"/>
    </row>
    <row r="22087" spans="25:25" ht="29.25" customHeight="1" x14ac:dyDescent="0.3">
      <c r="Y22087" s="374"/>
    </row>
    <row r="22088" spans="25:25" ht="29.25" customHeight="1" x14ac:dyDescent="0.3">
      <c r="Y22088" s="374"/>
    </row>
    <row r="22089" spans="25:25" ht="29.25" customHeight="1" x14ac:dyDescent="0.3">
      <c r="Y22089" s="374"/>
    </row>
    <row r="22090" spans="25:25" ht="29.25" customHeight="1" x14ac:dyDescent="0.3">
      <c r="Y22090" s="374"/>
    </row>
    <row r="22091" spans="25:25" ht="29.25" customHeight="1" x14ac:dyDescent="0.3">
      <c r="Y22091" s="374"/>
    </row>
    <row r="22092" spans="25:25" ht="29.25" customHeight="1" x14ac:dyDescent="0.3">
      <c r="Y22092" s="374"/>
    </row>
    <row r="22093" spans="25:25" ht="29.25" customHeight="1" x14ac:dyDescent="0.3">
      <c r="Y22093" s="374"/>
    </row>
    <row r="22094" spans="25:25" ht="29.25" customHeight="1" x14ac:dyDescent="0.3">
      <c r="Y22094" s="374"/>
    </row>
    <row r="22095" spans="25:25" ht="29.25" customHeight="1" x14ac:dyDescent="0.3">
      <c r="Y22095" s="374"/>
    </row>
    <row r="22096" spans="25:25" ht="29.25" customHeight="1" x14ac:dyDescent="0.3">
      <c r="Y22096" s="374"/>
    </row>
    <row r="22097" spans="25:25" ht="29.25" customHeight="1" x14ac:dyDescent="0.3">
      <c r="Y22097" s="374"/>
    </row>
    <row r="22098" spans="25:25" ht="29.25" customHeight="1" x14ac:dyDescent="0.3">
      <c r="Y22098" s="374"/>
    </row>
    <row r="22099" spans="25:25" ht="29.25" customHeight="1" x14ac:dyDescent="0.3">
      <c r="Y22099" s="374"/>
    </row>
    <row r="22100" spans="25:25" ht="29.25" customHeight="1" x14ac:dyDescent="0.3">
      <c r="Y22100" s="374"/>
    </row>
    <row r="22101" spans="25:25" ht="29.25" customHeight="1" x14ac:dyDescent="0.3">
      <c r="Y22101" s="374"/>
    </row>
    <row r="22102" spans="25:25" ht="29.25" customHeight="1" x14ac:dyDescent="0.3">
      <c r="Y22102" s="374"/>
    </row>
    <row r="22103" spans="25:25" ht="29.25" customHeight="1" x14ac:dyDescent="0.3">
      <c r="Y22103" s="374"/>
    </row>
    <row r="22104" spans="25:25" ht="29.25" customHeight="1" x14ac:dyDescent="0.3">
      <c r="Y22104" s="374"/>
    </row>
    <row r="22105" spans="25:25" ht="29.25" customHeight="1" x14ac:dyDescent="0.3">
      <c r="Y22105" s="374"/>
    </row>
    <row r="22106" spans="25:25" ht="29.25" customHeight="1" x14ac:dyDescent="0.3">
      <c r="Y22106" s="374"/>
    </row>
    <row r="22107" spans="25:25" ht="29.25" customHeight="1" x14ac:dyDescent="0.3">
      <c r="Y22107" s="374"/>
    </row>
    <row r="22108" spans="25:25" ht="29.25" customHeight="1" x14ac:dyDescent="0.3">
      <c r="Y22108" s="374"/>
    </row>
    <row r="22109" spans="25:25" ht="29.25" customHeight="1" x14ac:dyDescent="0.3">
      <c r="Y22109" s="374"/>
    </row>
    <row r="22110" spans="25:25" ht="29.25" customHeight="1" x14ac:dyDescent="0.3">
      <c r="Y22110" s="374"/>
    </row>
    <row r="22111" spans="25:25" ht="29.25" customHeight="1" x14ac:dyDescent="0.3">
      <c r="Y22111" s="374"/>
    </row>
    <row r="22112" spans="25:25" ht="29.25" customHeight="1" x14ac:dyDescent="0.3">
      <c r="Y22112" s="374"/>
    </row>
    <row r="22113" spans="25:25" ht="29.25" customHeight="1" x14ac:dyDescent="0.3">
      <c r="Y22113" s="374"/>
    </row>
    <row r="22114" spans="25:25" ht="29.25" customHeight="1" x14ac:dyDescent="0.3">
      <c r="Y22114" s="374"/>
    </row>
    <row r="22115" spans="25:25" ht="29.25" customHeight="1" x14ac:dyDescent="0.3">
      <c r="Y22115" s="374"/>
    </row>
    <row r="22116" spans="25:25" ht="29.25" customHeight="1" x14ac:dyDescent="0.3">
      <c r="Y22116" s="374"/>
    </row>
    <row r="22117" spans="25:25" ht="29.25" customHeight="1" x14ac:dyDescent="0.3">
      <c r="Y22117" s="374"/>
    </row>
    <row r="22118" spans="25:25" ht="29.25" customHeight="1" x14ac:dyDescent="0.3">
      <c r="Y22118" s="374"/>
    </row>
    <row r="22119" spans="25:25" ht="29.25" customHeight="1" x14ac:dyDescent="0.3">
      <c r="Y22119" s="374"/>
    </row>
    <row r="22120" spans="25:25" ht="29.25" customHeight="1" x14ac:dyDescent="0.3">
      <c r="Y22120" s="374"/>
    </row>
    <row r="22121" spans="25:25" ht="29.25" customHeight="1" x14ac:dyDescent="0.3">
      <c r="Y22121" s="374"/>
    </row>
    <row r="22122" spans="25:25" ht="29.25" customHeight="1" x14ac:dyDescent="0.3">
      <c r="Y22122" s="374"/>
    </row>
    <row r="22123" spans="25:25" ht="29.25" customHeight="1" x14ac:dyDescent="0.3">
      <c r="Y22123" s="374"/>
    </row>
    <row r="22124" spans="25:25" ht="29.25" customHeight="1" x14ac:dyDescent="0.3">
      <c r="Y22124" s="374"/>
    </row>
    <row r="22125" spans="25:25" ht="29.25" customHeight="1" x14ac:dyDescent="0.3">
      <c r="Y22125" s="374"/>
    </row>
    <row r="22126" spans="25:25" ht="29.25" customHeight="1" x14ac:dyDescent="0.3">
      <c r="Y22126" s="374"/>
    </row>
    <row r="22127" spans="25:25" ht="29.25" customHeight="1" x14ac:dyDescent="0.3">
      <c r="Y22127" s="374"/>
    </row>
    <row r="22128" spans="25:25" ht="29.25" customHeight="1" x14ac:dyDescent="0.3">
      <c r="Y22128" s="374"/>
    </row>
    <row r="22129" spans="25:25" ht="29.25" customHeight="1" x14ac:dyDescent="0.3">
      <c r="Y22129" s="374"/>
    </row>
    <row r="22130" spans="25:25" ht="29.25" customHeight="1" x14ac:dyDescent="0.3">
      <c r="Y22130" s="374"/>
    </row>
    <row r="22131" spans="25:25" ht="29.25" customHeight="1" x14ac:dyDescent="0.3">
      <c r="Y22131" s="374"/>
    </row>
    <row r="22132" spans="25:25" ht="29.25" customHeight="1" x14ac:dyDescent="0.3">
      <c r="Y22132" s="374"/>
    </row>
    <row r="22133" spans="25:25" ht="29.25" customHeight="1" x14ac:dyDescent="0.3">
      <c r="Y22133" s="374"/>
    </row>
    <row r="22134" spans="25:25" ht="29.25" customHeight="1" x14ac:dyDescent="0.3">
      <c r="Y22134" s="374"/>
    </row>
    <row r="22135" spans="25:25" ht="29.25" customHeight="1" x14ac:dyDescent="0.3">
      <c r="Y22135" s="374"/>
    </row>
    <row r="22136" spans="25:25" ht="29.25" customHeight="1" x14ac:dyDescent="0.3">
      <c r="Y22136" s="374"/>
    </row>
    <row r="22137" spans="25:25" ht="29.25" customHeight="1" x14ac:dyDescent="0.3">
      <c r="Y22137" s="374"/>
    </row>
    <row r="22138" spans="25:25" ht="29.25" customHeight="1" x14ac:dyDescent="0.3">
      <c r="Y22138" s="374"/>
    </row>
    <row r="22139" spans="25:25" ht="29.25" customHeight="1" x14ac:dyDescent="0.3">
      <c r="Y22139" s="374"/>
    </row>
    <row r="22140" spans="25:25" ht="29.25" customHeight="1" x14ac:dyDescent="0.3">
      <c r="Y22140" s="374"/>
    </row>
    <row r="22141" spans="25:25" ht="29.25" customHeight="1" x14ac:dyDescent="0.3">
      <c r="Y22141" s="374"/>
    </row>
    <row r="22142" spans="25:25" ht="29.25" customHeight="1" x14ac:dyDescent="0.3">
      <c r="Y22142" s="374"/>
    </row>
    <row r="22143" spans="25:25" ht="29.25" customHeight="1" x14ac:dyDescent="0.3">
      <c r="Y22143" s="374"/>
    </row>
    <row r="22144" spans="25:25" ht="29.25" customHeight="1" x14ac:dyDescent="0.3">
      <c r="Y22144" s="374"/>
    </row>
    <row r="22145" spans="25:25" ht="29.25" customHeight="1" x14ac:dyDescent="0.3">
      <c r="Y22145" s="374"/>
    </row>
    <row r="22146" spans="25:25" ht="29.25" customHeight="1" x14ac:dyDescent="0.3">
      <c r="Y22146" s="374"/>
    </row>
    <row r="22147" spans="25:25" ht="29.25" customHeight="1" x14ac:dyDescent="0.3">
      <c r="Y22147" s="374"/>
    </row>
    <row r="22148" spans="25:25" ht="29.25" customHeight="1" x14ac:dyDescent="0.3">
      <c r="Y22148" s="374"/>
    </row>
    <row r="22149" spans="25:25" ht="29.25" customHeight="1" x14ac:dyDescent="0.3">
      <c r="Y22149" s="374"/>
    </row>
    <row r="22150" spans="25:25" ht="29.25" customHeight="1" x14ac:dyDescent="0.3">
      <c r="Y22150" s="374"/>
    </row>
    <row r="22151" spans="25:25" ht="29.25" customHeight="1" x14ac:dyDescent="0.3">
      <c r="Y22151" s="374"/>
    </row>
    <row r="22152" spans="25:25" ht="29.25" customHeight="1" x14ac:dyDescent="0.3">
      <c r="Y22152" s="374"/>
    </row>
    <row r="22153" spans="25:25" ht="29.25" customHeight="1" x14ac:dyDescent="0.3">
      <c r="Y22153" s="374"/>
    </row>
    <row r="22154" spans="25:25" ht="29.25" customHeight="1" x14ac:dyDescent="0.3">
      <c r="Y22154" s="374"/>
    </row>
    <row r="22155" spans="25:25" ht="29.25" customHeight="1" x14ac:dyDescent="0.3">
      <c r="Y22155" s="374"/>
    </row>
    <row r="22156" spans="25:25" ht="29.25" customHeight="1" x14ac:dyDescent="0.3">
      <c r="Y22156" s="374"/>
    </row>
    <row r="22157" spans="25:25" ht="29.25" customHeight="1" x14ac:dyDescent="0.3">
      <c r="Y22157" s="374"/>
    </row>
    <row r="22158" spans="25:25" ht="29.25" customHeight="1" x14ac:dyDescent="0.3">
      <c r="Y22158" s="374"/>
    </row>
    <row r="22159" spans="25:25" ht="29.25" customHeight="1" x14ac:dyDescent="0.3">
      <c r="Y22159" s="374"/>
    </row>
    <row r="22160" spans="25:25" ht="29.25" customHeight="1" x14ac:dyDescent="0.3">
      <c r="Y22160" s="374"/>
    </row>
    <row r="22161" spans="25:25" ht="29.25" customHeight="1" x14ac:dyDescent="0.3">
      <c r="Y22161" s="374"/>
    </row>
    <row r="22162" spans="25:25" ht="29.25" customHeight="1" x14ac:dyDescent="0.3">
      <c r="Y22162" s="374"/>
    </row>
    <row r="22163" spans="25:25" ht="29.25" customHeight="1" x14ac:dyDescent="0.3">
      <c r="Y22163" s="374"/>
    </row>
    <row r="22164" spans="25:25" ht="29.25" customHeight="1" x14ac:dyDescent="0.3">
      <c r="Y22164" s="374"/>
    </row>
    <row r="22165" spans="25:25" ht="29.25" customHeight="1" x14ac:dyDescent="0.3">
      <c r="Y22165" s="374"/>
    </row>
    <row r="22166" spans="25:25" ht="29.25" customHeight="1" x14ac:dyDescent="0.3">
      <c r="Y22166" s="374"/>
    </row>
    <row r="22167" spans="25:25" ht="29.25" customHeight="1" x14ac:dyDescent="0.3">
      <c r="Y22167" s="374"/>
    </row>
    <row r="22168" spans="25:25" ht="29.25" customHeight="1" x14ac:dyDescent="0.3">
      <c r="Y22168" s="374"/>
    </row>
    <row r="22169" spans="25:25" ht="29.25" customHeight="1" x14ac:dyDescent="0.3">
      <c r="Y22169" s="374"/>
    </row>
    <row r="22170" spans="25:25" ht="29.25" customHeight="1" x14ac:dyDescent="0.3">
      <c r="Y22170" s="374"/>
    </row>
    <row r="22171" spans="25:25" ht="29.25" customHeight="1" x14ac:dyDescent="0.3">
      <c r="Y22171" s="374"/>
    </row>
    <row r="22172" spans="25:25" ht="29.25" customHeight="1" x14ac:dyDescent="0.3">
      <c r="Y22172" s="374"/>
    </row>
    <row r="22173" spans="25:25" ht="29.25" customHeight="1" x14ac:dyDescent="0.3">
      <c r="Y22173" s="374"/>
    </row>
    <row r="22174" spans="25:25" ht="29.25" customHeight="1" x14ac:dyDescent="0.3">
      <c r="Y22174" s="374"/>
    </row>
    <row r="22175" spans="25:25" ht="29.25" customHeight="1" x14ac:dyDescent="0.3">
      <c r="Y22175" s="374"/>
    </row>
    <row r="22176" spans="25:25" ht="29.25" customHeight="1" x14ac:dyDescent="0.3">
      <c r="Y22176" s="374"/>
    </row>
    <row r="22177" spans="25:25" ht="29.25" customHeight="1" x14ac:dyDescent="0.3">
      <c r="Y22177" s="374"/>
    </row>
    <row r="22178" spans="25:25" ht="29.25" customHeight="1" x14ac:dyDescent="0.3">
      <c r="Y22178" s="374"/>
    </row>
    <row r="22179" spans="25:25" ht="29.25" customHeight="1" x14ac:dyDescent="0.3">
      <c r="Y22179" s="374"/>
    </row>
    <row r="22180" spans="25:25" ht="29.25" customHeight="1" x14ac:dyDescent="0.3">
      <c r="Y22180" s="374"/>
    </row>
    <row r="22181" spans="25:25" ht="29.25" customHeight="1" x14ac:dyDescent="0.3">
      <c r="Y22181" s="374"/>
    </row>
    <row r="22182" spans="25:25" ht="29.25" customHeight="1" x14ac:dyDescent="0.3">
      <c r="Y22182" s="374"/>
    </row>
    <row r="22183" spans="25:25" ht="29.25" customHeight="1" x14ac:dyDescent="0.3">
      <c r="Y22183" s="374"/>
    </row>
    <row r="22184" spans="25:25" ht="29.25" customHeight="1" x14ac:dyDescent="0.3">
      <c r="Y22184" s="374"/>
    </row>
    <row r="22185" spans="25:25" ht="29.25" customHeight="1" x14ac:dyDescent="0.3">
      <c r="Y22185" s="374"/>
    </row>
    <row r="22186" spans="25:25" ht="29.25" customHeight="1" x14ac:dyDescent="0.3">
      <c r="Y22186" s="374"/>
    </row>
    <row r="22187" spans="25:25" ht="29.25" customHeight="1" x14ac:dyDescent="0.3">
      <c r="Y22187" s="374"/>
    </row>
    <row r="22188" spans="25:25" ht="29.25" customHeight="1" x14ac:dyDescent="0.3">
      <c r="Y22188" s="374"/>
    </row>
    <row r="22189" spans="25:25" ht="29.25" customHeight="1" x14ac:dyDescent="0.3">
      <c r="Y22189" s="374"/>
    </row>
    <row r="22190" spans="25:25" ht="29.25" customHeight="1" x14ac:dyDescent="0.3">
      <c r="Y22190" s="374"/>
    </row>
    <row r="22191" spans="25:25" ht="29.25" customHeight="1" x14ac:dyDescent="0.3">
      <c r="Y22191" s="374"/>
    </row>
    <row r="22192" spans="25:25" ht="29.25" customHeight="1" x14ac:dyDescent="0.3">
      <c r="Y22192" s="374"/>
    </row>
    <row r="22193" spans="25:25" ht="29.25" customHeight="1" x14ac:dyDescent="0.3">
      <c r="Y22193" s="374"/>
    </row>
    <row r="22194" spans="25:25" ht="29.25" customHeight="1" x14ac:dyDescent="0.3">
      <c r="Y22194" s="374"/>
    </row>
    <row r="22195" spans="25:25" ht="29.25" customHeight="1" x14ac:dyDescent="0.3">
      <c r="Y22195" s="374"/>
    </row>
    <row r="22196" spans="25:25" ht="29.25" customHeight="1" x14ac:dyDescent="0.3">
      <c r="Y22196" s="374"/>
    </row>
    <row r="22197" spans="25:25" ht="29.25" customHeight="1" x14ac:dyDescent="0.3">
      <c r="Y22197" s="374"/>
    </row>
    <row r="22198" spans="25:25" ht="29.25" customHeight="1" x14ac:dyDescent="0.3">
      <c r="Y22198" s="374"/>
    </row>
    <row r="22199" spans="25:25" ht="29.25" customHeight="1" x14ac:dyDescent="0.3">
      <c r="Y22199" s="374"/>
    </row>
    <row r="22200" spans="25:25" ht="29.25" customHeight="1" x14ac:dyDescent="0.3">
      <c r="Y22200" s="374"/>
    </row>
    <row r="22201" spans="25:25" ht="29.25" customHeight="1" x14ac:dyDescent="0.3">
      <c r="Y22201" s="374"/>
    </row>
    <row r="22202" spans="25:25" ht="29.25" customHeight="1" x14ac:dyDescent="0.3">
      <c r="Y22202" s="374"/>
    </row>
    <row r="22203" spans="25:25" ht="29.25" customHeight="1" x14ac:dyDescent="0.3">
      <c r="Y22203" s="374"/>
    </row>
    <row r="22204" spans="25:25" ht="29.25" customHeight="1" x14ac:dyDescent="0.3">
      <c r="Y22204" s="374"/>
    </row>
    <row r="22205" spans="25:25" ht="29.25" customHeight="1" x14ac:dyDescent="0.3">
      <c r="Y22205" s="374"/>
    </row>
    <row r="22206" spans="25:25" ht="29.25" customHeight="1" x14ac:dyDescent="0.3">
      <c r="Y22206" s="374"/>
    </row>
    <row r="22207" spans="25:25" ht="29.25" customHeight="1" x14ac:dyDescent="0.3">
      <c r="Y22207" s="374"/>
    </row>
    <row r="22208" spans="25:25" ht="29.25" customHeight="1" x14ac:dyDescent="0.3">
      <c r="Y22208" s="374"/>
    </row>
    <row r="22209" spans="25:25" ht="29.25" customHeight="1" x14ac:dyDescent="0.3">
      <c r="Y22209" s="374"/>
    </row>
    <row r="22210" spans="25:25" ht="29.25" customHeight="1" x14ac:dyDescent="0.3">
      <c r="Y22210" s="374"/>
    </row>
    <row r="22211" spans="25:25" ht="29.25" customHeight="1" x14ac:dyDescent="0.3">
      <c r="Y22211" s="374"/>
    </row>
    <row r="22212" spans="25:25" ht="29.25" customHeight="1" x14ac:dyDescent="0.3">
      <c r="Y22212" s="374"/>
    </row>
    <row r="22213" spans="25:25" ht="29.25" customHeight="1" x14ac:dyDescent="0.3">
      <c r="Y22213" s="374"/>
    </row>
    <row r="22214" spans="25:25" ht="29.25" customHeight="1" x14ac:dyDescent="0.3">
      <c r="Y22214" s="374"/>
    </row>
    <row r="22215" spans="25:25" ht="29.25" customHeight="1" x14ac:dyDescent="0.3">
      <c r="Y22215" s="374"/>
    </row>
    <row r="22216" spans="25:25" ht="29.25" customHeight="1" x14ac:dyDescent="0.3">
      <c r="Y22216" s="374"/>
    </row>
    <row r="22217" spans="25:25" ht="29.25" customHeight="1" x14ac:dyDescent="0.3">
      <c r="Y22217" s="374"/>
    </row>
    <row r="22218" spans="25:25" ht="29.25" customHeight="1" x14ac:dyDescent="0.3">
      <c r="Y22218" s="374"/>
    </row>
    <row r="22219" spans="25:25" ht="29.25" customHeight="1" x14ac:dyDescent="0.3">
      <c r="Y22219" s="374"/>
    </row>
    <row r="22220" spans="25:25" ht="29.25" customHeight="1" x14ac:dyDescent="0.3">
      <c r="Y22220" s="374"/>
    </row>
    <row r="22221" spans="25:25" ht="29.25" customHeight="1" x14ac:dyDescent="0.3">
      <c r="Y22221" s="374"/>
    </row>
    <row r="22222" spans="25:25" ht="29.25" customHeight="1" x14ac:dyDescent="0.3">
      <c r="Y22222" s="374"/>
    </row>
    <row r="22223" spans="25:25" ht="29.25" customHeight="1" x14ac:dyDescent="0.3">
      <c r="Y22223" s="374"/>
    </row>
    <row r="22224" spans="25:25" ht="29.25" customHeight="1" x14ac:dyDescent="0.3">
      <c r="Y22224" s="374"/>
    </row>
    <row r="22225" spans="25:25" ht="29.25" customHeight="1" x14ac:dyDescent="0.3">
      <c r="Y22225" s="374"/>
    </row>
    <row r="22226" spans="25:25" ht="29.25" customHeight="1" x14ac:dyDescent="0.3">
      <c r="Y22226" s="374"/>
    </row>
    <row r="22227" spans="25:25" ht="29.25" customHeight="1" x14ac:dyDescent="0.3">
      <c r="Y22227" s="374"/>
    </row>
    <row r="22228" spans="25:25" ht="29.25" customHeight="1" x14ac:dyDescent="0.3">
      <c r="Y22228" s="374"/>
    </row>
    <row r="22229" spans="25:25" ht="29.25" customHeight="1" x14ac:dyDescent="0.3">
      <c r="Y22229" s="374"/>
    </row>
    <row r="22230" spans="25:25" ht="29.25" customHeight="1" x14ac:dyDescent="0.3">
      <c r="Y22230" s="374"/>
    </row>
    <row r="22231" spans="25:25" ht="29.25" customHeight="1" x14ac:dyDescent="0.3">
      <c r="Y22231" s="374"/>
    </row>
    <row r="22232" spans="25:25" ht="29.25" customHeight="1" x14ac:dyDescent="0.3">
      <c r="Y22232" s="374"/>
    </row>
    <row r="22233" spans="25:25" ht="29.25" customHeight="1" x14ac:dyDescent="0.3">
      <c r="Y22233" s="374"/>
    </row>
    <row r="22234" spans="25:25" ht="29.25" customHeight="1" x14ac:dyDescent="0.3">
      <c r="Y22234" s="374"/>
    </row>
    <row r="22235" spans="25:25" ht="29.25" customHeight="1" x14ac:dyDescent="0.3">
      <c r="Y22235" s="374"/>
    </row>
    <row r="22236" spans="25:25" ht="29.25" customHeight="1" x14ac:dyDescent="0.3">
      <c r="Y22236" s="374"/>
    </row>
    <row r="22237" spans="25:25" ht="29.25" customHeight="1" x14ac:dyDescent="0.3">
      <c r="Y22237" s="374"/>
    </row>
    <row r="22238" spans="25:25" ht="29.25" customHeight="1" x14ac:dyDescent="0.3">
      <c r="Y22238" s="374"/>
    </row>
    <row r="22239" spans="25:25" ht="29.25" customHeight="1" x14ac:dyDescent="0.3">
      <c r="Y22239" s="374"/>
    </row>
    <row r="22240" spans="25:25" ht="29.25" customHeight="1" x14ac:dyDescent="0.3">
      <c r="Y22240" s="374"/>
    </row>
    <row r="22241" spans="25:25" ht="29.25" customHeight="1" x14ac:dyDescent="0.3">
      <c r="Y22241" s="374"/>
    </row>
    <row r="22242" spans="25:25" ht="29.25" customHeight="1" x14ac:dyDescent="0.3">
      <c r="Y22242" s="374"/>
    </row>
    <row r="22243" spans="25:25" ht="29.25" customHeight="1" x14ac:dyDescent="0.3">
      <c r="Y22243" s="374"/>
    </row>
    <row r="22244" spans="25:25" ht="29.25" customHeight="1" x14ac:dyDescent="0.3">
      <c r="Y22244" s="374"/>
    </row>
    <row r="22245" spans="25:25" ht="29.25" customHeight="1" x14ac:dyDescent="0.3">
      <c r="Y22245" s="374"/>
    </row>
    <row r="22246" spans="25:25" ht="29.25" customHeight="1" x14ac:dyDescent="0.3">
      <c r="Y22246" s="374"/>
    </row>
    <row r="22247" spans="25:25" ht="29.25" customHeight="1" x14ac:dyDescent="0.3">
      <c r="Y22247" s="374"/>
    </row>
    <row r="22248" spans="25:25" ht="29.25" customHeight="1" x14ac:dyDescent="0.3">
      <c r="Y22248" s="374"/>
    </row>
    <row r="22249" spans="25:25" ht="29.25" customHeight="1" x14ac:dyDescent="0.3">
      <c r="Y22249" s="374"/>
    </row>
    <row r="22250" spans="25:25" ht="29.25" customHeight="1" x14ac:dyDescent="0.3">
      <c r="Y22250" s="374"/>
    </row>
    <row r="22251" spans="25:25" ht="29.25" customHeight="1" x14ac:dyDescent="0.3">
      <c r="Y22251" s="374"/>
    </row>
    <row r="22252" spans="25:25" ht="29.25" customHeight="1" x14ac:dyDescent="0.3">
      <c r="Y22252" s="374"/>
    </row>
    <row r="22253" spans="25:25" ht="29.25" customHeight="1" x14ac:dyDescent="0.3">
      <c r="Y22253" s="374"/>
    </row>
    <row r="22254" spans="25:25" ht="29.25" customHeight="1" x14ac:dyDescent="0.3">
      <c r="Y22254" s="374"/>
    </row>
    <row r="22255" spans="25:25" ht="29.25" customHeight="1" x14ac:dyDescent="0.3">
      <c r="Y22255" s="374"/>
    </row>
    <row r="22256" spans="25:25" ht="29.25" customHeight="1" x14ac:dyDescent="0.3">
      <c r="Y22256" s="374"/>
    </row>
    <row r="22257" spans="25:25" ht="29.25" customHeight="1" x14ac:dyDescent="0.3">
      <c r="Y22257" s="374"/>
    </row>
    <row r="22258" spans="25:25" ht="29.25" customHeight="1" x14ac:dyDescent="0.3">
      <c r="Y22258" s="374"/>
    </row>
    <row r="22259" spans="25:25" ht="29.25" customHeight="1" x14ac:dyDescent="0.3">
      <c r="Y22259" s="374"/>
    </row>
    <row r="22260" spans="25:25" ht="29.25" customHeight="1" x14ac:dyDescent="0.3">
      <c r="Y22260" s="374"/>
    </row>
    <row r="22261" spans="25:25" ht="29.25" customHeight="1" x14ac:dyDescent="0.3">
      <c r="Y22261" s="374"/>
    </row>
    <row r="22262" spans="25:25" ht="29.25" customHeight="1" x14ac:dyDescent="0.3">
      <c r="Y22262" s="374"/>
    </row>
    <row r="22263" spans="25:25" ht="29.25" customHeight="1" x14ac:dyDescent="0.3">
      <c r="Y22263" s="374"/>
    </row>
    <row r="22264" spans="25:25" ht="29.25" customHeight="1" x14ac:dyDescent="0.3">
      <c r="Y22264" s="374"/>
    </row>
    <row r="22265" spans="25:25" ht="29.25" customHeight="1" x14ac:dyDescent="0.3">
      <c r="Y22265" s="374"/>
    </row>
    <row r="22266" spans="25:25" ht="29.25" customHeight="1" x14ac:dyDescent="0.3">
      <c r="Y22266" s="374"/>
    </row>
    <row r="22267" spans="25:25" ht="29.25" customHeight="1" x14ac:dyDescent="0.3">
      <c r="Y22267" s="374"/>
    </row>
    <row r="22268" spans="25:25" ht="29.25" customHeight="1" x14ac:dyDescent="0.3">
      <c r="Y22268" s="374"/>
    </row>
    <row r="22269" spans="25:25" ht="29.25" customHeight="1" x14ac:dyDescent="0.3">
      <c r="Y22269" s="374"/>
    </row>
    <row r="22270" spans="25:25" ht="29.25" customHeight="1" x14ac:dyDescent="0.3">
      <c r="Y22270" s="374"/>
    </row>
    <row r="22271" spans="25:25" ht="29.25" customHeight="1" x14ac:dyDescent="0.3">
      <c r="Y22271" s="374"/>
    </row>
    <row r="22272" spans="25:25" ht="29.25" customHeight="1" x14ac:dyDescent="0.3">
      <c r="Y22272" s="374"/>
    </row>
    <row r="22273" spans="25:25" ht="29.25" customHeight="1" x14ac:dyDescent="0.3">
      <c r="Y22273" s="374"/>
    </row>
    <row r="22274" spans="25:25" ht="29.25" customHeight="1" x14ac:dyDescent="0.3">
      <c r="Y22274" s="374"/>
    </row>
    <row r="22275" spans="25:25" ht="29.25" customHeight="1" x14ac:dyDescent="0.3">
      <c r="Y22275" s="374"/>
    </row>
    <row r="22276" spans="25:25" ht="29.25" customHeight="1" x14ac:dyDescent="0.3">
      <c r="Y22276" s="374"/>
    </row>
    <row r="22277" spans="25:25" ht="29.25" customHeight="1" x14ac:dyDescent="0.3">
      <c r="Y22277" s="374"/>
    </row>
    <row r="22278" spans="25:25" ht="29.25" customHeight="1" x14ac:dyDescent="0.3">
      <c r="Y22278" s="374"/>
    </row>
    <row r="22279" spans="25:25" ht="29.25" customHeight="1" x14ac:dyDescent="0.3">
      <c r="Y22279" s="374"/>
    </row>
    <row r="22280" spans="25:25" ht="29.25" customHeight="1" x14ac:dyDescent="0.3">
      <c r="Y22280" s="374"/>
    </row>
    <row r="22281" spans="25:25" ht="29.25" customHeight="1" x14ac:dyDescent="0.3">
      <c r="Y22281" s="374"/>
    </row>
    <row r="22282" spans="25:25" ht="29.25" customHeight="1" x14ac:dyDescent="0.3">
      <c r="Y22282" s="374"/>
    </row>
    <row r="22283" spans="25:25" ht="29.25" customHeight="1" x14ac:dyDescent="0.3">
      <c r="Y22283" s="374"/>
    </row>
    <row r="22284" spans="25:25" ht="29.25" customHeight="1" x14ac:dyDescent="0.3">
      <c r="Y22284" s="374"/>
    </row>
    <row r="22285" spans="25:25" ht="29.25" customHeight="1" x14ac:dyDescent="0.3">
      <c r="Y22285" s="374"/>
    </row>
    <row r="22286" spans="25:25" ht="29.25" customHeight="1" x14ac:dyDescent="0.3">
      <c r="Y22286" s="374"/>
    </row>
    <row r="22287" spans="25:25" ht="29.25" customHeight="1" x14ac:dyDescent="0.3">
      <c r="Y22287" s="374"/>
    </row>
    <row r="22288" spans="25:25" ht="29.25" customHeight="1" x14ac:dyDescent="0.3">
      <c r="Y22288" s="374"/>
    </row>
    <row r="22289" spans="25:25" ht="29.25" customHeight="1" x14ac:dyDescent="0.3">
      <c r="Y22289" s="374"/>
    </row>
    <row r="22290" spans="25:25" ht="29.25" customHeight="1" x14ac:dyDescent="0.3">
      <c r="Y22290" s="374"/>
    </row>
    <row r="22291" spans="25:25" ht="29.25" customHeight="1" x14ac:dyDescent="0.3">
      <c r="Y22291" s="374"/>
    </row>
    <row r="22292" spans="25:25" ht="29.25" customHeight="1" x14ac:dyDescent="0.3">
      <c r="Y22292" s="374"/>
    </row>
    <row r="22293" spans="25:25" ht="29.25" customHeight="1" x14ac:dyDescent="0.3">
      <c r="Y22293" s="374"/>
    </row>
    <row r="22294" spans="25:25" ht="29.25" customHeight="1" x14ac:dyDescent="0.3">
      <c r="Y22294" s="374"/>
    </row>
    <row r="22295" spans="25:25" ht="29.25" customHeight="1" x14ac:dyDescent="0.3">
      <c r="Y22295" s="374"/>
    </row>
    <row r="22296" spans="25:25" ht="29.25" customHeight="1" x14ac:dyDescent="0.3">
      <c r="Y22296" s="374"/>
    </row>
    <row r="22297" spans="25:25" ht="29.25" customHeight="1" x14ac:dyDescent="0.3">
      <c r="Y22297" s="374"/>
    </row>
    <row r="22298" spans="25:25" ht="29.25" customHeight="1" x14ac:dyDescent="0.3">
      <c r="Y22298" s="374"/>
    </row>
    <row r="22299" spans="25:25" ht="29.25" customHeight="1" x14ac:dyDescent="0.3">
      <c r="Y22299" s="374"/>
    </row>
    <row r="22300" spans="25:25" ht="29.25" customHeight="1" x14ac:dyDescent="0.3">
      <c r="Y22300" s="374"/>
    </row>
    <row r="22301" spans="25:25" ht="29.25" customHeight="1" x14ac:dyDescent="0.3">
      <c r="Y22301" s="374"/>
    </row>
    <row r="22302" spans="25:25" ht="29.25" customHeight="1" x14ac:dyDescent="0.3">
      <c r="Y22302" s="374"/>
    </row>
    <row r="22303" spans="25:25" ht="29.25" customHeight="1" x14ac:dyDescent="0.3">
      <c r="Y22303" s="374"/>
    </row>
    <row r="22304" spans="25:25" ht="29.25" customHeight="1" x14ac:dyDescent="0.3">
      <c r="Y22304" s="374"/>
    </row>
    <row r="22305" spans="25:25" ht="29.25" customHeight="1" x14ac:dyDescent="0.3">
      <c r="Y22305" s="374"/>
    </row>
    <row r="22306" spans="25:25" ht="29.25" customHeight="1" x14ac:dyDescent="0.3">
      <c r="Y22306" s="374"/>
    </row>
    <row r="22307" spans="25:25" ht="29.25" customHeight="1" x14ac:dyDescent="0.3">
      <c r="Y22307" s="374"/>
    </row>
    <row r="22308" spans="25:25" ht="29.25" customHeight="1" x14ac:dyDescent="0.3">
      <c r="Y22308" s="374"/>
    </row>
    <row r="22309" spans="25:25" ht="29.25" customHeight="1" x14ac:dyDescent="0.3">
      <c r="Y22309" s="374"/>
    </row>
    <row r="22310" spans="25:25" ht="29.25" customHeight="1" x14ac:dyDescent="0.3">
      <c r="Y22310" s="374"/>
    </row>
    <row r="22311" spans="25:25" ht="29.25" customHeight="1" x14ac:dyDescent="0.3">
      <c r="Y22311" s="374"/>
    </row>
    <row r="22312" spans="25:25" ht="29.25" customHeight="1" x14ac:dyDescent="0.3">
      <c r="Y22312" s="374"/>
    </row>
    <row r="22313" spans="25:25" ht="29.25" customHeight="1" x14ac:dyDescent="0.3">
      <c r="Y22313" s="374"/>
    </row>
    <row r="22314" spans="25:25" ht="29.25" customHeight="1" x14ac:dyDescent="0.3">
      <c r="Y22314" s="374"/>
    </row>
    <row r="22315" spans="25:25" ht="29.25" customHeight="1" x14ac:dyDescent="0.3">
      <c r="Y22315" s="374"/>
    </row>
    <row r="22316" spans="25:25" ht="29.25" customHeight="1" x14ac:dyDescent="0.3">
      <c r="Y22316" s="374"/>
    </row>
    <row r="22317" spans="25:25" ht="29.25" customHeight="1" x14ac:dyDescent="0.3">
      <c r="Y22317" s="374"/>
    </row>
    <row r="22318" spans="25:25" ht="29.25" customHeight="1" x14ac:dyDescent="0.3">
      <c r="Y22318" s="374"/>
    </row>
    <row r="22319" spans="25:25" ht="29.25" customHeight="1" x14ac:dyDescent="0.3">
      <c r="Y22319" s="374"/>
    </row>
    <row r="22320" spans="25:25" ht="29.25" customHeight="1" x14ac:dyDescent="0.3">
      <c r="Y22320" s="374"/>
    </row>
    <row r="22321" spans="25:25" ht="29.25" customHeight="1" x14ac:dyDescent="0.3">
      <c r="Y22321" s="374"/>
    </row>
    <row r="22322" spans="25:25" ht="29.25" customHeight="1" x14ac:dyDescent="0.3">
      <c r="Y22322" s="374"/>
    </row>
    <row r="22323" spans="25:25" ht="29.25" customHeight="1" x14ac:dyDescent="0.3">
      <c r="Y22323" s="374"/>
    </row>
    <row r="22324" spans="25:25" ht="29.25" customHeight="1" x14ac:dyDescent="0.3">
      <c r="Y22324" s="374"/>
    </row>
    <row r="22325" spans="25:25" ht="29.25" customHeight="1" x14ac:dyDescent="0.3">
      <c r="Y22325" s="374"/>
    </row>
    <row r="22326" spans="25:25" ht="29.25" customHeight="1" x14ac:dyDescent="0.3">
      <c r="Y22326" s="374"/>
    </row>
    <row r="22327" spans="25:25" ht="29.25" customHeight="1" x14ac:dyDescent="0.3">
      <c r="Y22327" s="374"/>
    </row>
    <row r="22328" spans="25:25" ht="29.25" customHeight="1" x14ac:dyDescent="0.3">
      <c r="Y22328" s="374"/>
    </row>
    <row r="22329" spans="25:25" ht="29.25" customHeight="1" x14ac:dyDescent="0.3">
      <c r="Y22329" s="374"/>
    </row>
    <row r="22330" spans="25:25" ht="29.25" customHeight="1" x14ac:dyDescent="0.3">
      <c r="Y22330" s="374"/>
    </row>
    <row r="22331" spans="25:25" ht="29.25" customHeight="1" x14ac:dyDescent="0.3">
      <c r="Y22331" s="374"/>
    </row>
    <row r="22332" spans="25:25" ht="29.25" customHeight="1" x14ac:dyDescent="0.3">
      <c r="Y22332" s="374"/>
    </row>
    <row r="22333" spans="25:25" ht="29.25" customHeight="1" x14ac:dyDescent="0.3">
      <c r="Y22333" s="374"/>
    </row>
    <row r="22334" spans="25:25" ht="29.25" customHeight="1" x14ac:dyDescent="0.3">
      <c r="Y22334" s="374"/>
    </row>
    <row r="22335" spans="25:25" ht="29.25" customHeight="1" x14ac:dyDescent="0.3">
      <c r="Y22335" s="374"/>
    </row>
    <row r="22336" spans="25:25" ht="29.25" customHeight="1" x14ac:dyDescent="0.3">
      <c r="Y22336" s="374"/>
    </row>
    <row r="22337" spans="25:25" ht="29.25" customHeight="1" x14ac:dyDescent="0.3">
      <c r="Y22337" s="374"/>
    </row>
    <row r="22338" spans="25:25" ht="29.25" customHeight="1" x14ac:dyDescent="0.3">
      <c r="Y22338" s="374"/>
    </row>
    <row r="22339" spans="25:25" ht="29.25" customHeight="1" x14ac:dyDescent="0.3">
      <c r="Y22339" s="374"/>
    </row>
    <row r="22340" spans="25:25" ht="29.25" customHeight="1" x14ac:dyDescent="0.3">
      <c r="Y22340" s="374"/>
    </row>
    <row r="22341" spans="25:25" ht="29.25" customHeight="1" x14ac:dyDescent="0.3">
      <c r="Y22341" s="374"/>
    </row>
    <row r="22342" spans="25:25" ht="29.25" customHeight="1" x14ac:dyDescent="0.3">
      <c r="Y22342" s="374"/>
    </row>
    <row r="22343" spans="25:25" ht="29.25" customHeight="1" x14ac:dyDescent="0.3">
      <c r="Y22343" s="374"/>
    </row>
    <row r="22344" spans="25:25" ht="29.25" customHeight="1" x14ac:dyDescent="0.3">
      <c r="Y22344" s="374"/>
    </row>
    <row r="22345" spans="25:25" ht="29.25" customHeight="1" x14ac:dyDescent="0.3">
      <c r="Y22345" s="374"/>
    </row>
    <row r="22346" spans="25:25" ht="29.25" customHeight="1" x14ac:dyDescent="0.3">
      <c r="Y22346" s="374"/>
    </row>
    <row r="22347" spans="25:25" ht="29.25" customHeight="1" x14ac:dyDescent="0.3">
      <c r="Y22347" s="374"/>
    </row>
    <row r="22348" spans="25:25" ht="29.25" customHeight="1" x14ac:dyDescent="0.3">
      <c r="Y22348" s="374"/>
    </row>
    <row r="22349" spans="25:25" ht="29.25" customHeight="1" x14ac:dyDescent="0.3">
      <c r="Y22349" s="374"/>
    </row>
    <row r="22350" spans="25:25" ht="29.25" customHeight="1" x14ac:dyDescent="0.3">
      <c r="Y22350" s="374"/>
    </row>
    <row r="22351" spans="25:25" ht="29.25" customHeight="1" x14ac:dyDescent="0.3">
      <c r="Y22351" s="374"/>
    </row>
    <row r="22352" spans="25:25" ht="29.25" customHeight="1" x14ac:dyDescent="0.3">
      <c r="Y22352" s="374"/>
    </row>
    <row r="22353" spans="25:25" ht="29.25" customHeight="1" x14ac:dyDescent="0.3">
      <c r="Y22353" s="374"/>
    </row>
    <row r="22354" spans="25:25" ht="29.25" customHeight="1" x14ac:dyDescent="0.3">
      <c r="Y22354" s="374"/>
    </row>
    <row r="22355" spans="25:25" ht="29.25" customHeight="1" x14ac:dyDescent="0.3">
      <c r="Y22355" s="374"/>
    </row>
    <row r="22356" spans="25:25" ht="29.25" customHeight="1" x14ac:dyDescent="0.3">
      <c r="Y22356" s="374"/>
    </row>
    <row r="22357" spans="25:25" ht="29.25" customHeight="1" x14ac:dyDescent="0.3">
      <c r="Y22357" s="374"/>
    </row>
    <row r="22358" spans="25:25" ht="29.25" customHeight="1" x14ac:dyDescent="0.3">
      <c r="Y22358" s="374"/>
    </row>
    <row r="22359" spans="25:25" ht="29.25" customHeight="1" x14ac:dyDescent="0.3">
      <c r="Y22359" s="374"/>
    </row>
    <row r="22360" spans="25:25" ht="29.25" customHeight="1" x14ac:dyDescent="0.3">
      <c r="Y22360" s="374"/>
    </row>
    <row r="22361" spans="25:25" ht="29.25" customHeight="1" x14ac:dyDescent="0.3">
      <c r="Y22361" s="374"/>
    </row>
    <row r="22362" spans="25:25" ht="29.25" customHeight="1" x14ac:dyDescent="0.3">
      <c r="Y22362" s="374"/>
    </row>
    <row r="22363" spans="25:25" ht="29.25" customHeight="1" x14ac:dyDescent="0.3">
      <c r="Y22363" s="374"/>
    </row>
    <row r="22364" spans="25:25" ht="29.25" customHeight="1" x14ac:dyDescent="0.3">
      <c r="Y22364" s="374"/>
    </row>
    <row r="22365" spans="25:25" ht="29.25" customHeight="1" x14ac:dyDescent="0.3">
      <c r="Y22365" s="374"/>
    </row>
    <row r="22366" spans="25:25" ht="29.25" customHeight="1" x14ac:dyDescent="0.3">
      <c r="Y22366" s="374"/>
    </row>
    <row r="22367" spans="25:25" ht="29.25" customHeight="1" x14ac:dyDescent="0.3">
      <c r="Y22367" s="374"/>
    </row>
    <row r="22368" spans="25:25" ht="29.25" customHeight="1" x14ac:dyDescent="0.3">
      <c r="Y22368" s="374"/>
    </row>
    <row r="22369" spans="25:25" ht="29.25" customHeight="1" x14ac:dyDescent="0.3">
      <c r="Y22369" s="374"/>
    </row>
    <row r="22370" spans="25:25" ht="29.25" customHeight="1" x14ac:dyDescent="0.3">
      <c r="Y22370" s="374"/>
    </row>
    <row r="22371" spans="25:25" ht="29.25" customHeight="1" x14ac:dyDescent="0.3">
      <c r="Y22371" s="374"/>
    </row>
    <row r="22372" spans="25:25" ht="29.25" customHeight="1" x14ac:dyDescent="0.3">
      <c r="Y22372" s="374"/>
    </row>
    <row r="22373" spans="25:25" ht="29.25" customHeight="1" x14ac:dyDescent="0.3">
      <c r="Y22373" s="374"/>
    </row>
    <row r="22374" spans="25:25" ht="29.25" customHeight="1" x14ac:dyDescent="0.3">
      <c r="Y22374" s="374"/>
    </row>
    <row r="22375" spans="25:25" ht="29.25" customHeight="1" x14ac:dyDescent="0.3">
      <c r="Y22375" s="374"/>
    </row>
    <row r="22376" spans="25:25" ht="29.25" customHeight="1" x14ac:dyDescent="0.3">
      <c r="Y22376" s="374"/>
    </row>
    <row r="22377" spans="25:25" ht="29.25" customHeight="1" x14ac:dyDescent="0.3">
      <c r="Y22377" s="374"/>
    </row>
    <row r="22378" spans="25:25" ht="29.25" customHeight="1" x14ac:dyDescent="0.3">
      <c r="Y22378" s="374"/>
    </row>
    <row r="22379" spans="25:25" ht="29.25" customHeight="1" x14ac:dyDescent="0.3">
      <c r="Y22379" s="374"/>
    </row>
    <row r="22380" spans="25:25" ht="29.25" customHeight="1" x14ac:dyDescent="0.3">
      <c r="Y22380" s="374"/>
    </row>
    <row r="22381" spans="25:25" ht="29.25" customHeight="1" x14ac:dyDescent="0.3">
      <c r="Y22381" s="374"/>
    </row>
    <row r="22382" spans="25:25" ht="29.25" customHeight="1" x14ac:dyDescent="0.3">
      <c r="Y22382" s="374"/>
    </row>
    <row r="22383" spans="25:25" ht="29.25" customHeight="1" x14ac:dyDescent="0.3">
      <c r="Y22383" s="374"/>
    </row>
    <row r="22384" spans="25:25" ht="29.25" customHeight="1" x14ac:dyDescent="0.3">
      <c r="Y22384" s="374"/>
    </row>
    <row r="22385" spans="25:25" ht="29.25" customHeight="1" x14ac:dyDescent="0.3">
      <c r="Y22385" s="374"/>
    </row>
    <row r="22386" spans="25:25" ht="29.25" customHeight="1" x14ac:dyDescent="0.3">
      <c r="Y22386" s="374"/>
    </row>
    <row r="22387" spans="25:25" ht="29.25" customHeight="1" x14ac:dyDescent="0.3">
      <c r="Y22387" s="374"/>
    </row>
    <row r="22388" spans="25:25" ht="29.25" customHeight="1" x14ac:dyDescent="0.3">
      <c r="Y22388" s="374"/>
    </row>
    <row r="22389" spans="25:25" ht="29.25" customHeight="1" x14ac:dyDescent="0.3">
      <c r="Y22389" s="374"/>
    </row>
    <row r="22390" spans="25:25" ht="29.25" customHeight="1" x14ac:dyDescent="0.3">
      <c r="Y22390" s="374"/>
    </row>
    <row r="22391" spans="25:25" ht="29.25" customHeight="1" x14ac:dyDescent="0.3">
      <c r="Y22391" s="374"/>
    </row>
    <row r="22392" spans="25:25" ht="29.25" customHeight="1" x14ac:dyDescent="0.3">
      <c r="Y22392" s="374"/>
    </row>
    <row r="22393" spans="25:25" ht="29.25" customHeight="1" x14ac:dyDescent="0.3">
      <c r="Y22393" s="374"/>
    </row>
    <row r="22394" spans="25:25" ht="29.25" customHeight="1" x14ac:dyDescent="0.3">
      <c r="Y22394" s="374"/>
    </row>
    <row r="22395" spans="25:25" ht="29.25" customHeight="1" x14ac:dyDescent="0.3">
      <c r="Y22395" s="374"/>
    </row>
    <row r="22396" spans="25:25" ht="29.25" customHeight="1" x14ac:dyDescent="0.3">
      <c r="Y22396" s="374"/>
    </row>
    <row r="22397" spans="25:25" ht="29.25" customHeight="1" x14ac:dyDescent="0.3">
      <c r="Y22397" s="374"/>
    </row>
    <row r="22398" spans="25:25" ht="29.25" customHeight="1" x14ac:dyDescent="0.3">
      <c r="Y22398" s="374"/>
    </row>
    <row r="22399" spans="25:25" ht="29.25" customHeight="1" x14ac:dyDescent="0.3">
      <c r="Y22399" s="374"/>
    </row>
    <row r="22400" spans="25:25" ht="29.25" customHeight="1" x14ac:dyDescent="0.3">
      <c r="Y22400" s="374"/>
    </row>
    <row r="22401" spans="25:25" ht="29.25" customHeight="1" x14ac:dyDescent="0.3">
      <c r="Y22401" s="374"/>
    </row>
    <row r="22402" spans="25:25" ht="29.25" customHeight="1" x14ac:dyDescent="0.3">
      <c r="Y22402" s="374"/>
    </row>
    <row r="22403" spans="25:25" ht="29.25" customHeight="1" x14ac:dyDescent="0.3">
      <c r="Y22403" s="374"/>
    </row>
    <row r="22404" spans="25:25" ht="29.25" customHeight="1" x14ac:dyDescent="0.3">
      <c r="Y22404" s="374"/>
    </row>
    <row r="22405" spans="25:25" ht="29.25" customHeight="1" x14ac:dyDescent="0.3">
      <c r="Y22405" s="374"/>
    </row>
    <row r="22406" spans="25:25" ht="29.25" customHeight="1" x14ac:dyDescent="0.3">
      <c r="Y22406" s="374"/>
    </row>
    <row r="22407" spans="25:25" ht="29.25" customHeight="1" x14ac:dyDescent="0.3">
      <c r="Y22407" s="374"/>
    </row>
    <row r="22408" spans="25:25" ht="29.25" customHeight="1" x14ac:dyDescent="0.3">
      <c r="Y22408" s="374"/>
    </row>
    <row r="22409" spans="25:25" ht="29.25" customHeight="1" x14ac:dyDescent="0.3">
      <c r="Y22409" s="374"/>
    </row>
    <row r="22410" spans="25:25" ht="29.25" customHeight="1" x14ac:dyDescent="0.3">
      <c r="Y22410" s="374"/>
    </row>
    <row r="22411" spans="25:25" ht="29.25" customHeight="1" x14ac:dyDescent="0.3">
      <c r="Y22411" s="374"/>
    </row>
    <row r="22412" spans="25:25" ht="29.25" customHeight="1" x14ac:dyDescent="0.3">
      <c r="Y22412" s="374"/>
    </row>
    <row r="22413" spans="25:25" ht="29.25" customHeight="1" x14ac:dyDescent="0.3">
      <c r="Y22413" s="374"/>
    </row>
    <row r="22414" spans="25:25" ht="29.25" customHeight="1" x14ac:dyDescent="0.3">
      <c r="Y22414" s="374"/>
    </row>
    <row r="22415" spans="25:25" ht="29.25" customHeight="1" x14ac:dyDescent="0.3">
      <c r="Y22415" s="374"/>
    </row>
    <row r="22416" spans="25:25" ht="29.25" customHeight="1" x14ac:dyDescent="0.3">
      <c r="Y22416" s="374"/>
    </row>
    <row r="22417" spans="25:25" ht="29.25" customHeight="1" x14ac:dyDescent="0.3">
      <c r="Y22417" s="374"/>
    </row>
    <row r="22418" spans="25:25" ht="29.25" customHeight="1" x14ac:dyDescent="0.3">
      <c r="Y22418" s="374"/>
    </row>
    <row r="22419" spans="25:25" ht="29.25" customHeight="1" x14ac:dyDescent="0.3">
      <c r="Y22419" s="374"/>
    </row>
    <row r="22420" spans="25:25" ht="29.25" customHeight="1" x14ac:dyDescent="0.3">
      <c r="Y22420" s="374"/>
    </row>
    <row r="22421" spans="25:25" ht="29.25" customHeight="1" x14ac:dyDescent="0.3">
      <c r="Y22421" s="374"/>
    </row>
    <row r="22422" spans="25:25" ht="29.25" customHeight="1" x14ac:dyDescent="0.3">
      <c r="Y22422" s="374"/>
    </row>
    <row r="22423" spans="25:25" ht="29.25" customHeight="1" x14ac:dyDescent="0.3">
      <c r="Y22423" s="374"/>
    </row>
    <row r="22424" spans="25:25" ht="29.25" customHeight="1" x14ac:dyDescent="0.3">
      <c r="Y22424" s="374"/>
    </row>
    <row r="22425" spans="25:25" ht="29.25" customHeight="1" x14ac:dyDescent="0.3">
      <c r="Y22425" s="374"/>
    </row>
    <row r="22426" spans="25:25" ht="29.25" customHeight="1" x14ac:dyDescent="0.3">
      <c r="Y22426" s="374"/>
    </row>
    <row r="22427" spans="25:25" ht="29.25" customHeight="1" x14ac:dyDescent="0.3">
      <c r="Y22427" s="374"/>
    </row>
    <row r="22428" spans="25:25" ht="29.25" customHeight="1" x14ac:dyDescent="0.3">
      <c r="Y22428" s="374"/>
    </row>
    <row r="22429" spans="25:25" ht="29.25" customHeight="1" x14ac:dyDescent="0.3">
      <c r="Y22429" s="374"/>
    </row>
    <row r="22430" spans="25:25" ht="29.25" customHeight="1" x14ac:dyDescent="0.3">
      <c r="Y22430" s="374"/>
    </row>
    <row r="22431" spans="25:25" ht="29.25" customHeight="1" x14ac:dyDescent="0.3">
      <c r="Y22431" s="374"/>
    </row>
    <row r="22432" spans="25:25" ht="29.25" customHeight="1" x14ac:dyDescent="0.3">
      <c r="Y22432" s="374"/>
    </row>
    <row r="22433" spans="25:25" ht="29.25" customHeight="1" x14ac:dyDescent="0.3">
      <c r="Y22433" s="374"/>
    </row>
    <row r="22434" spans="25:25" ht="29.25" customHeight="1" x14ac:dyDescent="0.3">
      <c r="Y22434" s="374"/>
    </row>
    <row r="22435" spans="25:25" ht="29.25" customHeight="1" x14ac:dyDescent="0.3">
      <c r="Y22435" s="374"/>
    </row>
    <row r="22436" spans="25:25" ht="29.25" customHeight="1" x14ac:dyDescent="0.3">
      <c r="Y22436" s="374"/>
    </row>
    <row r="22437" spans="25:25" ht="29.25" customHeight="1" x14ac:dyDescent="0.3">
      <c r="Y22437" s="374"/>
    </row>
    <row r="22438" spans="25:25" ht="29.25" customHeight="1" x14ac:dyDescent="0.3">
      <c r="Y22438" s="374"/>
    </row>
    <row r="22439" spans="25:25" ht="29.25" customHeight="1" x14ac:dyDescent="0.3">
      <c r="Y22439" s="374"/>
    </row>
    <row r="22440" spans="25:25" ht="29.25" customHeight="1" x14ac:dyDescent="0.3">
      <c r="Y22440" s="374"/>
    </row>
    <row r="22441" spans="25:25" ht="29.25" customHeight="1" x14ac:dyDescent="0.3">
      <c r="Y22441" s="374"/>
    </row>
    <row r="22442" spans="25:25" ht="29.25" customHeight="1" x14ac:dyDescent="0.3">
      <c r="Y22442" s="374"/>
    </row>
    <row r="22443" spans="25:25" ht="29.25" customHeight="1" x14ac:dyDescent="0.3">
      <c r="Y22443" s="374"/>
    </row>
    <row r="22444" spans="25:25" ht="29.25" customHeight="1" x14ac:dyDescent="0.3">
      <c r="Y22444" s="374"/>
    </row>
    <row r="22445" spans="25:25" ht="29.25" customHeight="1" x14ac:dyDescent="0.3">
      <c r="Y22445" s="374"/>
    </row>
    <row r="22446" spans="25:25" ht="29.25" customHeight="1" x14ac:dyDescent="0.3">
      <c r="Y22446" s="374"/>
    </row>
    <row r="22447" spans="25:25" ht="29.25" customHeight="1" x14ac:dyDescent="0.3">
      <c r="Y22447" s="374"/>
    </row>
    <row r="22448" spans="25:25" ht="29.25" customHeight="1" x14ac:dyDescent="0.3">
      <c r="Y22448" s="374"/>
    </row>
    <row r="22449" spans="25:25" ht="29.25" customHeight="1" x14ac:dyDescent="0.3">
      <c r="Y22449" s="374"/>
    </row>
    <row r="22450" spans="25:25" ht="29.25" customHeight="1" x14ac:dyDescent="0.3">
      <c r="Y22450" s="374"/>
    </row>
    <row r="22451" spans="25:25" ht="29.25" customHeight="1" x14ac:dyDescent="0.3">
      <c r="Y22451" s="374"/>
    </row>
    <row r="22452" spans="25:25" ht="29.25" customHeight="1" x14ac:dyDescent="0.3">
      <c r="Y22452" s="374"/>
    </row>
    <row r="22453" spans="25:25" ht="29.25" customHeight="1" x14ac:dyDescent="0.3">
      <c r="Y22453" s="374"/>
    </row>
    <row r="22454" spans="25:25" ht="29.25" customHeight="1" x14ac:dyDescent="0.3">
      <c r="Y22454" s="374"/>
    </row>
    <row r="22455" spans="25:25" ht="29.25" customHeight="1" x14ac:dyDescent="0.3">
      <c r="Y22455" s="374"/>
    </row>
    <row r="22456" spans="25:25" ht="29.25" customHeight="1" x14ac:dyDescent="0.3">
      <c r="Y22456" s="374"/>
    </row>
    <row r="22457" spans="25:25" ht="29.25" customHeight="1" x14ac:dyDescent="0.3">
      <c r="Y22457" s="374"/>
    </row>
    <row r="22458" spans="25:25" ht="29.25" customHeight="1" x14ac:dyDescent="0.3">
      <c r="Y22458" s="374"/>
    </row>
    <row r="22459" spans="25:25" ht="29.25" customHeight="1" x14ac:dyDescent="0.3">
      <c r="Y22459" s="374"/>
    </row>
    <row r="22460" spans="25:25" ht="29.25" customHeight="1" x14ac:dyDescent="0.3">
      <c r="Y22460" s="374"/>
    </row>
    <row r="22461" spans="25:25" ht="29.25" customHeight="1" x14ac:dyDescent="0.3">
      <c r="Y22461" s="374"/>
    </row>
    <row r="22462" spans="25:25" ht="29.25" customHeight="1" x14ac:dyDescent="0.3">
      <c r="Y22462" s="374"/>
    </row>
    <row r="22463" spans="25:25" ht="29.25" customHeight="1" x14ac:dyDescent="0.3">
      <c r="Y22463" s="374"/>
    </row>
    <row r="22464" spans="25:25" ht="29.25" customHeight="1" x14ac:dyDescent="0.3">
      <c r="Y22464" s="374"/>
    </row>
    <row r="22465" spans="25:25" ht="29.25" customHeight="1" x14ac:dyDescent="0.3">
      <c r="Y22465" s="374"/>
    </row>
    <row r="22466" spans="25:25" ht="29.25" customHeight="1" x14ac:dyDescent="0.3">
      <c r="Y22466" s="374"/>
    </row>
    <row r="22467" spans="25:25" ht="29.25" customHeight="1" x14ac:dyDescent="0.3">
      <c r="Y22467" s="374"/>
    </row>
    <row r="22468" spans="25:25" ht="29.25" customHeight="1" x14ac:dyDescent="0.3">
      <c r="Y22468" s="374"/>
    </row>
    <row r="22469" spans="25:25" ht="29.25" customHeight="1" x14ac:dyDescent="0.3">
      <c r="Y22469" s="374"/>
    </row>
    <row r="22470" spans="25:25" ht="29.25" customHeight="1" x14ac:dyDescent="0.3">
      <c r="Y22470" s="374"/>
    </row>
    <row r="22471" spans="25:25" ht="29.25" customHeight="1" x14ac:dyDescent="0.3">
      <c r="Y22471" s="374"/>
    </row>
    <row r="22472" spans="25:25" ht="29.25" customHeight="1" x14ac:dyDescent="0.3">
      <c r="Y22472" s="374"/>
    </row>
    <row r="22473" spans="25:25" ht="29.25" customHeight="1" x14ac:dyDescent="0.3">
      <c r="Y22473" s="374"/>
    </row>
    <row r="22474" spans="25:25" ht="29.25" customHeight="1" x14ac:dyDescent="0.3">
      <c r="Y22474" s="374"/>
    </row>
    <row r="22475" spans="25:25" ht="29.25" customHeight="1" x14ac:dyDescent="0.3">
      <c r="Y22475" s="374"/>
    </row>
    <row r="22476" spans="25:25" ht="29.25" customHeight="1" x14ac:dyDescent="0.3">
      <c r="Y22476" s="374"/>
    </row>
    <row r="22477" spans="25:25" ht="29.25" customHeight="1" x14ac:dyDescent="0.3">
      <c r="Y22477" s="374"/>
    </row>
    <row r="22478" spans="25:25" ht="29.25" customHeight="1" x14ac:dyDescent="0.3">
      <c r="Y22478" s="374"/>
    </row>
    <row r="22479" spans="25:25" ht="29.25" customHeight="1" x14ac:dyDescent="0.3">
      <c r="Y22479" s="374"/>
    </row>
    <row r="22480" spans="25:25" ht="29.25" customHeight="1" x14ac:dyDescent="0.3">
      <c r="Y22480" s="374"/>
    </row>
    <row r="22481" spans="25:25" ht="29.25" customHeight="1" x14ac:dyDescent="0.3">
      <c r="Y22481" s="374"/>
    </row>
    <row r="22482" spans="25:25" ht="29.25" customHeight="1" x14ac:dyDescent="0.3">
      <c r="Y22482" s="374"/>
    </row>
    <row r="22483" spans="25:25" ht="29.25" customHeight="1" x14ac:dyDescent="0.3">
      <c r="Y22483" s="374"/>
    </row>
    <row r="22484" spans="25:25" ht="29.25" customHeight="1" x14ac:dyDescent="0.3">
      <c r="Y22484" s="374"/>
    </row>
    <row r="22485" spans="25:25" ht="29.25" customHeight="1" x14ac:dyDescent="0.3">
      <c r="Y22485" s="374"/>
    </row>
    <row r="22486" spans="25:25" ht="29.25" customHeight="1" x14ac:dyDescent="0.3">
      <c r="Y22486" s="374"/>
    </row>
    <row r="22487" spans="25:25" ht="29.25" customHeight="1" x14ac:dyDescent="0.3">
      <c r="Y22487" s="374"/>
    </row>
    <row r="22488" spans="25:25" ht="29.25" customHeight="1" x14ac:dyDescent="0.3">
      <c r="Y22488" s="374"/>
    </row>
    <row r="22489" spans="25:25" ht="29.25" customHeight="1" x14ac:dyDescent="0.3">
      <c r="Y22489" s="374"/>
    </row>
    <row r="22490" spans="25:25" ht="29.25" customHeight="1" x14ac:dyDescent="0.3">
      <c r="Y22490" s="374"/>
    </row>
    <row r="22491" spans="25:25" ht="29.25" customHeight="1" x14ac:dyDescent="0.3">
      <c r="Y22491" s="374"/>
    </row>
    <row r="22492" spans="25:25" ht="29.25" customHeight="1" x14ac:dyDescent="0.3">
      <c r="Y22492" s="374"/>
    </row>
    <row r="22493" spans="25:25" ht="29.25" customHeight="1" x14ac:dyDescent="0.3">
      <c r="Y22493" s="374"/>
    </row>
    <row r="22494" spans="25:25" ht="29.25" customHeight="1" x14ac:dyDescent="0.3">
      <c r="Y22494" s="374"/>
    </row>
    <row r="22495" spans="25:25" ht="29.25" customHeight="1" x14ac:dyDescent="0.3">
      <c r="Y22495" s="374"/>
    </row>
    <row r="22496" spans="25:25" ht="29.25" customHeight="1" x14ac:dyDescent="0.3">
      <c r="Y22496" s="374"/>
    </row>
    <row r="22497" spans="25:25" ht="29.25" customHeight="1" x14ac:dyDescent="0.3">
      <c r="Y22497" s="374"/>
    </row>
    <row r="22498" spans="25:25" ht="29.25" customHeight="1" x14ac:dyDescent="0.3">
      <c r="Y22498" s="374"/>
    </row>
    <row r="22499" spans="25:25" ht="29.25" customHeight="1" x14ac:dyDescent="0.3">
      <c r="Y22499" s="374"/>
    </row>
    <row r="22500" spans="25:25" ht="29.25" customHeight="1" x14ac:dyDescent="0.3">
      <c r="Y22500" s="374"/>
    </row>
    <row r="22501" spans="25:25" ht="29.25" customHeight="1" x14ac:dyDescent="0.3">
      <c r="Y22501" s="374"/>
    </row>
    <row r="22502" spans="25:25" ht="29.25" customHeight="1" x14ac:dyDescent="0.3">
      <c r="Y22502" s="374"/>
    </row>
    <row r="22503" spans="25:25" ht="29.25" customHeight="1" x14ac:dyDescent="0.3">
      <c r="Y22503" s="374"/>
    </row>
    <row r="22504" spans="25:25" ht="29.25" customHeight="1" x14ac:dyDescent="0.3">
      <c r="Y22504" s="374"/>
    </row>
    <row r="22505" spans="25:25" ht="29.25" customHeight="1" x14ac:dyDescent="0.3">
      <c r="Y22505" s="374"/>
    </row>
    <row r="22506" spans="25:25" ht="29.25" customHeight="1" x14ac:dyDescent="0.3">
      <c r="Y22506" s="374"/>
    </row>
    <row r="22507" spans="25:25" ht="29.25" customHeight="1" x14ac:dyDescent="0.3">
      <c r="Y22507" s="374"/>
    </row>
    <row r="22508" spans="25:25" ht="29.25" customHeight="1" x14ac:dyDescent="0.3">
      <c r="Y22508" s="374"/>
    </row>
    <row r="22509" spans="25:25" ht="29.25" customHeight="1" x14ac:dyDescent="0.3">
      <c r="Y22509" s="374"/>
    </row>
    <row r="22510" spans="25:25" ht="29.25" customHeight="1" x14ac:dyDescent="0.3">
      <c r="Y22510" s="374"/>
    </row>
    <row r="22511" spans="25:25" ht="29.25" customHeight="1" x14ac:dyDescent="0.3">
      <c r="Y22511" s="374"/>
    </row>
    <row r="22512" spans="25:25" ht="29.25" customHeight="1" x14ac:dyDescent="0.3">
      <c r="Y22512" s="374"/>
    </row>
    <row r="22513" spans="25:25" ht="29.25" customHeight="1" x14ac:dyDescent="0.3">
      <c r="Y22513" s="374"/>
    </row>
    <row r="22514" spans="25:25" ht="29.25" customHeight="1" x14ac:dyDescent="0.3">
      <c r="Y22514" s="374"/>
    </row>
    <row r="22515" spans="25:25" ht="29.25" customHeight="1" x14ac:dyDescent="0.3">
      <c r="Y22515" s="374"/>
    </row>
    <row r="22516" spans="25:25" ht="29.25" customHeight="1" x14ac:dyDescent="0.3">
      <c r="Y22516" s="374"/>
    </row>
    <row r="22517" spans="25:25" ht="29.25" customHeight="1" x14ac:dyDescent="0.3">
      <c r="Y22517" s="374"/>
    </row>
    <row r="22518" spans="25:25" ht="29.25" customHeight="1" x14ac:dyDescent="0.3">
      <c r="Y22518" s="374"/>
    </row>
    <row r="22519" spans="25:25" ht="29.25" customHeight="1" x14ac:dyDescent="0.3">
      <c r="Y22519" s="374"/>
    </row>
    <row r="22520" spans="25:25" ht="29.25" customHeight="1" x14ac:dyDescent="0.3">
      <c r="Y22520" s="374"/>
    </row>
    <row r="22521" spans="25:25" ht="29.25" customHeight="1" x14ac:dyDescent="0.3">
      <c r="Y22521" s="374"/>
    </row>
    <row r="22522" spans="25:25" ht="29.25" customHeight="1" x14ac:dyDescent="0.3">
      <c r="Y22522" s="374"/>
    </row>
    <row r="22523" spans="25:25" ht="29.25" customHeight="1" x14ac:dyDescent="0.3">
      <c r="Y22523" s="374"/>
    </row>
    <row r="22524" spans="25:25" ht="29.25" customHeight="1" x14ac:dyDescent="0.3">
      <c r="Y22524" s="374"/>
    </row>
    <row r="22525" spans="25:25" ht="29.25" customHeight="1" x14ac:dyDescent="0.3">
      <c r="Y22525" s="374"/>
    </row>
    <row r="22526" spans="25:25" ht="29.25" customHeight="1" x14ac:dyDescent="0.3">
      <c r="Y22526" s="374"/>
    </row>
    <row r="22527" spans="25:25" ht="29.25" customHeight="1" x14ac:dyDescent="0.3">
      <c r="Y22527" s="374"/>
    </row>
    <row r="22528" spans="25:25" ht="29.25" customHeight="1" x14ac:dyDescent="0.3">
      <c r="Y22528" s="374"/>
    </row>
    <row r="22529" spans="25:25" ht="29.25" customHeight="1" x14ac:dyDescent="0.3">
      <c r="Y22529" s="374"/>
    </row>
    <row r="22530" spans="25:25" ht="29.25" customHeight="1" x14ac:dyDescent="0.3">
      <c r="Y22530" s="374"/>
    </row>
    <row r="22531" spans="25:25" ht="29.25" customHeight="1" x14ac:dyDescent="0.3">
      <c r="Y22531" s="374"/>
    </row>
    <row r="22532" spans="25:25" ht="29.25" customHeight="1" x14ac:dyDescent="0.3">
      <c r="Y22532" s="374"/>
    </row>
    <row r="22533" spans="25:25" ht="29.25" customHeight="1" x14ac:dyDescent="0.3">
      <c r="Y22533" s="374"/>
    </row>
    <row r="22534" spans="25:25" ht="29.25" customHeight="1" x14ac:dyDescent="0.3">
      <c r="Y22534" s="374"/>
    </row>
    <row r="22535" spans="25:25" ht="29.25" customHeight="1" x14ac:dyDescent="0.3">
      <c r="Y22535" s="374"/>
    </row>
    <row r="22536" spans="25:25" ht="29.25" customHeight="1" x14ac:dyDescent="0.3">
      <c r="Y22536" s="374"/>
    </row>
    <row r="22537" spans="25:25" ht="29.25" customHeight="1" x14ac:dyDescent="0.3">
      <c r="Y22537" s="374"/>
    </row>
    <row r="22538" spans="25:25" ht="29.25" customHeight="1" x14ac:dyDescent="0.3">
      <c r="Y22538" s="374"/>
    </row>
    <row r="22539" spans="25:25" ht="29.25" customHeight="1" x14ac:dyDescent="0.3">
      <c r="Y22539" s="374"/>
    </row>
    <row r="22540" spans="25:25" ht="29.25" customHeight="1" x14ac:dyDescent="0.3">
      <c r="Y22540" s="374"/>
    </row>
    <row r="22541" spans="25:25" ht="29.25" customHeight="1" x14ac:dyDescent="0.3">
      <c r="Y22541" s="374"/>
    </row>
    <row r="22542" spans="25:25" ht="29.25" customHeight="1" x14ac:dyDescent="0.3">
      <c r="Y22542" s="374"/>
    </row>
    <row r="22543" spans="25:25" ht="29.25" customHeight="1" x14ac:dyDescent="0.3">
      <c r="Y22543" s="374"/>
    </row>
    <row r="22544" spans="25:25" ht="29.25" customHeight="1" x14ac:dyDescent="0.3">
      <c r="Y22544" s="374"/>
    </row>
    <row r="22545" spans="25:25" ht="29.25" customHeight="1" x14ac:dyDescent="0.3">
      <c r="Y22545" s="374"/>
    </row>
    <row r="22546" spans="25:25" ht="29.25" customHeight="1" x14ac:dyDescent="0.3">
      <c r="Y22546" s="374"/>
    </row>
    <row r="22547" spans="25:25" ht="29.25" customHeight="1" x14ac:dyDescent="0.3">
      <c r="Y22547" s="374"/>
    </row>
    <row r="22548" spans="25:25" ht="29.25" customHeight="1" x14ac:dyDescent="0.3">
      <c r="Y22548" s="374"/>
    </row>
    <row r="22549" spans="25:25" ht="29.25" customHeight="1" x14ac:dyDescent="0.3">
      <c r="Y22549" s="374"/>
    </row>
    <row r="22550" spans="25:25" ht="29.25" customHeight="1" x14ac:dyDescent="0.3">
      <c r="Y22550" s="374"/>
    </row>
    <row r="22551" spans="25:25" ht="29.25" customHeight="1" x14ac:dyDescent="0.3">
      <c r="Y22551" s="374"/>
    </row>
    <row r="22552" spans="25:25" ht="29.25" customHeight="1" x14ac:dyDescent="0.3">
      <c r="Y22552" s="374"/>
    </row>
    <row r="22553" spans="25:25" ht="29.25" customHeight="1" x14ac:dyDescent="0.3">
      <c r="Y22553" s="374"/>
    </row>
    <row r="22554" spans="25:25" ht="29.25" customHeight="1" x14ac:dyDescent="0.3">
      <c r="Y22554" s="374"/>
    </row>
    <row r="22555" spans="25:25" ht="29.25" customHeight="1" x14ac:dyDescent="0.3">
      <c r="Y22555" s="374"/>
    </row>
    <row r="22556" spans="25:25" ht="29.25" customHeight="1" x14ac:dyDescent="0.3">
      <c r="Y22556" s="374"/>
    </row>
    <row r="22557" spans="25:25" ht="29.25" customHeight="1" x14ac:dyDescent="0.3">
      <c r="Y22557" s="374"/>
    </row>
    <row r="22558" spans="25:25" ht="29.25" customHeight="1" x14ac:dyDescent="0.3">
      <c r="Y22558" s="374"/>
    </row>
    <row r="22559" spans="25:25" ht="29.25" customHeight="1" x14ac:dyDescent="0.3">
      <c r="Y22559" s="374"/>
    </row>
    <row r="22560" spans="25:25" ht="29.25" customHeight="1" x14ac:dyDescent="0.3">
      <c r="Y22560" s="374"/>
    </row>
    <row r="22561" spans="25:25" ht="29.25" customHeight="1" x14ac:dyDescent="0.3">
      <c r="Y22561" s="374"/>
    </row>
    <row r="22562" spans="25:25" ht="29.25" customHeight="1" x14ac:dyDescent="0.3">
      <c r="Y22562" s="374"/>
    </row>
    <row r="22563" spans="25:25" ht="29.25" customHeight="1" x14ac:dyDescent="0.3">
      <c r="Y22563" s="374"/>
    </row>
    <row r="22564" spans="25:25" ht="29.25" customHeight="1" x14ac:dyDescent="0.3">
      <c r="Y22564" s="374"/>
    </row>
    <row r="22565" spans="25:25" ht="29.25" customHeight="1" x14ac:dyDescent="0.3">
      <c r="Y22565" s="374"/>
    </row>
    <row r="22566" spans="25:25" ht="29.25" customHeight="1" x14ac:dyDescent="0.3">
      <c r="Y22566" s="374"/>
    </row>
    <row r="22567" spans="25:25" ht="29.25" customHeight="1" x14ac:dyDescent="0.3">
      <c r="Y22567" s="374"/>
    </row>
    <row r="22568" spans="25:25" ht="29.25" customHeight="1" x14ac:dyDescent="0.3">
      <c r="Y22568" s="374"/>
    </row>
    <row r="22569" spans="25:25" ht="29.25" customHeight="1" x14ac:dyDescent="0.3">
      <c r="Y22569" s="374"/>
    </row>
    <row r="22570" spans="25:25" ht="29.25" customHeight="1" x14ac:dyDescent="0.3">
      <c r="Y22570" s="374"/>
    </row>
    <row r="22571" spans="25:25" ht="29.25" customHeight="1" x14ac:dyDescent="0.3">
      <c r="Y22571" s="374"/>
    </row>
    <row r="22572" spans="25:25" ht="29.25" customHeight="1" x14ac:dyDescent="0.3">
      <c r="Y22572" s="374"/>
    </row>
    <row r="22573" spans="25:25" ht="29.25" customHeight="1" x14ac:dyDescent="0.3">
      <c r="Y22573" s="374"/>
    </row>
    <row r="22574" spans="25:25" ht="29.25" customHeight="1" x14ac:dyDescent="0.3">
      <c r="Y22574" s="374"/>
    </row>
    <row r="22575" spans="25:25" ht="29.25" customHeight="1" x14ac:dyDescent="0.3">
      <c r="Y22575" s="374"/>
    </row>
    <row r="22576" spans="25:25" ht="29.25" customHeight="1" x14ac:dyDescent="0.3">
      <c r="Y22576" s="374"/>
    </row>
    <row r="22577" spans="25:25" ht="29.25" customHeight="1" x14ac:dyDescent="0.3">
      <c r="Y22577" s="374"/>
    </row>
    <row r="22578" spans="25:25" ht="29.25" customHeight="1" x14ac:dyDescent="0.3">
      <c r="Y22578" s="374"/>
    </row>
    <row r="22579" spans="25:25" ht="29.25" customHeight="1" x14ac:dyDescent="0.3">
      <c r="Y22579" s="374"/>
    </row>
    <row r="22580" spans="25:25" ht="29.25" customHeight="1" x14ac:dyDescent="0.3">
      <c r="Y22580" s="374"/>
    </row>
    <row r="22581" spans="25:25" ht="29.25" customHeight="1" x14ac:dyDescent="0.3">
      <c r="Y22581" s="374"/>
    </row>
    <row r="22582" spans="25:25" ht="29.25" customHeight="1" x14ac:dyDescent="0.3">
      <c r="Y22582" s="374"/>
    </row>
    <row r="22583" spans="25:25" ht="29.25" customHeight="1" x14ac:dyDescent="0.3">
      <c r="Y22583" s="374"/>
    </row>
    <row r="22584" spans="25:25" ht="29.25" customHeight="1" x14ac:dyDescent="0.3">
      <c r="Y22584" s="374"/>
    </row>
    <row r="22585" spans="25:25" ht="29.25" customHeight="1" x14ac:dyDescent="0.3">
      <c r="Y22585" s="374"/>
    </row>
    <row r="22586" spans="25:25" ht="29.25" customHeight="1" x14ac:dyDescent="0.3">
      <c r="Y22586" s="374"/>
    </row>
    <row r="22587" spans="25:25" ht="29.25" customHeight="1" x14ac:dyDescent="0.3">
      <c r="Y22587" s="374"/>
    </row>
    <row r="22588" spans="25:25" ht="29.25" customHeight="1" x14ac:dyDescent="0.3">
      <c r="Y22588" s="374"/>
    </row>
    <row r="22589" spans="25:25" ht="29.25" customHeight="1" x14ac:dyDescent="0.3">
      <c r="Y22589" s="374"/>
    </row>
    <row r="22590" spans="25:25" ht="29.25" customHeight="1" x14ac:dyDescent="0.3">
      <c r="Y22590" s="374"/>
    </row>
    <row r="22591" spans="25:25" ht="29.25" customHeight="1" x14ac:dyDescent="0.3">
      <c r="Y22591" s="374"/>
    </row>
    <row r="22592" spans="25:25" ht="29.25" customHeight="1" x14ac:dyDescent="0.3">
      <c r="Y22592" s="374"/>
    </row>
    <row r="22593" spans="25:25" ht="29.25" customHeight="1" x14ac:dyDescent="0.3">
      <c r="Y22593" s="374"/>
    </row>
    <row r="22594" spans="25:25" ht="29.25" customHeight="1" x14ac:dyDescent="0.3">
      <c r="Y22594" s="374"/>
    </row>
    <row r="22595" spans="25:25" ht="29.25" customHeight="1" x14ac:dyDescent="0.3">
      <c r="Y22595" s="374"/>
    </row>
    <row r="22596" spans="25:25" ht="29.25" customHeight="1" x14ac:dyDescent="0.3">
      <c r="Y22596" s="374"/>
    </row>
    <row r="22597" spans="25:25" ht="29.25" customHeight="1" x14ac:dyDescent="0.3">
      <c r="Y22597" s="374"/>
    </row>
    <row r="22598" spans="25:25" ht="29.25" customHeight="1" x14ac:dyDescent="0.3">
      <c r="Y22598" s="374"/>
    </row>
    <row r="22599" spans="25:25" ht="29.25" customHeight="1" x14ac:dyDescent="0.3">
      <c r="Y22599" s="374"/>
    </row>
    <row r="22600" spans="25:25" ht="29.25" customHeight="1" x14ac:dyDescent="0.3">
      <c r="Y22600" s="374"/>
    </row>
    <row r="22601" spans="25:25" ht="29.25" customHeight="1" x14ac:dyDescent="0.3">
      <c r="Y22601" s="374"/>
    </row>
    <row r="22602" spans="25:25" ht="29.25" customHeight="1" x14ac:dyDescent="0.3">
      <c r="Y22602" s="374"/>
    </row>
    <row r="22603" spans="25:25" ht="29.25" customHeight="1" x14ac:dyDescent="0.3">
      <c r="Y22603" s="374"/>
    </row>
    <row r="22604" spans="25:25" ht="29.25" customHeight="1" x14ac:dyDescent="0.3">
      <c r="Y22604" s="374"/>
    </row>
    <row r="22605" spans="25:25" ht="29.25" customHeight="1" x14ac:dyDescent="0.3">
      <c r="Y22605" s="374"/>
    </row>
    <row r="22606" spans="25:25" ht="29.25" customHeight="1" x14ac:dyDescent="0.3">
      <c r="Y22606" s="374"/>
    </row>
    <row r="22607" spans="25:25" ht="29.25" customHeight="1" x14ac:dyDescent="0.3">
      <c r="Y22607" s="374"/>
    </row>
    <row r="22608" spans="25:25" ht="29.25" customHeight="1" x14ac:dyDescent="0.3">
      <c r="Y22608" s="374"/>
    </row>
    <row r="22609" spans="25:25" ht="29.25" customHeight="1" x14ac:dyDescent="0.3">
      <c r="Y22609" s="374"/>
    </row>
    <row r="22610" spans="25:25" ht="29.25" customHeight="1" x14ac:dyDescent="0.3">
      <c r="Y22610" s="374"/>
    </row>
    <row r="22611" spans="25:25" ht="29.25" customHeight="1" x14ac:dyDescent="0.3">
      <c r="Y22611" s="374"/>
    </row>
    <row r="22612" spans="25:25" ht="29.25" customHeight="1" x14ac:dyDescent="0.3">
      <c r="Y22612" s="374"/>
    </row>
    <row r="22613" spans="25:25" ht="29.25" customHeight="1" x14ac:dyDescent="0.3">
      <c r="Y22613" s="374"/>
    </row>
    <row r="22614" spans="25:25" ht="29.25" customHeight="1" x14ac:dyDescent="0.3">
      <c r="Y22614" s="374"/>
    </row>
    <row r="22615" spans="25:25" ht="29.25" customHeight="1" x14ac:dyDescent="0.3">
      <c r="Y22615" s="374"/>
    </row>
    <row r="22616" spans="25:25" ht="29.25" customHeight="1" x14ac:dyDescent="0.3">
      <c r="Y22616" s="374"/>
    </row>
    <row r="22617" spans="25:25" ht="29.25" customHeight="1" x14ac:dyDescent="0.3">
      <c r="Y22617" s="374"/>
    </row>
    <row r="22618" spans="25:25" ht="29.25" customHeight="1" x14ac:dyDescent="0.3">
      <c r="Y22618" s="374"/>
    </row>
    <row r="22619" spans="25:25" ht="29.25" customHeight="1" x14ac:dyDescent="0.3">
      <c r="Y22619" s="374"/>
    </row>
    <row r="22620" spans="25:25" ht="29.25" customHeight="1" x14ac:dyDescent="0.3">
      <c r="Y22620" s="374"/>
    </row>
    <row r="22621" spans="25:25" ht="29.25" customHeight="1" x14ac:dyDescent="0.3">
      <c r="Y22621" s="374"/>
    </row>
    <row r="22622" spans="25:25" ht="29.25" customHeight="1" x14ac:dyDescent="0.3">
      <c r="Y22622" s="374"/>
    </row>
    <row r="22623" spans="25:25" ht="29.25" customHeight="1" x14ac:dyDescent="0.3">
      <c r="Y22623" s="374"/>
    </row>
    <row r="22624" spans="25:25" ht="29.25" customHeight="1" x14ac:dyDescent="0.3">
      <c r="Y22624" s="374"/>
    </row>
    <row r="22625" spans="25:25" ht="29.25" customHeight="1" x14ac:dyDescent="0.3">
      <c r="Y22625" s="374"/>
    </row>
    <row r="22626" spans="25:25" ht="29.25" customHeight="1" x14ac:dyDescent="0.3">
      <c r="Y22626" s="374"/>
    </row>
    <row r="22627" spans="25:25" ht="29.25" customHeight="1" x14ac:dyDescent="0.3">
      <c r="Y22627" s="374"/>
    </row>
    <row r="22628" spans="25:25" ht="29.25" customHeight="1" x14ac:dyDescent="0.3">
      <c r="Y22628" s="374"/>
    </row>
    <row r="22629" spans="25:25" ht="29.25" customHeight="1" x14ac:dyDescent="0.3">
      <c r="Y22629" s="374"/>
    </row>
    <row r="22630" spans="25:25" ht="29.25" customHeight="1" x14ac:dyDescent="0.3">
      <c r="Y22630" s="374"/>
    </row>
    <row r="22631" spans="25:25" ht="29.25" customHeight="1" x14ac:dyDescent="0.3">
      <c r="Y22631" s="374"/>
    </row>
    <row r="22632" spans="25:25" ht="29.25" customHeight="1" x14ac:dyDescent="0.3">
      <c r="Y22632" s="374"/>
    </row>
    <row r="22633" spans="25:25" ht="29.25" customHeight="1" x14ac:dyDescent="0.3">
      <c r="Y22633" s="374"/>
    </row>
    <row r="22634" spans="25:25" ht="29.25" customHeight="1" x14ac:dyDescent="0.3">
      <c r="Y22634" s="374"/>
    </row>
    <row r="22635" spans="25:25" ht="29.25" customHeight="1" x14ac:dyDescent="0.3">
      <c r="Y22635" s="374"/>
    </row>
    <row r="22636" spans="25:25" ht="29.25" customHeight="1" x14ac:dyDescent="0.3">
      <c r="Y22636" s="374"/>
    </row>
    <row r="22637" spans="25:25" ht="29.25" customHeight="1" x14ac:dyDescent="0.3">
      <c r="Y22637" s="374"/>
    </row>
    <row r="22638" spans="25:25" ht="29.25" customHeight="1" x14ac:dyDescent="0.3">
      <c r="Y22638" s="374"/>
    </row>
    <row r="22639" spans="25:25" ht="29.25" customHeight="1" x14ac:dyDescent="0.3">
      <c r="Y22639" s="374"/>
    </row>
    <row r="22640" spans="25:25" ht="29.25" customHeight="1" x14ac:dyDescent="0.3">
      <c r="Y22640" s="374"/>
    </row>
    <row r="22641" spans="25:25" ht="29.25" customHeight="1" x14ac:dyDescent="0.3">
      <c r="Y22641" s="374"/>
    </row>
    <row r="22642" spans="25:25" ht="29.25" customHeight="1" x14ac:dyDescent="0.3">
      <c r="Y22642" s="374"/>
    </row>
    <row r="22643" spans="25:25" ht="29.25" customHeight="1" x14ac:dyDescent="0.3">
      <c r="Y22643" s="374"/>
    </row>
    <row r="22644" spans="25:25" ht="29.25" customHeight="1" x14ac:dyDescent="0.3">
      <c r="Y22644" s="374"/>
    </row>
    <row r="22645" spans="25:25" ht="29.25" customHeight="1" x14ac:dyDescent="0.3">
      <c r="Y22645" s="374"/>
    </row>
    <row r="22646" spans="25:25" ht="29.25" customHeight="1" x14ac:dyDescent="0.3">
      <c r="Y22646" s="374"/>
    </row>
    <row r="22647" spans="25:25" ht="29.25" customHeight="1" x14ac:dyDescent="0.3">
      <c r="Y22647" s="374"/>
    </row>
    <row r="22648" spans="25:25" ht="29.25" customHeight="1" x14ac:dyDescent="0.3">
      <c r="Y22648" s="374"/>
    </row>
    <row r="22649" spans="25:25" ht="29.25" customHeight="1" x14ac:dyDescent="0.3">
      <c r="Y22649" s="374"/>
    </row>
    <row r="22650" spans="25:25" ht="29.25" customHeight="1" x14ac:dyDescent="0.3">
      <c r="Y22650" s="374"/>
    </row>
    <row r="22651" spans="25:25" ht="29.25" customHeight="1" x14ac:dyDescent="0.3">
      <c r="Y22651" s="374"/>
    </row>
    <row r="22652" spans="25:25" ht="29.25" customHeight="1" x14ac:dyDescent="0.3">
      <c r="Y22652" s="374"/>
    </row>
    <row r="22653" spans="25:25" ht="29.25" customHeight="1" x14ac:dyDescent="0.3">
      <c r="Y22653" s="374"/>
    </row>
    <row r="22654" spans="25:25" ht="29.25" customHeight="1" x14ac:dyDescent="0.3">
      <c r="Y22654" s="374"/>
    </row>
    <row r="22655" spans="25:25" ht="29.25" customHeight="1" x14ac:dyDescent="0.3">
      <c r="Y22655" s="374"/>
    </row>
    <row r="22656" spans="25:25" ht="29.25" customHeight="1" x14ac:dyDescent="0.3">
      <c r="Y22656" s="374"/>
    </row>
    <row r="22657" spans="25:25" ht="29.25" customHeight="1" x14ac:dyDescent="0.3">
      <c r="Y22657" s="374"/>
    </row>
    <row r="22658" spans="25:25" ht="29.25" customHeight="1" x14ac:dyDescent="0.3">
      <c r="Y22658" s="374"/>
    </row>
    <row r="22659" spans="25:25" ht="29.25" customHeight="1" x14ac:dyDescent="0.3">
      <c r="Y22659" s="374"/>
    </row>
    <row r="22660" spans="25:25" ht="29.25" customHeight="1" x14ac:dyDescent="0.3">
      <c r="Y22660" s="374"/>
    </row>
    <row r="22661" spans="25:25" ht="29.25" customHeight="1" x14ac:dyDescent="0.3">
      <c r="Y22661" s="374"/>
    </row>
    <row r="22662" spans="25:25" ht="29.25" customHeight="1" x14ac:dyDescent="0.3">
      <c r="Y22662" s="374"/>
    </row>
    <row r="22663" spans="25:25" ht="29.25" customHeight="1" x14ac:dyDescent="0.3">
      <c r="Y22663" s="374"/>
    </row>
    <row r="22664" spans="25:25" ht="29.25" customHeight="1" x14ac:dyDescent="0.3">
      <c r="Y22664" s="374"/>
    </row>
    <row r="22665" spans="25:25" ht="29.25" customHeight="1" x14ac:dyDescent="0.3">
      <c r="Y22665" s="374"/>
    </row>
    <row r="22666" spans="25:25" ht="29.25" customHeight="1" x14ac:dyDescent="0.3">
      <c r="Y22666" s="374"/>
    </row>
    <row r="22667" spans="25:25" ht="29.25" customHeight="1" x14ac:dyDescent="0.3">
      <c r="Y22667" s="374"/>
    </row>
    <row r="22668" spans="25:25" ht="29.25" customHeight="1" x14ac:dyDescent="0.3">
      <c r="Y22668" s="374"/>
    </row>
    <row r="22669" spans="25:25" ht="29.25" customHeight="1" x14ac:dyDescent="0.3">
      <c r="Y22669" s="374"/>
    </row>
    <row r="22670" spans="25:25" ht="29.25" customHeight="1" x14ac:dyDescent="0.3">
      <c r="Y22670" s="374"/>
    </row>
    <row r="22671" spans="25:25" ht="29.25" customHeight="1" x14ac:dyDescent="0.3">
      <c r="Y22671" s="374"/>
    </row>
    <row r="22672" spans="25:25" ht="29.25" customHeight="1" x14ac:dyDescent="0.3">
      <c r="Y22672" s="374"/>
    </row>
    <row r="22673" spans="25:25" ht="29.25" customHeight="1" x14ac:dyDescent="0.3">
      <c r="Y22673" s="374"/>
    </row>
    <row r="22674" spans="25:25" ht="29.25" customHeight="1" x14ac:dyDescent="0.3">
      <c r="Y22674" s="374"/>
    </row>
    <row r="22675" spans="25:25" ht="29.25" customHeight="1" x14ac:dyDescent="0.3">
      <c r="Y22675" s="374"/>
    </row>
    <row r="22676" spans="25:25" ht="29.25" customHeight="1" x14ac:dyDescent="0.3">
      <c r="Y22676" s="374"/>
    </row>
    <row r="22677" spans="25:25" ht="29.25" customHeight="1" x14ac:dyDescent="0.3">
      <c r="Y22677" s="374"/>
    </row>
    <row r="22678" spans="25:25" ht="29.25" customHeight="1" x14ac:dyDescent="0.3">
      <c r="Y22678" s="374"/>
    </row>
    <row r="22679" spans="25:25" ht="29.25" customHeight="1" x14ac:dyDescent="0.3">
      <c r="Y22679" s="374"/>
    </row>
    <row r="22680" spans="25:25" ht="29.25" customHeight="1" x14ac:dyDescent="0.3">
      <c r="Y22680" s="374"/>
    </row>
    <row r="22681" spans="25:25" ht="29.25" customHeight="1" x14ac:dyDescent="0.3">
      <c r="Y22681" s="374"/>
    </row>
    <row r="22682" spans="25:25" ht="29.25" customHeight="1" x14ac:dyDescent="0.3">
      <c r="Y22682" s="374"/>
    </row>
    <row r="22683" spans="25:25" ht="29.25" customHeight="1" x14ac:dyDescent="0.3">
      <c r="Y22683" s="374"/>
    </row>
    <row r="22684" spans="25:25" ht="29.25" customHeight="1" x14ac:dyDescent="0.3">
      <c r="Y22684" s="374"/>
    </row>
    <row r="22685" spans="25:25" ht="29.25" customHeight="1" x14ac:dyDescent="0.3">
      <c r="Y22685" s="374"/>
    </row>
    <row r="22686" spans="25:25" ht="29.25" customHeight="1" x14ac:dyDescent="0.3">
      <c r="Y22686" s="374"/>
    </row>
    <row r="22687" spans="25:25" ht="29.25" customHeight="1" x14ac:dyDescent="0.3">
      <c r="Y22687" s="374"/>
    </row>
    <row r="22688" spans="25:25" ht="29.25" customHeight="1" x14ac:dyDescent="0.3">
      <c r="Y22688" s="374"/>
    </row>
    <row r="22689" spans="25:25" ht="29.25" customHeight="1" x14ac:dyDescent="0.3">
      <c r="Y22689" s="374"/>
    </row>
    <row r="22690" spans="25:25" ht="29.25" customHeight="1" x14ac:dyDescent="0.3">
      <c r="Y22690" s="374"/>
    </row>
    <row r="22691" spans="25:25" ht="29.25" customHeight="1" x14ac:dyDescent="0.3">
      <c r="Y22691" s="374"/>
    </row>
    <row r="22692" spans="25:25" ht="29.25" customHeight="1" x14ac:dyDescent="0.3">
      <c r="Y22692" s="374"/>
    </row>
    <row r="22693" spans="25:25" ht="29.25" customHeight="1" x14ac:dyDescent="0.3">
      <c r="Y22693" s="374"/>
    </row>
    <row r="22694" spans="25:25" ht="29.25" customHeight="1" x14ac:dyDescent="0.3">
      <c r="Y22694" s="374"/>
    </row>
    <row r="22695" spans="25:25" ht="29.25" customHeight="1" x14ac:dyDescent="0.3">
      <c r="Y22695" s="374"/>
    </row>
    <row r="22696" spans="25:25" ht="29.25" customHeight="1" x14ac:dyDescent="0.3">
      <c r="Y22696" s="374"/>
    </row>
    <row r="22697" spans="25:25" ht="29.25" customHeight="1" x14ac:dyDescent="0.3">
      <c r="Y22697" s="374"/>
    </row>
    <row r="22698" spans="25:25" ht="29.25" customHeight="1" x14ac:dyDescent="0.3">
      <c r="Y22698" s="374"/>
    </row>
    <row r="22699" spans="25:25" ht="29.25" customHeight="1" x14ac:dyDescent="0.3">
      <c r="Y22699" s="374"/>
    </row>
    <row r="22700" spans="25:25" ht="29.25" customHeight="1" x14ac:dyDescent="0.3">
      <c r="Y22700" s="374"/>
    </row>
    <row r="22701" spans="25:25" ht="29.25" customHeight="1" x14ac:dyDescent="0.3">
      <c r="Y22701" s="374"/>
    </row>
    <row r="22702" spans="25:25" ht="29.25" customHeight="1" x14ac:dyDescent="0.3">
      <c r="Y22702" s="374"/>
    </row>
    <row r="22703" spans="25:25" ht="29.25" customHeight="1" x14ac:dyDescent="0.3">
      <c r="Y22703" s="374"/>
    </row>
    <row r="22704" spans="25:25" ht="29.25" customHeight="1" x14ac:dyDescent="0.3">
      <c r="Y22704" s="374"/>
    </row>
    <row r="22705" spans="25:25" ht="29.25" customHeight="1" x14ac:dyDescent="0.3">
      <c r="Y22705" s="374"/>
    </row>
    <row r="22706" spans="25:25" ht="29.25" customHeight="1" x14ac:dyDescent="0.3">
      <c r="Y22706" s="374"/>
    </row>
    <row r="22707" spans="25:25" ht="29.25" customHeight="1" x14ac:dyDescent="0.3">
      <c r="Y22707" s="374"/>
    </row>
    <row r="22708" spans="25:25" ht="29.25" customHeight="1" x14ac:dyDescent="0.3">
      <c r="Y22708" s="374"/>
    </row>
    <row r="22709" spans="25:25" ht="29.25" customHeight="1" x14ac:dyDescent="0.3">
      <c r="Y22709" s="374"/>
    </row>
    <row r="22710" spans="25:25" ht="29.25" customHeight="1" x14ac:dyDescent="0.3">
      <c r="Y22710" s="374"/>
    </row>
    <row r="22711" spans="25:25" ht="29.25" customHeight="1" x14ac:dyDescent="0.3">
      <c r="Y22711" s="374"/>
    </row>
    <row r="22712" spans="25:25" ht="29.25" customHeight="1" x14ac:dyDescent="0.3">
      <c r="Y22712" s="374"/>
    </row>
    <row r="22713" spans="25:25" ht="29.25" customHeight="1" x14ac:dyDescent="0.3">
      <c r="Y22713" s="374"/>
    </row>
    <row r="22714" spans="25:25" ht="29.25" customHeight="1" x14ac:dyDescent="0.3">
      <c r="Y22714" s="374"/>
    </row>
    <row r="22715" spans="25:25" ht="29.25" customHeight="1" x14ac:dyDescent="0.3">
      <c r="Y22715" s="374"/>
    </row>
    <row r="22716" spans="25:25" ht="29.25" customHeight="1" x14ac:dyDescent="0.3">
      <c r="Y22716" s="374"/>
    </row>
    <row r="22717" spans="25:25" ht="29.25" customHeight="1" x14ac:dyDescent="0.3">
      <c r="Y22717" s="374"/>
    </row>
    <row r="22718" spans="25:25" ht="29.25" customHeight="1" x14ac:dyDescent="0.3">
      <c r="Y22718" s="374"/>
    </row>
    <row r="22719" spans="25:25" ht="29.25" customHeight="1" x14ac:dyDescent="0.3">
      <c r="Y22719" s="374"/>
    </row>
    <row r="22720" spans="25:25" ht="29.25" customHeight="1" x14ac:dyDescent="0.3">
      <c r="Y22720" s="374"/>
    </row>
    <row r="22721" spans="25:25" ht="29.25" customHeight="1" x14ac:dyDescent="0.3">
      <c r="Y22721" s="374"/>
    </row>
    <row r="22722" spans="25:25" ht="29.25" customHeight="1" x14ac:dyDescent="0.3">
      <c r="Y22722" s="374"/>
    </row>
    <row r="22723" spans="25:25" ht="29.25" customHeight="1" x14ac:dyDescent="0.3">
      <c r="Y22723" s="374"/>
    </row>
    <row r="22724" spans="25:25" ht="29.25" customHeight="1" x14ac:dyDescent="0.3">
      <c r="Y22724" s="374"/>
    </row>
    <row r="22725" spans="25:25" ht="29.25" customHeight="1" x14ac:dyDescent="0.3">
      <c r="Y22725" s="374"/>
    </row>
    <row r="22726" spans="25:25" ht="29.25" customHeight="1" x14ac:dyDescent="0.3">
      <c r="Y22726" s="374"/>
    </row>
    <row r="22727" spans="25:25" ht="29.25" customHeight="1" x14ac:dyDescent="0.3">
      <c r="Y22727" s="374"/>
    </row>
    <row r="22728" spans="25:25" ht="29.25" customHeight="1" x14ac:dyDescent="0.3">
      <c r="Y22728" s="374"/>
    </row>
    <row r="22729" spans="25:25" ht="29.25" customHeight="1" x14ac:dyDescent="0.3">
      <c r="Y22729" s="374"/>
    </row>
    <row r="22730" spans="25:25" ht="29.25" customHeight="1" x14ac:dyDescent="0.3">
      <c r="Y22730" s="374"/>
    </row>
    <row r="22731" spans="25:25" ht="29.25" customHeight="1" x14ac:dyDescent="0.3">
      <c r="Y22731" s="374"/>
    </row>
    <row r="22732" spans="25:25" ht="29.25" customHeight="1" x14ac:dyDescent="0.3">
      <c r="Y22732" s="374"/>
    </row>
    <row r="22733" spans="25:25" ht="29.25" customHeight="1" x14ac:dyDescent="0.3">
      <c r="Y22733" s="374"/>
    </row>
    <row r="22734" spans="25:25" ht="29.25" customHeight="1" x14ac:dyDescent="0.3">
      <c r="Y22734" s="374"/>
    </row>
    <row r="22735" spans="25:25" ht="29.25" customHeight="1" x14ac:dyDescent="0.3">
      <c r="Y22735" s="374"/>
    </row>
    <row r="22736" spans="25:25" ht="29.25" customHeight="1" x14ac:dyDescent="0.3">
      <c r="Y22736" s="374"/>
    </row>
    <row r="22737" spans="25:25" ht="29.25" customHeight="1" x14ac:dyDescent="0.3">
      <c r="Y22737" s="374"/>
    </row>
    <row r="22738" spans="25:25" ht="29.25" customHeight="1" x14ac:dyDescent="0.3">
      <c r="Y22738" s="374"/>
    </row>
    <row r="22739" spans="25:25" ht="29.25" customHeight="1" x14ac:dyDescent="0.3">
      <c r="Y22739" s="374"/>
    </row>
    <row r="22740" spans="25:25" ht="29.25" customHeight="1" x14ac:dyDescent="0.3">
      <c r="Y22740" s="374"/>
    </row>
    <row r="22741" spans="25:25" ht="29.25" customHeight="1" x14ac:dyDescent="0.3">
      <c r="Y22741" s="374"/>
    </row>
    <row r="22742" spans="25:25" ht="29.25" customHeight="1" x14ac:dyDescent="0.3">
      <c r="Y22742" s="374"/>
    </row>
    <row r="22743" spans="25:25" ht="29.25" customHeight="1" x14ac:dyDescent="0.3">
      <c r="Y22743" s="374"/>
    </row>
    <row r="22744" spans="25:25" ht="29.25" customHeight="1" x14ac:dyDescent="0.3">
      <c r="Y22744" s="374"/>
    </row>
    <row r="22745" spans="25:25" ht="29.25" customHeight="1" x14ac:dyDescent="0.3">
      <c r="Y22745" s="374"/>
    </row>
    <row r="22746" spans="25:25" ht="29.25" customHeight="1" x14ac:dyDescent="0.3">
      <c r="Y22746" s="374"/>
    </row>
    <row r="22747" spans="25:25" ht="29.25" customHeight="1" x14ac:dyDescent="0.3">
      <c r="Y22747" s="374"/>
    </row>
    <row r="22748" spans="25:25" ht="29.25" customHeight="1" x14ac:dyDescent="0.3">
      <c r="Y22748" s="374"/>
    </row>
    <row r="22749" spans="25:25" ht="29.25" customHeight="1" x14ac:dyDescent="0.3">
      <c r="Y22749" s="374"/>
    </row>
    <row r="22750" spans="25:25" ht="29.25" customHeight="1" x14ac:dyDescent="0.3">
      <c r="Y22750" s="374"/>
    </row>
    <row r="22751" spans="25:25" ht="29.25" customHeight="1" x14ac:dyDescent="0.3">
      <c r="Y22751" s="374"/>
    </row>
    <row r="22752" spans="25:25" ht="29.25" customHeight="1" x14ac:dyDescent="0.3">
      <c r="Y22752" s="374"/>
    </row>
    <row r="22753" spans="25:25" ht="29.25" customHeight="1" x14ac:dyDescent="0.3">
      <c r="Y22753" s="374"/>
    </row>
    <row r="22754" spans="25:25" ht="29.25" customHeight="1" x14ac:dyDescent="0.3">
      <c r="Y22754" s="374"/>
    </row>
    <row r="22755" spans="25:25" ht="29.25" customHeight="1" x14ac:dyDescent="0.3">
      <c r="Y22755" s="374"/>
    </row>
    <row r="22756" spans="25:25" ht="29.25" customHeight="1" x14ac:dyDescent="0.3">
      <c r="Y22756" s="374"/>
    </row>
    <row r="22757" spans="25:25" ht="29.25" customHeight="1" x14ac:dyDescent="0.3">
      <c r="Y22757" s="374"/>
    </row>
    <row r="22758" spans="25:25" ht="29.25" customHeight="1" x14ac:dyDescent="0.3">
      <c r="Y22758" s="374"/>
    </row>
    <row r="22759" spans="25:25" ht="29.25" customHeight="1" x14ac:dyDescent="0.3">
      <c r="Y22759" s="374"/>
    </row>
    <row r="22760" spans="25:25" ht="29.25" customHeight="1" x14ac:dyDescent="0.3">
      <c r="Y22760" s="374"/>
    </row>
    <row r="22761" spans="25:25" ht="29.25" customHeight="1" x14ac:dyDescent="0.3">
      <c r="Y22761" s="374"/>
    </row>
    <row r="22762" spans="25:25" ht="29.25" customHeight="1" x14ac:dyDescent="0.3">
      <c r="Y22762" s="374"/>
    </row>
    <row r="22763" spans="25:25" ht="29.25" customHeight="1" x14ac:dyDescent="0.3">
      <c r="Y22763" s="374"/>
    </row>
    <row r="22764" spans="25:25" ht="29.25" customHeight="1" x14ac:dyDescent="0.3">
      <c r="Y22764" s="374"/>
    </row>
    <row r="22765" spans="25:25" ht="29.25" customHeight="1" x14ac:dyDescent="0.3">
      <c r="Y22765" s="374"/>
    </row>
    <row r="22766" spans="25:25" ht="29.25" customHeight="1" x14ac:dyDescent="0.3">
      <c r="Y22766" s="374"/>
    </row>
    <row r="22767" spans="25:25" ht="29.25" customHeight="1" x14ac:dyDescent="0.3">
      <c r="Y22767" s="374"/>
    </row>
    <row r="22768" spans="25:25" ht="29.25" customHeight="1" x14ac:dyDescent="0.3">
      <c r="Y22768" s="374"/>
    </row>
    <row r="22769" spans="25:25" ht="29.25" customHeight="1" x14ac:dyDescent="0.3">
      <c r="Y22769" s="374"/>
    </row>
    <row r="22770" spans="25:25" ht="29.25" customHeight="1" x14ac:dyDescent="0.3">
      <c r="Y22770" s="374"/>
    </row>
    <row r="22771" spans="25:25" ht="29.25" customHeight="1" x14ac:dyDescent="0.3">
      <c r="Y22771" s="374"/>
    </row>
    <row r="22772" spans="25:25" ht="29.25" customHeight="1" x14ac:dyDescent="0.3">
      <c r="Y22772" s="374"/>
    </row>
    <row r="22773" spans="25:25" ht="29.25" customHeight="1" x14ac:dyDescent="0.3">
      <c r="Y22773" s="374"/>
    </row>
    <row r="22774" spans="25:25" ht="29.25" customHeight="1" x14ac:dyDescent="0.3">
      <c r="Y22774" s="374"/>
    </row>
    <row r="22775" spans="25:25" ht="29.25" customHeight="1" x14ac:dyDescent="0.3">
      <c r="Y22775" s="374"/>
    </row>
    <row r="22776" spans="25:25" ht="29.25" customHeight="1" x14ac:dyDescent="0.3">
      <c r="Y22776" s="374"/>
    </row>
    <row r="22777" spans="25:25" ht="29.25" customHeight="1" x14ac:dyDescent="0.3">
      <c r="Y22777" s="374"/>
    </row>
    <row r="22778" spans="25:25" ht="29.25" customHeight="1" x14ac:dyDescent="0.3">
      <c r="Y22778" s="374"/>
    </row>
    <row r="22779" spans="25:25" ht="29.25" customHeight="1" x14ac:dyDescent="0.3">
      <c r="Y22779" s="374"/>
    </row>
    <row r="22780" spans="25:25" ht="29.25" customHeight="1" x14ac:dyDescent="0.3">
      <c r="Y22780" s="374"/>
    </row>
    <row r="22781" spans="25:25" ht="29.25" customHeight="1" x14ac:dyDescent="0.3">
      <c r="Y22781" s="374"/>
    </row>
    <row r="22782" spans="25:25" ht="29.25" customHeight="1" x14ac:dyDescent="0.3">
      <c r="Y22782" s="374"/>
    </row>
    <row r="22783" spans="25:25" ht="29.25" customHeight="1" x14ac:dyDescent="0.3">
      <c r="Y22783" s="374"/>
    </row>
    <row r="22784" spans="25:25" ht="29.25" customHeight="1" x14ac:dyDescent="0.3">
      <c r="Y22784" s="374"/>
    </row>
    <row r="22785" spans="25:25" ht="29.25" customHeight="1" x14ac:dyDescent="0.3">
      <c r="Y22785" s="374"/>
    </row>
    <row r="22786" spans="25:25" ht="29.25" customHeight="1" x14ac:dyDescent="0.3">
      <c r="Y22786" s="374"/>
    </row>
    <row r="22787" spans="25:25" ht="29.25" customHeight="1" x14ac:dyDescent="0.3">
      <c r="Y22787" s="374"/>
    </row>
    <row r="22788" spans="25:25" ht="29.25" customHeight="1" x14ac:dyDescent="0.3">
      <c r="Y22788" s="374"/>
    </row>
    <row r="22789" spans="25:25" ht="29.25" customHeight="1" x14ac:dyDescent="0.3">
      <c r="Y22789" s="374"/>
    </row>
    <row r="22790" spans="25:25" ht="29.25" customHeight="1" x14ac:dyDescent="0.3">
      <c r="Y22790" s="374"/>
    </row>
    <row r="22791" spans="25:25" ht="29.25" customHeight="1" x14ac:dyDescent="0.3">
      <c r="Y22791" s="374"/>
    </row>
    <row r="22792" spans="25:25" ht="29.25" customHeight="1" x14ac:dyDescent="0.3">
      <c r="Y22792" s="374"/>
    </row>
    <row r="22793" spans="25:25" ht="29.25" customHeight="1" x14ac:dyDescent="0.3">
      <c r="Y22793" s="374"/>
    </row>
    <row r="22794" spans="25:25" ht="29.25" customHeight="1" x14ac:dyDescent="0.3">
      <c r="Y22794" s="374"/>
    </row>
    <row r="22795" spans="25:25" ht="29.25" customHeight="1" x14ac:dyDescent="0.3">
      <c r="Y22795" s="374"/>
    </row>
    <row r="22796" spans="25:25" ht="29.25" customHeight="1" x14ac:dyDescent="0.3">
      <c r="Y22796" s="374"/>
    </row>
    <row r="22797" spans="25:25" ht="29.25" customHeight="1" x14ac:dyDescent="0.3">
      <c r="Y22797" s="374"/>
    </row>
    <row r="22798" spans="25:25" ht="29.25" customHeight="1" x14ac:dyDescent="0.3">
      <c r="Y22798" s="374"/>
    </row>
    <row r="22799" spans="25:25" ht="29.25" customHeight="1" x14ac:dyDescent="0.3">
      <c r="Y22799" s="374"/>
    </row>
    <row r="22800" spans="25:25" ht="29.25" customHeight="1" x14ac:dyDescent="0.3">
      <c r="Y22800" s="374"/>
    </row>
    <row r="22801" spans="25:25" ht="29.25" customHeight="1" x14ac:dyDescent="0.3">
      <c r="Y22801" s="374"/>
    </row>
    <row r="22802" spans="25:25" ht="29.25" customHeight="1" x14ac:dyDescent="0.3">
      <c r="Y22802" s="374"/>
    </row>
    <row r="22803" spans="25:25" ht="29.25" customHeight="1" x14ac:dyDescent="0.3">
      <c r="Y22803" s="374"/>
    </row>
    <row r="22804" spans="25:25" ht="29.25" customHeight="1" x14ac:dyDescent="0.3">
      <c r="Y22804" s="374"/>
    </row>
    <row r="22805" spans="25:25" ht="29.25" customHeight="1" x14ac:dyDescent="0.3">
      <c r="Y22805" s="374"/>
    </row>
    <row r="22806" spans="25:25" ht="29.25" customHeight="1" x14ac:dyDescent="0.3">
      <c r="Y22806" s="374"/>
    </row>
    <row r="22807" spans="25:25" ht="29.25" customHeight="1" x14ac:dyDescent="0.3">
      <c r="Y22807" s="374"/>
    </row>
    <row r="22808" spans="25:25" ht="29.25" customHeight="1" x14ac:dyDescent="0.3">
      <c r="Y22808" s="374"/>
    </row>
    <row r="22809" spans="25:25" ht="29.25" customHeight="1" x14ac:dyDescent="0.3">
      <c r="Y22809" s="374"/>
    </row>
    <row r="22810" spans="25:25" ht="29.25" customHeight="1" x14ac:dyDescent="0.3">
      <c r="Y22810" s="374"/>
    </row>
    <row r="22811" spans="25:25" ht="29.25" customHeight="1" x14ac:dyDescent="0.3">
      <c r="Y22811" s="374"/>
    </row>
    <row r="22812" spans="25:25" ht="29.25" customHeight="1" x14ac:dyDescent="0.3">
      <c r="Y22812" s="374"/>
    </row>
    <row r="22813" spans="25:25" ht="29.25" customHeight="1" x14ac:dyDescent="0.3">
      <c r="Y22813" s="374"/>
    </row>
    <row r="22814" spans="25:25" ht="29.25" customHeight="1" x14ac:dyDescent="0.3">
      <c r="Y22814" s="374"/>
    </row>
    <row r="22815" spans="25:25" ht="29.25" customHeight="1" x14ac:dyDescent="0.3">
      <c r="Y22815" s="374"/>
    </row>
    <row r="22816" spans="25:25" ht="29.25" customHeight="1" x14ac:dyDescent="0.3">
      <c r="Y22816" s="374"/>
    </row>
    <row r="22817" spans="25:25" ht="29.25" customHeight="1" x14ac:dyDescent="0.3">
      <c r="Y22817" s="374"/>
    </row>
    <row r="22818" spans="25:25" ht="29.25" customHeight="1" x14ac:dyDescent="0.3">
      <c r="Y22818" s="374"/>
    </row>
    <row r="22819" spans="25:25" ht="29.25" customHeight="1" x14ac:dyDescent="0.3">
      <c r="Y22819" s="374"/>
    </row>
    <row r="22820" spans="25:25" ht="29.25" customHeight="1" x14ac:dyDescent="0.3">
      <c r="Y22820" s="374"/>
    </row>
    <row r="22821" spans="25:25" ht="29.25" customHeight="1" x14ac:dyDescent="0.3">
      <c r="Y22821" s="374"/>
    </row>
    <row r="22822" spans="25:25" ht="29.25" customHeight="1" x14ac:dyDescent="0.3">
      <c r="Y22822" s="374"/>
    </row>
    <row r="22823" spans="25:25" ht="29.25" customHeight="1" x14ac:dyDescent="0.3">
      <c r="Y22823" s="374"/>
    </row>
    <row r="22824" spans="25:25" ht="29.25" customHeight="1" x14ac:dyDescent="0.3">
      <c r="Y22824" s="374"/>
    </row>
    <row r="22825" spans="25:25" ht="29.25" customHeight="1" x14ac:dyDescent="0.3">
      <c r="Y22825" s="374"/>
    </row>
    <row r="22826" spans="25:25" ht="29.25" customHeight="1" x14ac:dyDescent="0.3">
      <c r="Y22826" s="374"/>
    </row>
    <row r="22827" spans="25:25" ht="29.25" customHeight="1" x14ac:dyDescent="0.3">
      <c r="Y22827" s="374"/>
    </row>
    <row r="22828" spans="25:25" ht="29.25" customHeight="1" x14ac:dyDescent="0.3">
      <c r="Y22828" s="374"/>
    </row>
    <row r="22829" spans="25:25" ht="29.25" customHeight="1" x14ac:dyDescent="0.3">
      <c r="Y22829" s="374"/>
    </row>
    <row r="22830" spans="25:25" ht="29.25" customHeight="1" x14ac:dyDescent="0.3">
      <c r="Y22830" s="374"/>
    </row>
    <row r="22831" spans="25:25" ht="29.25" customHeight="1" x14ac:dyDescent="0.3">
      <c r="Y22831" s="374"/>
    </row>
    <row r="22832" spans="25:25" ht="29.25" customHeight="1" x14ac:dyDescent="0.3">
      <c r="Y22832" s="374"/>
    </row>
    <row r="22833" spans="25:25" ht="29.25" customHeight="1" x14ac:dyDescent="0.3">
      <c r="Y22833" s="374"/>
    </row>
    <row r="22834" spans="25:25" ht="29.25" customHeight="1" x14ac:dyDescent="0.3">
      <c r="Y22834" s="374"/>
    </row>
    <row r="22835" spans="25:25" ht="29.25" customHeight="1" x14ac:dyDescent="0.3">
      <c r="Y22835" s="374"/>
    </row>
    <row r="22836" spans="25:25" ht="29.25" customHeight="1" x14ac:dyDescent="0.3">
      <c r="Y22836" s="374"/>
    </row>
    <row r="22837" spans="25:25" ht="29.25" customHeight="1" x14ac:dyDescent="0.3">
      <c r="Y22837" s="374"/>
    </row>
    <row r="22838" spans="25:25" ht="29.25" customHeight="1" x14ac:dyDescent="0.3">
      <c r="Y22838" s="374"/>
    </row>
    <row r="22839" spans="25:25" ht="29.25" customHeight="1" x14ac:dyDescent="0.3">
      <c r="Y22839" s="374"/>
    </row>
    <row r="22840" spans="25:25" ht="29.25" customHeight="1" x14ac:dyDescent="0.3">
      <c r="Y22840" s="374"/>
    </row>
    <row r="22841" spans="25:25" ht="29.25" customHeight="1" x14ac:dyDescent="0.3">
      <c r="Y22841" s="374"/>
    </row>
    <row r="22842" spans="25:25" ht="29.25" customHeight="1" x14ac:dyDescent="0.3">
      <c r="Y22842" s="374"/>
    </row>
    <row r="22843" spans="25:25" ht="29.25" customHeight="1" x14ac:dyDescent="0.3">
      <c r="Y22843" s="374"/>
    </row>
    <row r="22844" spans="25:25" ht="29.25" customHeight="1" x14ac:dyDescent="0.3">
      <c r="Y22844" s="374"/>
    </row>
    <row r="22845" spans="25:25" ht="29.25" customHeight="1" x14ac:dyDescent="0.3">
      <c r="Y22845" s="374"/>
    </row>
    <row r="22846" spans="25:25" ht="29.25" customHeight="1" x14ac:dyDescent="0.3">
      <c r="Y22846" s="374"/>
    </row>
    <row r="22847" spans="25:25" ht="29.25" customHeight="1" x14ac:dyDescent="0.3">
      <c r="Y22847" s="374"/>
    </row>
    <row r="22848" spans="25:25" ht="29.25" customHeight="1" x14ac:dyDescent="0.3">
      <c r="Y22848" s="374"/>
    </row>
    <row r="22849" spans="25:25" ht="29.25" customHeight="1" x14ac:dyDescent="0.3">
      <c r="Y22849" s="374"/>
    </row>
    <row r="22850" spans="25:25" ht="29.25" customHeight="1" x14ac:dyDescent="0.3">
      <c r="Y22850" s="374"/>
    </row>
    <row r="22851" spans="25:25" ht="29.25" customHeight="1" x14ac:dyDescent="0.3">
      <c r="Y22851" s="374"/>
    </row>
    <row r="22852" spans="25:25" ht="29.25" customHeight="1" x14ac:dyDescent="0.3">
      <c r="Y22852" s="374"/>
    </row>
    <row r="22853" spans="25:25" ht="29.25" customHeight="1" x14ac:dyDescent="0.3">
      <c r="Y22853" s="374"/>
    </row>
    <row r="22854" spans="25:25" ht="29.25" customHeight="1" x14ac:dyDescent="0.3">
      <c r="Y22854" s="374"/>
    </row>
    <row r="22855" spans="25:25" ht="29.25" customHeight="1" x14ac:dyDescent="0.3">
      <c r="Y22855" s="374"/>
    </row>
    <row r="22856" spans="25:25" ht="29.25" customHeight="1" x14ac:dyDescent="0.3">
      <c r="Y22856" s="374"/>
    </row>
    <row r="22857" spans="25:25" ht="29.25" customHeight="1" x14ac:dyDescent="0.3">
      <c r="Y22857" s="374"/>
    </row>
    <row r="22858" spans="25:25" ht="29.25" customHeight="1" x14ac:dyDescent="0.3">
      <c r="Y22858" s="374"/>
    </row>
    <row r="22859" spans="25:25" ht="29.25" customHeight="1" x14ac:dyDescent="0.3">
      <c r="Y22859" s="374"/>
    </row>
    <row r="22860" spans="25:25" ht="29.25" customHeight="1" x14ac:dyDescent="0.3">
      <c r="Y22860" s="374"/>
    </row>
    <row r="22861" spans="25:25" ht="29.25" customHeight="1" x14ac:dyDescent="0.3">
      <c r="Y22861" s="374"/>
    </row>
    <row r="22862" spans="25:25" ht="29.25" customHeight="1" x14ac:dyDescent="0.3">
      <c r="Y22862" s="374"/>
    </row>
    <row r="22863" spans="25:25" ht="29.25" customHeight="1" x14ac:dyDescent="0.3">
      <c r="Y22863" s="374"/>
    </row>
    <row r="22864" spans="25:25" ht="29.25" customHeight="1" x14ac:dyDescent="0.3">
      <c r="Y22864" s="374"/>
    </row>
    <row r="22865" spans="25:25" ht="29.25" customHeight="1" x14ac:dyDescent="0.3">
      <c r="Y22865" s="374"/>
    </row>
    <row r="22866" spans="25:25" ht="29.25" customHeight="1" x14ac:dyDescent="0.3">
      <c r="Y22866" s="374"/>
    </row>
    <row r="22867" spans="25:25" ht="29.25" customHeight="1" x14ac:dyDescent="0.3">
      <c r="Y22867" s="374"/>
    </row>
    <row r="22868" spans="25:25" ht="29.25" customHeight="1" x14ac:dyDescent="0.3">
      <c r="Y22868" s="374"/>
    </row>
    <row r="22869" spans="25:25" ht="29.25" customHeight="1" x14ac:dyDescent="0.3">
      <c r="Y22869" s="374"/>
    </row>
    <row r="22870" spans="25:25" ht="29.25" customHeight="1" x14ac:dyDescent="0.3">
      <c r="Y22870" s="374"/>
    </row>
    <row r="22871" spans="25:25" ht="29.25" customHeight="1" x14ac:dyDescent="0.3">
      <c r="Y22871" s="374"/>
    </row>
    <row r="22872" spans="25:25" ht="29.25" customHeight="1" x14ac:dyDescent="0.3">
      <c r="Y22872" s="374"/>
    </row>
    <row r="22873" spans="25:25" ht="29.25" customHeight="1" x14ac:dyDescent="0.3">
      <c r="Y22873" s="374"/>
    </row>
    <row r="22874" spans="25:25" ht="29.25" customHeight="1" x14ac:dyDescent="0.3">
      <c r="Y22874" s="374"/>
    </row>
    <row r="22875" spans="25:25" ht="29.25" customHeight="1" x14ac:dyDescent="0.3">
      <c r="Y22875" s="374"/>
    </row>
    <row r="22876" spans="25:25" ht="29.25" customHeight="1" x14ac:dyDescent="0.3">
      <c r="Y22876" s="374"/>
    </row>
    <row r="22877" spans="25:25" ht="29.25" customHeight="1" x14ac:dyDescent="0.3">
      <c r="Y22877" s="374"/>
    </row>
    <row r="22878" spans="25:25" ht="29.25" customHeight="1" x14ac:dyDescent="0.3">
      <c r="Y22878" s="374"/>
    </row>
    <row r="22879" spans="25:25" ht="29.25" customHeight="1" x14ac:dyDescent="0.3">
      <c r="Y22879" s="374"/>
    </row>
    <row r="22880" spans="25:25" ht="29.25" customHeight="1" x14ac:dyDescent="0.3">
      <c r="Y22880" s="374"/>
    </row>
    <row r="22881" spans="25:25" ht="29.25" customHeight="1" x14ac:dyDescent="0.3">
      <c r="Y22881" s="374"/>
    </row>
    <row r="22882" spans="25:25" ht="29.25" customHeight="1" x14ac:dyDescent="0.3">
      <c r="Y22882" s="374"/>
    </row>
    <row r="22883" spans="25:25" ht="29.25" customHeight="1" x14ac:dyDescent="0.3">
      <c r="Y22883" s="374"/>
    </row>
    <row r="22884" spans="25:25" ht="29.25" customHeight="1" x14ac:dyDescent="0.3">
      <c r="Y22884" s="374"/>
    </row>
    <row r="22885" spans="25:25" ht="29.25" customHeight="1" x14ac:dyDescent="0.3">
      <c r="Y22885" s="374"/>
    </row>
    <row r="22886" spans="25:25" ht="29.25" customHeight="1" x14ac:dyDescent="0.3">
      <c r="Y22886" s="374"/>
    </row>
    <row r="22887" spans="25:25" ht="29.25" customHeight="1" x14ac:dyDescent="0.3">
      <c r="Y22887" s="374"/>
    </row>
    <row r="22888" spans="25:25" ht="29.25" customHeight="1" x14ac:dyDescent="0.3">
      <c r="Y22888" s="374"/>
    </row>
    <row r="22889" spans="25:25" ht="29.25" customHeight="1" x14ac:dyDescent="0.3">
      <c r="Y22889" s="374"/>
    </row>
    <row r="22890" spans="25:25" ht="29.25" customHeight="1" x14ac:dyDescent="0.3">
      <c r="Y22890" s="374"/>
    </row>
    <row r="22891" spans="25:25" ht="29.25" customHeight="1" x14ac:dyDescent="0.3">
      <c r="Y22891" s="374"/>
    </row>
    <row r="22892" spans="25:25" ht="29.25" customHeight="1" x14ac:dyDescent="0.3">
      <c r="Y22892" s="374"/>
    </row>
    <row r="22893" spans="25:25" ht="29.25" customHeight="1" x14ac:dyDescent="0.3">
      <c r="Y22893" s="374"/>
    </row>
    <row r="22894" spans="25:25" ht="29.25" customHeight="1" x14ac:dyDescent="0.3">
      <c r="Y22894" s="374"/>
    </row>
    <row r="22895" spans="25:25" ht="29.25" customHeight="1" x14ac:dyDescent="0.3">
      <c r="Y22895" s="374"/>
    </row>
    <row r="22896" spans="25:25" ht="29.25" customHeight="1" x14ac:dyDescent="0.3">
      <c r="Y22896" s="374"/>
    </row>
    <row r="22897" spans="25:25" ht="29.25" customHeight="1" x14ac:dyDescent="0.3">
      <c r="Y22897" s="374"/>
    </row>
    <row r="22898" spans="25:25" ht="29.25" customHeight="1" x14ac:dyDescent="0.3">
      <c r="Y22898" s="374"/>
    </row>
    <row r="22899" spans="25:25" ht="29.25" customHeight="1" x14ac:dyDescent="0.3">
      <c r="Y22899" s="374"/>
    </row>
    <row r="22900" spans="25:25" ht="29.25" customHeight="1" x14ac:dyDescent="0.3">
      <c r="Y22900" s="374"/>
    </row>
    <row r="22901" spans="25:25" ht="29.25" customHeight="1" x14ac:dyDescent="0.3">
      <c r="Y22901" s="374"/>
    </row>
    <row r="22902" spans="25:25" ht="29.25" customHeight="1" x14ac:dyDescent="0.3">
      <c r="Y22902" s="374"/>
    </row>
    <row r="22903" spans="25:25" ht="29.25" customHeight="1" x14ac:dyDescent="0.3">
      <c r="Y22903" s="374"/>
    </row>
    <row r="22904" spans="25:25" ht="29.25" customHeight="1" x14ac:dyDescent="0.3">
      <c r="Y22904" s="374"/>
    </row>
    <row r="22905" spans="25:25" ht="29.25" customHeight="1" x14ac:dyDescent="0.3">
      <c r="Y22905" s="374"/>
    </row>
    <row r="22906" spans="25:25" ht="29.25" customHeight="1" x14ac:dyDescent="0.3">
      <c r="Y22906" s="374"/>
    </row>
    <row r="22907" spans="25:25" ht="29.25" customHeight="1" x14ac:dyDescent="0.3">
      <c r="Y22907" s="374"/>
    </row>
    <row r="22908" spans="25:25" ht="29.25" customHeight="1" x14ac:dyDescent="0.3">
      <c r="Y22908" s="374"/>
    </row>
    <row r="22909" spans="25:25" ht="29.25" customHeight="1" x14ac:dyDescent="0.3">
      <c r="Y22909" s="374"/>
    </row>
    <row r="22910" spans="25:25" ht="29.25" customHeight="1" x14ac:dyDescent="0.3">
      <c r="Y22910" s="374"/>
    </row>
    <row r="22911" spans="25:25" ht="29.25" customHeight="1" x14ac:dyDescent="0.3">
      <c r="Y22911" s="374"/>
    </row>
    <row r="22912" spans="25:25" ht="29.25" customHeight="1" x14ac:dyDescent="0.3">
      <c r="Y22912" s="374"/>
    </row>
    <row r="22913" spans="25:25" ht="29.25" customHeight="1" x14ac:dyDescent="0.3">
      <c r="Y22913" s="374"/>
    </row>
    <row r="22914" spans="25:25" ht="29.25" customHeight="1" x14ac:dyDescent="0.3">
      <c r="Y22914" s="374"/>
    </row>
    <row r="22915" spans="25:25" ht="29.25" customHeight="1" x14ac:dyDescent="0.3">
      <c r="Y22915" s="374"/>
    </row>
    <row r="22916" spans="25:25" ht="29.25" customHeight="1" x14ac:dyDescent="0.3">
      <c r="Y22916" s="374"/>
    </row>
    <row r="22917" spans="25:25" ht="29.25" customHeight="1" x14ac:dyDescent="0.3">
      <c r="Y22917" s="374"/>
    </row>
    <row r="22918" spans="25:25" ht="29.25" customHeight="1" x14ac:dyDescent="0.3">
      <c r="Y22918" s="374"/>
    </row>
    <row r="22919" spans="25:25" ht="29.25" customHeight="1" x14ac:dyDescent="0.3">
      <c r="Y22919" s="374"/>
    </row>
    <row r="22920" spans="25:25" ht="29.25" customHeight="1" x14ac:dyDescent="0.3">
      <c r="Y22920" s="374"/>
    </row>
    <row r="22921" spans="25:25" ht="29.25" customHeight="1" x14ac:dyDescent="0.3">
      <c r="Y22921" s="374"/>
    </row>
    <row r="22922" spans="25:25" ht="29.25" customHeight="1" x14ac:dyDescent="0.3">
      <c r="Y22922" s="374"/>
    </row>
    <row r="22923" spans="25:25" ht="29.25" customHeight="1" x14ac:dyDescent="0.3">
      <c r="Y22923" s="374"/>
    </row>
    <row r="22924" spans="25:25" ht="29.25" customHeight="1" x14ac:dyDescent="0.3">
      <c r="Y22924" s="374"/>
    </row>
    <row r="22925" spans="25:25" ht="29.25" customHeight="1" x14ac:dyDescent="0.3">
      <c r="Y22925" s="374"/>
    </row>
    <row r="22926" spans="25:25" ht="29.25" customHeight="1" x14ac:dyDescent="0.3">
      <c r="Y22926" s="374"/>
    </row>
    <row r="22927" spans="25:25" ht="29.25" customHeight="1" x14ac:dyDescent="0.3">
      <c r="Y22927" s="374"/>
    </row>
    <row r="22928" spans="25:25" ht="29.25" customHeight="1" x14ac:dyDescent="0.3">
      <c r="Y22928" s="374"/>
    </row>
    <row r="22929" spans="25:25" ht="29.25" customHeight="1" x14ac:dyDescent="0.3">
      <c r="Y22929" s="374"/>
    </row>
    <row r="22930" spans="25:25" ht="29.25" customHeight="1" x14ac:dyDescent="0.3">
      <c r="Y22930" s="374"/>
    </row>
    <row r="22931" spans="25:25" ht="29.25" customHeight="1" x14ac:dyDescent="0.3">
      <c r="Y22931" s="374"/>
    </row>
    <row r="22932" spans="25:25" ht="29.25" customHeight="1" x14ac:dyDescent="0.3">
      <c r="Y22932" s="374"/>
    </row>
    <row r="22933" spans="25:25" ht="29.25" customHeight="1" x14ac:dyDescent="0.3">
      <c r="Y22933" s="374"/>
    </row>
    <row r="22934" spans="25:25" ht="29.25" customHeight="1" x14ac:dyDescent="0.3">
      <c r="Y22934" s="374"/>
    </row>
    <row r="22935" spans="25:25" ht="29.25" customHeight="1" x14ac:dyDescent="0.3">
      <c r="Y22935" s="374"/>
    </row>
    <row r="22936" spans="25:25" ht="29.25" customHeight="1" x14ac:dyDescent="0.3">
      <c r="Y22936" s="374"/>
    </row>
    <row r="22937" spans="25:25" ht="29.25" customHeight="1" x14ac:dyDescent="0.3">
      <c r="Y22937" s="374"/>
    </row>
    <row r="22938" spans="25:25" ht="29.25" customHeight="1" x14ac:dyDescent="0.3">
      <c r="Y22938" s="374"/>
    </row>
    <row r="22939" spans="25:25" ht="29.25" customHeight="1" x14ac:dyDescent="0.3">
      <c r="Y22939" s="374"/>
    </row>
    <row r="22940" spans="25:25" ht="29.25" customHeight="1" x14ac:dyDescent="0.3">
      <c r="Y22940" s="374"/>
    </row>
    <row r="22941" spans="25:25" ht="29.25" customHeight="1" x14ac:dyDescent="0.3">
      <c r="Y22941" s="374"/>
    </row>
    <row r="22942" spans="25:25" ht="29.25" customHeight="1" x14ac:dyDescent="0.3">
      <c r="Y22942" s="374"/>
    </row>
    <row r="22943" spans="25:25" ht="29.25" customHeight="1" x14ac:dyDescent="0.3">
      <c r="Y22943" s="374"/>
    </row>
    <row r="22944" spans="25:25" ht="29.25" customHeight="1" x14ac:dyDescent="0.3">
      <c r="Y22944" s="374"/>
    </row>
    <row r="22945" spans="25:25" ht="29.25" customHeight="1" x14ac:dyDescent="0.3">
      <c r="Y22945" s="374"/>
    </row>
    <row r="22946" spans="25:25" ht="29.25" customHeight="1" x14ac:dyDescent="0.3">
      <c r="Y22946" s="374"/>
    </row>
    <row r="22947" spans="25:25" ht="29.25" customHeight="1" x14ac:dyDescent="0.3">
      <c r="Y22947" s="374"/>
    </row>
    <row r="22948" spans="25:25" ht="29.25" customHeight="1" x14ac:dyDescent="0.3">
      <c r="Y22948" s="374"/>
    </row>
    <row r="22949" spans="25:25" ht="29.25" customHeight="1" x14ac:dyDescent="0.3">
      <c r="Y22949" s="374"/>
    </row>
    <row r="22950" spans="25:25" ht="29.25" customHeight="1" x14ac:dyDescent="0.3">
      <c r="Y22950" s="374"/>
    </row>
    <row r="22951" spans="25:25" ht="29.25" customHeight="1" x14ac:dyDescent="0.3">
      <c r="Y22951" s="374"/>
    </row>
    <row r="22952" spans="25:25" ht="29.25" customHeight="1" x14ac:dyDescent="0.3">
      <c r="Y22952" s="374"/>
    </row>
    <row r="22953" spans="25:25" ht="29.25" customHeight="1" x14ac:dyDescent="0.3">
      <c r="Y22953" s="374"/>
    </row>
    <row r="22954" spans="25:25" ht="29.25" customHeight="1" x14ac:dyDescent="0.3">
      <c r="Y22954" s="374"/>
    </row>
    <row r="22955" spans="25:25" ht="29.25" customHeight="1" x14ac:dyDescent="0.3">
      <c r="Y22955" s="374"/>
    </row>
    <row r="22956" spans="25:25" ht="29.25" customHeight="1" x14ac:dyDescent="0.3">
      <c r="Y22956" s="374"/>
    </row>
    <row r="22957" spans="25:25" ht="29.25" customHeight="1" x14ac:dyDescent="0.3">
      <c r="Y22957" s="374"/>
    </row>
    <row r="22958" spans="25:25" ht="29.25" customHeight="1" x14ac:dyDescent="0.3">
      <c r="Y22958" s="374"/>
    </row>
    <row r="22959" spans="25:25" ht="29.25" customHeight="1" x14ac:dyDescent="0.3">
      <c r="Y22959" s="374"/>
    </row>
    <row r="22960" spans="25:25" ht="29.25" customHeight="1" x14ac:dyDescent="0.3">
      <c r="Y22960" s="374"/>
    </row>
    <row r="22961" spans="25:25" ht="29.25" customHeight="1" x14ac:dyDescent="0.3">
      <c r="Y22961" s="374"/>
    </row>
    <row r="22962" spans="25:25" ht="29.25" customHeight="1" x14ac:dyDescent="0.3">
      <c r="Y22962" s="374"/>
    </row>
    <row r="22963" spans="25:25" ht="29.25" customHeight="1" x14ac:dyDescent="0.3">
      <c r="Y22963" s="374"/>
    </row>
    <row r="22964" spans="25:25" ht="29.25" customHeight="1" x14ac:dyDescent="0.3">
      <c r="Y22964" s="374"/>
    </row>
    <row r="22965" spans="25:25" ht="29.25" customHeight="1" x14ac:dyDescent="0.3">
      <c r="Y22965" s="374"/>
    </row>
    <row r="22966" spans="25:25" ht="29.25" customHeight="1" x14ac:dyDescent="0.3">
      <c r="Y22966" s="374"/>
    </row>
    <row r="22967" spans="25:25" ht="29.25" customHeight="1" x14ac:dyDescent="0.3">
      <c r="Y22967" s="374"/>
    </row>
    <row r="22968" spans="25:25" ht="29.25" customHeight="1" x14ac:dyDescent="0.3">
      <c r="Y22968" s="374"/>
    </row>
    <row r="22969" spans="25:25" ht="29.25" customHeight="1" x14ac:dyDescent="0.3">
      <c r="Y22969" s="374"/>
    </row>
    <row r="22970" spans="25:25" ht="29.25" customHeight="1" x14ac:dyDescent="0.3">
      <c r="Y22970" s="374"/>
    </row>
    <row r="22971" spans="25:25" ht="29.25" customHeight="1" x14ac:dyDescent="0.3">
      <c r="Y22971" s="374"/>
    </row>
    <row r="22972" spans="25:25" ht="29.25" customHeight="1" x14ac:dyDescent="0.3">
      <c r="Y22972" s="374"/>
    </row>
    <row r="22973" spans="25:25" ht="29.25" customHeight="1" x14ac:dyDescent="0.3">
      <c r="Y22973" s="374"/>
    </row>
    <row r="22974" spans="25:25" ht="29.25" customHeight="1" x14ac:dyDescent="0.3">
      <c r="Y22974" s="374"/>
    </row>
    <row r="22975" spans="25:25" ht="29.25" customHeight="1" x14ac:dyDescent="0.3">
      <c r="Y22975" s="374"/>
    </row>
    <row r="22976" spans="25:25" ht="29.25" customHeight="1" x14ac:dyDescent="0.3">
      <c r="Y22976" s="374"/>
    </row>
    <row r="22977" spans="25:25" ht="29.25" customHeight="1" x14ac:dyDescent="0.3">
      <c r="Y22977" s="374"/>
    </row>
    <row r="22978" spans="25:25" ht="29.25" customHeight="1" x14ac:dyDescent="0.3">
      <c r="Y22978" s="374"/>
    </row>
    <row r="22979" spans="25:25" ht="29.25" customHeight="1" x14ac:dyDescent="0.3">
      <c r="Y22979" s="374"/>
    </row>
    <row r="22980" spans="25:25" ht="29.25" customHeight="1" x14ac:dyDescent="0.3">
      <c r="Y22980" s="374"/>
    </row>
    <row r="22981" spans="25:25" ht="29.25" customHeight="1" x14ac:dyDescent="0.3">
      <c r="Y22981" s="374"/>
    </row>
    <row r="22982" spans="25:25" ht="29.25" customHeight="1" x14ac:dyDescent="0.3">
      <c r="Y22982" s="374"/>
    </row>
    <row r="22983" spans="25:25" ht="29.25" customHeight="1" x14ac:dyDescent="0.3">
      <c r="Y22983" s="374"/>
    </row>
    <row r="22984" spans="25:25" ht="29.25" customHeight="1" x14ac:dyDescent="0.3">
      <c r="Y22984" s="374"/>
    </row>
    <row r="22985" spans="25:25" ht="29.25" customHeight="1" x14ac:dyDescent="0.3">
      <c r="Y22985" s="374"/>
    </row>
    <row r="22986" spans="25:25" ht="29.25" customHeight="1" x14ac:dyDescent="0.3">
      <c r="Y22986" s="374"/>
    </row>
    <row r="22987" spans="25:25" ht="29.25" customHeight="1" x14ac:dyDescent="0.3">
      <c r="Y22987" s="374"/>
    </row>
    <row r="22988" spans="25:25" ht="29.25" customHeight="1" x14ac:dyDescent="0.3">
      <c r="Y22988" s="374"/>
    </row>
    <row r="22989" spans="25:25" ht="29.25" customHeight="1" x14ac:dyDescent="0.3">
      <c r="Y22989" s="374"/>
    </row>
    <row r="22990" spans="25:25" ht="29.25" customHeight="1" x14ac:dyDescent="0.3">
      <c r="Y22990" s="374"/>
    </row>
    <row r="22991" spans="25:25" ht="29.25" customHeight="1" x14ac:dyDescent="0.3">
      <c r="Y22991" s="374"/>
    </row>
    <row r="22992" spans="25:25" ht="29.25" customHeight="1" x14ac:dyDescent="0.3">
      <c r="Y22992" s="374"/>
    </row>
    <row r="22993" spans="25:25" ht="29.25" customHeight="1" x14ac:dyDescent="0.3">
      <c r="Y22993" s="374"/>
    </row>
    <row r="22994" spans="25:25" ht="29.25" customHeight="1" x14ac:dyDescent="0.3">
      <c r="Y22994" s="374"/>
    </row>
    <row r="22995" spans="25:25" ht="29.25" customHeight="1" x14ac:dyDescent="0.3">
      <c r="Y22995" s="374"/>
    </row>
    <row r="22996" spans="25:25" ht="29.25" customHeight="1" x14ac:dyDescent="0.3">
      <c r="Y22996" s="374"/>
    </row>
    <row r="22997" spans="25:25" ht="29.25" customHeight="1" x14ac:dyDescent="0.3">
      <c r="Y22997" s="374"/>
    </row>
    <row r="22998" spans="25:25" ht="29.25" customHeight="1" x14ac:dyDescent="0.3">
      <c r="Y22998" s="374"/>
    </row>
    <row r="22999" spans="25:25" ht="29.25" customHeight="1" x14ac:dyDescent="0.3">
      <c r="Y22999" s="374"/>
    </row>
    <row r="23000" spans="25:25" ht="29.25" customHeight="1" x14ac:dyDescent="0.3">
      <c r="Y23000" s="374"/>
    </row>
    <row r="23001" spans="25:25" ht="29.25" customHeight="1" x14ac:dyDescent="0.3">
      <c r="Y23001" s="374"/>
    </row>
    <row r="23002" spans="25:25" ht="29.25" customHeight="1" x14ac:dyDescent="0.3">
      <c r="Y23002" s="374"/>
    </row>
    <row r="23003" spans="25:25" ht="29.25" customHeight="1" x14ac:dyDescent="0.3">
      <c r="Y23003" s="374"/>
    </row>
    <row r="23004" spans="25:25" ht="29.25" customHeight="1" x14ac:dyDescent="0.3">
      <c r="Y23004" s="374"/>
    </row>
    <row r="23005" spans="25:25" ht="29.25" customHeight="1" x14ac:dyDescent="0.3">
      <c r="Y23005" s="374"/>
    </row>
    <row r="23006" spans="25:25" ht="29.25" customHeight="1" x14ac:dyDescent="0.3">
      <c r="Y23006" s="374"/>
    </row>
    <row r="23007" spans="25:25" ht="29.25" customHeight="1" x14ac:dyDescent="0.3">
      <c r="Y23007" s="374"/>
    </row>
    <row r="23008" spans="25:25" ht="29.25" customHeight="1" x14ac:dyDescent="0.3">
      <c r="Y23008" s="374"/>
    </row>
    <row r="23009" spans="25:25" ht="29.25" customHeight="1" x14ac:dyDescent="0.3">
      <c r="Y23009" s="374"/>
    </row>
    <row r="23010" spans="25:25" ht="29.25" customHeight="1" x14ac:dyDescent="0.3">
      <c r="Y23010" s="374"/>
    </row>
    <row r="23011" spans="25:25" ht="29.25" customHeight="1" x14ac:dyDescent="0.3">
      <c r="Y23011" s="374"/>
    </row>
    <row r="23012" spans="25:25" ht="29.25" customHeight="1" x14ac:dyDescent="0.3">
      <c r="Y23012" s="374"/>
    </row>
    <row r="23013" spans="25:25" ht="29.25" customHeight="1" x14ac:dyDescent="0.3">
      <c r="Y23013" s="374"/>
    </row>
    <row r="23014" spans="25:25" ht="29.25" customHeight="1" x14ac:dyDescent="0.3">
      <c r="Y23014" s="374"/>
    </row>
    <row r="23015" spans="25:25" ht="29.25" customHeight="1" x14ac:dyDescent="0.3">
      <c r="Y23015" s="374"/>
    </row>
    <row r="23016" spans="25:25" ht="29.25" customHeight="1" x14ac:dyDescent="0.3">
      <c r="Y23016" s="374"/>
    </row>
    <row r="23017" spans="25:25" ht="29.25" customHeight="1" x14ac:dyDescent="0.3">
      <c r="Y23017" s="374"/>
    </row>
    <row r="23018" spans="25:25" ht="29.25" customHeight="1" x14ac:dyDescent="0.3">
      <c r="Y23018" s="374"/>
    </row>
    <row r="23019" spans="25:25" ht="29.25" customHeight="1" x14ac:dyDescent="0.3">
      <c r="Y23019" s="374"/>
    </row>
    <row r="23020" spans="25:25" ht="29.25" customHeight="1" x14ac:dyDescent="0.3">
      <c r="Y23020" s="374"/>
    </row>
    <row r="23021" spans="25:25" ht="29.25" customHeight="1" x14ac:dyDescent="0.3">
      <c r="Y23021" s="374"/>
    </row>
    <row r="23022" spans="25:25" ht="29.25" customHeight="1" x14ac:dyDescent="0.3">
      <c r="Y23022" s="374"/>
    </row>
    <row r="23023" spans="25:25" ht="29.25" customHeight="1" x14ac:dyDescent="0.3">
      <c r="Y23023" s="374"/>
    </row>
    <row r="23024" spans="25:25" ht="29.25" customHeight="1" x14ac:dyDescent="0.3">
      <c r="Y23024" s="374"/>
    </row>
    <row r="23025" spans="25:25" ht="29.25" customHeight="1" x14ac:dyDescent="0.3">
      <c r="Y23025" s="374"/>
    </row>
    <row r="23026" spans="25:25" ht="29.25" customHeight="1" x14ac:dyDescent="0.3">
      <c r="Y23026" s="374"/>
    </row>
    <row r="23027" spans="25:25" ht="29.25" customHeight="1" x14ac:dyDescent="0.3">
      <c r="Y23027" s="374"/>
    </row>
    <row r="23028" spans="25:25" ht="29.25" customHeight="1" x14ac:dyDescent="0.3">
      <c r="Y23028" s="374"/>
    </row>
    <row r="23029" spans="25:25" ht="29.25" customHeight="1" x14ac:dyDescent="0.3">
      <c r="Y23029" s="374"/>
    </row>
    <row r="23030" spans="25:25" ht="29.25" customHeight="1" x14ac:dyDescent="0.3">
      <c r="Y23030" s="374"/>
    </row>
    <row r="23031" spans="25:25" ht="29.25" customHeight="1" x14ac:dyDescent="0.3">
      <c r="Y23031" s="374"/>
    </row>
    <row r="23032" spans="25:25" ht="29.25" customHeight="1" x14ac:dyDescent="0.3">
      <c r="Y23032" s="374"/>
    </row>
    <row r="23033" spans="25:25" ht="29.25" customHeight="1" x14ac:dyDescent="0.3">
      <c r="Y23033" s="374"/>
    </row>
    <row r="23034" spans="25:25" ht="29.25" customHeight="1" x14ac:dyDescent="0.3">
      <c r="Y23034" s="374"/>
    </row>
    <row r="23035" spans="25:25" ht="29.25" customHeight="1" x14ac:dyDescent="0.3">
      <c r="Y23035" s="374"/>
    </row>
    <row r="23036" spans="25:25" ht="29.25" customHeight="1" x14ac:dyDescent="0.3">
      <c r="Y23036" s="374"/>
    </row>
    <row r="23037" spans="25:25" ht="29.25" customHeight="1" x14ac:dyDescent="0.3">
      <c r="Y23037" s="374"/>
    </row>
    <row r="23038" spans="25:25" ht="29.25" customHeight="1" x14ac:dyDescent="0.3">
      <c r="Y23038" s="374"/>
    </row>
    <row r="23039" spans="25:25" ht="29.25" customHeight="1" x14ac:dyDescent="0.3">
      <c r="Y23039" s="374"/>
    </row>
    <row r="23040" spans="25:25" ht="29.25" customHeight="1" x14ac:dyDescent="0.3">
      <c r="Y23040" s="374"/>
    </row>
    <row r="23041" spans="25:25" ht="29.25" customHeight="1" x14ac:dyDescent="0.3">
      <c r="Y23041" s="374"/>
    </row>
    <row r="23042" spans="25:25" ht="29.25" customHeight="1" x14ac:dyDescent="0.3">
      <c r="Y23042" s="374"/>
    </row>
    <row r="23043" spans="25:25" ht="29.25" customHeight="1" x14ac:dyDescent="0.3">
      <c r="Y23043" s="374"/>
    </row>
    <row r="23044" spans="25:25" ht="29.25" customHeight="1" x14ac:dyDescent="0.3">
      <c r="Y23044" s="374"/>
    </row>
    <row r="23045" spans="25:25" ht="29.25" customHeight="1" x14ac:dyDescent="0.3">
      <c r="Y23045" s="374"/>
    </row>
    <row r="23046" spans="25:25" ht="29.25" customHeight="1" x14ac:dyDescent="0.3">
      <c r="Y23046" s="374"/>
    </row>
    <row r="23047" spans="25:25" ht="29.25" customHeight="1" x14ac:dyDescent="0.3">
      <c r="Y23047" s="374"/>
    </row>
    <row r="23048" spans="25:25" ht="29.25" customHeight="1" x14ac:dyDescent="0.3">
      <c r="Y23048" s="374"/>
    </row>
    <row r="23049" spans="25:25" ht="29.25" customHeight="1" x14ac:dyDescent="0.3">
      <c r="Y23049" s="374"/>
    </row>
    <row r="23050" spans="25:25" ht="29.25" customHeight="1" x14ac:dyDescent="0.3">
      <c r="Y23050" s="374"/>
    </row>
    <row r="23051" spans="25:25" ht="29.25" customHeight="1" x14ac:dyDescent="0.3">
      <c r="Y23051" s="374"/>
    </row>
    <row r="23052" spans="25:25" ht="29.25" customHeight="1" x14ac:dyDescent="0.3">
      <c r="Y23052" s="374"/>
    </row>
    <row r="23053" spans="25:25" ht="29.25" customHeight="1" x14ac:dyDescent="0.3">
      <c r="Y23053" s="374"/>
    </row>
    <row r="23054" spans="25:25" ht="29.25" customHeight="1" x14ac:dyDescent="0.3">
      <c r="Y23054" s="374"/>
    </row>
    <row r="23055" spans="25:25" ht="29.25" customHeight="1" x14ac:dyDescent="0.3">
      <c r="Y23055" s="374"/>
    </row>
    <row r="23056" spans="25:25" ht="29.25" customHeight="1" x14ac:dyDescent="0.3">
      <c r="Y23056" s="374"/>
    </row>
    <row r="23057" spans="25:25" ht="29.25" customHeight="1" x14ac:dyDescent="0.3">
      <c r="Y23057" s="374"/>
    </row>
    <row r="23058" spans="25:25" ht="29.25" customHeight="1" x14ac:dyDescent="0.3">
      <c r="Y23058" s="374"/>
    </row>
    <row r="23059" spans="25:25" ht="29.25" customHeight="1" x14ac:dyDescent="0.3">
      <c r="Y23059" s="374"/>
    </row>
    <row r="23060" spans="25:25" ht="29.25" customHeight="1" x14ac:dyDescent="0.3">
      <c r="Y23060" s="374"/>
    </row>
    <row r="23061" spans="25:25" ht="29.25" customHeight="1" x14ac:dyDescent="0.3">
      <c r="Y23061" s="374"/>
    </row>
    <row r="23062" spans="25:25" ht="29.25" customHeight="1" x14ac:dyDescent="0.3">
      <c r="Y23062" s="374"/>
    </row>
    <row r="23063" spans="25:25" ht="29.25" customHeight="1" x14ac:dyDescent="0.3">
      <c r="Y23063" s="374"/>
    </row>
    <row r="23064" spans="25:25" ht="29.25" customHeight="1" x14ac:dyDescent="0.3">
      <c r="Y23064" s="374"/>
    </row>
    <row r="23065" spans="25:25" ht="29.25" customHeight="1" x14ac:dyDescent="0.3">
      <c r="Y23065" s="374"/>
    </row>
    <row r="23066" spans="25:25" ht="29.25" customHeight="1" x14ac:dyDescent="0.3">
      <c r="Y23066" s="374"/>
    </row>
    <row r="23067" spans="25:25" ht="29.25" customHeight="1" x14ac:dyDescent="0.3">
      <c r="Y23067" s="374"/>
    </row>
    <row r="23068" spans="25:25" ht="29.25" customHeight="1" x14ac:dyDescent="0.3">
      <c r="Y23068" s="374"/>
    </row>
    <row r="23069" spans="25:25" ht="29.25" customHeight="1" x14ac:dyDescent="0.3">
      <c r="Y23069" s="374"/>
    </row>
    <row r="23070" spans="25:25" ht="29.25" customHeight="1" x14ac:dyDescent="0.3">
      <c r="Y23070" s="374"/>
    </row>
    <row r="23071" spans="25:25" ht="29.25" customHeight="1" x14ac:dyDescent="0.3">
      <c r="Y23071" s="374"/>
    </row>
    <row r="23072" spans="25:25" ht="29.25" customHeight="1" x14ac:dyDescent="0.3">
      <c r="Y23072" s="374"/>
    </row>
    <row r="23073" spans="25:25" ht="29.25" customHeight="1" x14ac:dyDescent="0.3">
      <c r="Y23073" s="374"/>
    </row>
    <row r="23074" spans="25:25" ht="29.25" customHeight="1" x14ac:dyDescent="0.3">
      <c r="Y23074" s="374"/>
    </row>
    <row r="23075" spans="25:25" ht="29.25" customHeight="1" x14ac:dyDescent="0.3">
      <c r="Y23075" s="374"/>
    </row>
    <row r="23076" spans="25:25" ht="29.25" customHeight="1" x14ac:dyDescent="0.3">
      <c r="Y23076" s="374"/>
    </row>
    <row r="23077" spans="25:25" ht="29.25" customHeight="1" x14ac:dyDescent="0.3">
      <c r="Y23077" s="374"/>
    </row>
    <row r="23078" spans="25:25" ht="29.25" customHeight="1" x14ac:dyDescent="0.3">
      <c r="Y23078" s="374"/>
    </row>
    <row r="23079" spans="25:25" ht="29.25" customHeight="1" x14ac:dyDescent="0.3">
      <c r="Y23079" s="374"/>
    </row>
    <row r="23080" spans="25:25" ht="29.25" customHeight="1" x14ac:dyDescent="0.3">
      <c r="Y23080" s="374"/>
    </row>
    <row r="23081" spans="25:25" ht="29.25" customHeight="1" x14ac:dyDescent="0.3">
      <c r="Y23081" s="374"/>
    </row>
    <row r="23082" spans="25:25" ht="29.25" customHeight="1" x14ac:dyDescent="0.3">
      <c r="Y23082" s="374"/>
    </row>
    <row r="23083" spans="25:25" ht="29.25" customHeight="1" x14ac:dyDescent="0.3">
      <c r="Y23083" s="374"/>
    </row>
    <row r="23084" spans="25:25" ht="29.25" customHeight="1" x14ac:dyDescent="0.3">
      <c r="Y23084" s="374"/>
    </row>
    <row r="23085" spans="25:25" ht="29.25" customHeight="1" x14ac:dyDescent="0.3">
      <c r="Y23085" s="374"/>
    </row>
    <row r="23086" spans="25:25" ht="29.25" customHeight="1" x14ac:dyDescent="0.3">
      <c r="Y23086" s="374"/>
    </row>
    <row r="23087" spans="25:25" ht="29.25" customHeight="1" x14ac:dyDescent="0.3">
      <c r="Y23087" s="374"/>
    </row>
    <row r="23088" spans="25:25" ht="29.25" customHeight="1" x14ac:dyDescent="0.3">
      <c r="Y23088" s="374"/>
    </row>
    <row r="23089" spans="25:25" ht="29.25" customHeight="1" x14ac:dyDescent="0.3">
      <c r="Y23089" s="374"/>
    </row>
    <row r="23090" spans="25:25" ht="29.25" customHeight="1" x14ac:dyDescent="0.3">
      <c r="Y23090" s="374"/>
    </row>
    <row r="23091" spans="25:25" ht="29.25" customHeight="1" x14ac:dyDescent="0.3">
      <c r="Y23091" s="374"/>
    </row>
    <row r="23092" spans="25:25" ht="29.25" customHeight="1" x14ac:dyDescent="0.3">
      <c r="Y23092" s="374"/>
    </row>
    <row r="23093" spans="25:25" ht="29.25" customHeight="1" x14ac:dyDescent="0.3">
      <c r="Y23093" s="374"/>
    </row>
    <row r="23094" spans="25:25" ht="29.25" customHeight="1" x14ac:dyDescent="0.3">
      <c r="Y23094" s="374"/>
    </row>
    <row r="23095" spans="25:25" ht="29.25" customHeight="1" x14ac:dyDescent="0.3">
      <c r="Y23095" s="374"/>
    </row>
    <row r="23096" spans="25:25" ht="29.25" customHeight="1" x14ac:dyDescent="0.3">
      <c r="Y23096" s="374"/>
    </row>
    <row r="23097" spans="25:25" ht="29.25" customHeight="1" x14ac:dyDescent="0.3">
      <c r="Y23097" s="374"/>
    </row>
    <row r="23098" spans="25:25" ht="29.25" customHeight="1" x14ac:dyDescent="0.3">
      <c r="Y23098" s="374"/>
    </row>
    <row r="23099" spans="25:25" ht="29.25" customHeight="1" x14ac:dyDescent="0.3">
      <c r="Y23099" s="374"/>
    </row>
    <row r="23100" spans="25:25" ht="29.25" customHeight="1" x14ac:dyDescent="0.3">
      <c r="Y23100" s="374"/>
    </row>
    <row r="23101" spans="25:25" ht="29.25" customHeight="1" x14ac:dyDescent="0.3">
      <c r="Y23101" s="374"/>
    </row>
    <row r="23102" spans="25:25" ht="29.25" customHeight="1" x14ac:dyDescent="0.3">
      <c r="Y23102" s="374"/>
    </row>
    <row r="23103" spans="25:25" ht="29.25" customHeight="1" x14ac:dyDescent="0.3">
      <c r="Y23103" s="374"/>
    </row>
    <row r="23104" spans="25:25" ht="29.25" customHeight="1" x14ac:dyDescent="0.3">
      <c r="Y23104" s="374"/>
    </row>
    <row r="23105" spans="25:25" ht="29.25" customHeight="1" x14ac:dyDescent="0.3">
      <c r="Y23105" s="374"/>
    </row>
    <row r="23106" spans="25:25" ht="29.25" customHeight="1" x14ac:dyDescent="0.3">
      <c r="Y23106" s="374"/>
    </row>
    <row r="23107" spans="25:25" ht="29.25" customHeight="1" x14ac:dyDescent="0.3">
      <c r="Y23107" s="374"/>
    </row>
    <row r="23108" spans="25:25" ht="29.25" customHeight="1" x14ac:dyDescent="0.3">
      <c r="Y23108" s="374"/>
    </row>
    <row r="23109" spans="25:25" ht="29.25" customHeight="1" x14ac:dyDescent="0.3">
      <c r="Y23109" s="374"/>
    </row>
    <row r="23110" spans="25:25" ht="29.25" customHeight="1" x14ac:dyDescent="0.3">
      <c r="Y23110" s="374"/>
    </row>
    <row r="23111" spans="25:25" ht="29.25" customHeight="1" x14ac:dyDescent="0.3">
      <c r="Y23111" s="374"/>
    </row>
    <row r="23112" spans="25:25" ht="29.25" customHeight="1" x14ac:dyDescent="0.3">
      <c r="Y23112" s="374"/>
    </row>
    <row r="23113" spans="25:25" ht="29.25" customHeight="1" x14ac:dyDescent="0.3">
      <c r="Y23113" s="374"/>
    </row>
    <row r="23114" spans="25:25" ht="29.25" customHeight="1" x14ac:dyDescent="0.3">
      <c r="Y23114" s="374"/>
    </row>
    <row r="23115" spans="25:25" ht="29.25" customHeight="1" x14ac:dyDescent="0.3">
      <c r="Y23115" s="374"/>
    </row>
    <row r="23116" spans="25:25" ht="29.25" customHeight="1" x14ac:dyDescent="0.3">
      <c r="Y23116" s="374"/>
    </row>
    <row r="23117" spans="25:25" ht="29.25" customHeight="1" x14ac:dyDescent="0.3">
      <c r="Y23117" s="374"/>
    </row>
    <row r="23118" spans="25:25" ht="29.25" customHeight="1" x14ac:dyDescent="0.3">
      <c r="Y23118" s="374"/>
    </row>
    <row r="23119" spans="25:25" ht="29.25" customHeight="1" x14ac:dyDescent="0.3">
      <c r="Y23119" s="374"/>
    </row>
    <row r="23120" spans="25:25" ht="29.25" customHeight="1" x14ac:dyDescent="0.3">
      <c r="Y23120" s="374"/>
    </row>
    <row r="23121" spans="25:25" ht="29.25" customHeight="1" x14ac:dyDescent="0.3">
      <c r="Y23121" s="374"/>
    </row>
    <row r="23122" spans="25:25" ht="29.25" customHeight="1" x14ac:dyDescent="0.3">
      <c r="Y23122" s="374"/>
    </row>
    <row r="23123" spans="25:25" ht="29.25" customHeight="1" x14ac:dyDescent="0.3">
      <c r="Y23123" s="374"/>
    </row>
    <row r="23124" spans="25:25" ht="29.25" customHeight="1" x14ac:dyDescent="0.3">
      <c r="Y23124" s="374"/>
    </row>
    <row r="23125" spans="25:25" ht="29.25" customHeight="1" x14ac:dyDescent="0.3">
      <c r="Y23125" s="374"/>
    </row>
    <row r="23126" spans="25:25" ht="29.25" customHeight="1" x14ac:dyDescent="0.3">
      <c r="Y23126" s="374"/>
    </row>
    <row r="23127" spans="25:25" ht="29.25" customHeight="1" x14ac:dyDescent="0.3">
      <c r="Y23127" s="374"/>
    </row>
    <row r="23128" spans="25:25" ht="29.25" customHeight="1" x14ac:dyDescent="0.3">
      <c r="Y23128" s="374"/>
    </row>
    <row r="23129" spans="25:25" ht="29.25" customHeight="1" x14ac:dyDescent="0.3">
      <c r="Y23129" s="374"/>
    </row>
    <row r="23130" spans="25:25" ht="29.25" customHeight="1" x14ac:dyDescent="0.3">
      <c r="Y23130" s="374"/>
    </row>
    <row r="23131" spans="25:25" ht="29.25" customHeight="1" x14ac:dyDescent="0.3">
      <c r="Y23131" s="374"/>
    </row>
    <row r="23132" spans="25:25" ht="29.25" customHeight="1" x14ac:dyDescent="0.3">
      <c r="Y23132" s="374"/>
    </row>
    <row r="23133" spans="25:25" ht="29.25" customHeight="1" x14ac:dyDescent="0.3">
      <c r="Y23133" s="374"/>
    </row>
    <row r="23134" spans="25:25" ht="29.25" customHeight="1" x14ac:dyDescent="0.3">
      <c r="Y23134" s="374"/>
    </row>
    <row r="23135" spans="25:25" ht="29.25" customHeight="1" x14ac:dyDescent="0.3">
      <c r="Y23135" s="374"/>
    </row>
    <row r="23136" spans="25:25" ht="29.25" customHeight="1" x14ac:dyDescent="0.3">
      <c r="Y23136" s="374"/>
    </row>
    <row r="23137" spans="25:25" ht="29.25" customHeight="1" x14ac:dyDescent="0.3">
      <c r="Y23137" s="374"/>
    </row>
    <row r="23138" spans="25:25" ht="29.25" customHeight="1" x14ac:dyDescent="0.3">
      <c r="Y23138" s="374"/>
    </row>
    <row r="23139" spans="25:25" ht="29.25" customHeight="1" x14ac:dyDescent="0.3">
      <c r="Y23139" s="374"/>
    </row>
    <row r="23140" spans="25:25" ht="29.25" customHeight="1" x14ac:dyDescent="0.3">
      <c r="Y23140" s="374"/>
    </row>
    <row r="23141" spans="25:25" ht="29.25" customHeight="1" x14ac:dyDescent="0.3">
      <c r="Y23141" s="374"/>
    </row>
    <row r="23142" spans="25:25" ht="29.25" customHeight="1" x14ac:dyDescent="0.3">
      <c r="Y23142" s="374"/>
    </row>
    <row r="23143" spans="25:25" ht="29.25" customHeight="1" x14ac:dyDescent="0.3">
      <c r="Y23143" s="374"/>
    </row>
    <row r="23144" spans="25:25" ht="29.25" customHeight="1" x14ac:dyDescent="0.3">
      <c r="Y23144" s="374"/>
    </row>
    <row r="23145" spans="25:25" ht="29.25" customHeight="1" x14ac:dyDescent="0.3">
      <c r="Y23145" s="374"/>
    </row>
    <row r="23146" spans="25:25" ht="29.25" customHeight="1" x14ac:dyDescent="0.3">
      <c r="Y23146" s="374"/>
    </row>
    <row r="23147" spans="25:25" ht="29.25" customHeight="1" x14ac:dyDescent="0.3">
      <c r="Y23147" s="374"/>
    </row>
    <row r="23148" spans="25:25" ht="29.25" customHeight="1" x14ac:dyDescent="0.3">
      <c r="Y23148" s="374"/>
    </row>
    <row r="23149" spans="25:25" ht="29.25" customHeight="1" x14ac:dyDescent="0.3">
      <c r="Y23149" s="374"/>
    </row>
    <row r="23150" spans="25:25" ht="29.25" customHeight="1" x14ac:dyDescent="0.3">
      <c r="Y23150" s="374"/>
    </row>
    <row r="23151" spans="25:25" ht="29.25" customHeight="1" x14ac:dyDescent="0.3">
      <c r="Y23151" s="374"/>
    </row>
    <row r="23152" spans="25:25" ht="29.25" customHeight="1" x14ac:dyDescent="0.3">
      <c r="Y23152" s="374"/>
    </row>
    <row r="23153" spans="25:25" ht="29.25" customHeight="1" x14ac:dyDescent="0.3">
      <c r="Y23153" s="374"/>
    </row>
    <row r="23154" spans="25:25" ht="29.25" customHeight="1" x14ac:dyDescent="0.3">
      <c r="Y23154" s="374"/>
    </row>
    <row r="23155" spans="25:25" ht="29.25" customHeight="1" x14ac:dyDescent="0.3">
      <c r="Y23155" s="374"/>
    </row>
    <row r="23156" spans="25:25" ht="29.25" customHeight="1" x14ac:dyDescent="0.3">
      <c r="Y23156" s="374"/>
    </row>
    <row r="23157" spans="25:25" ht="29.25" customHeight="1" x14ac:dyDescent="0.3">
      <c r="Y23157" s="374"/>
    </row>
    <row r="23158" spans="25:25" ht="29.25" customHeight="1" x14ac:dyDescent="0.3">
      <c r="Y23158" s="374"/>
    </row>
    <row r="23159" spans="25:25" ht="29.25" customHeight="1" x14ac:dyDescent="0.3">
      <c r="Y23159" s="374"/>
    </row>
    <row r="23160" spans="25:25" ht="29.25" customHeight="1" x14ac:dyDescent="0.3">
      <c r="Y23160" s="374"/>
    </row>
    <row r="23161" spans="25:25" ht="29.25" customHeight="1" x14ac:dyDescent="0.3">
      <c r="Y23161" s="374"/>
    </row>
    <row r="23162" spans="25:25" ht="29.25" customHeight="1" x14ac:dyDescent="0.3">
      <c r="Y23162" s="374"/>
    </row>
    <row r="23163" spans="25:25" ht="29.25" customHeight="1" x14ac:dyDescent="0.3">
      <c r="Y23163" s="374"/>
    </row>
    <row r="23164" spans="25:25" ht="29.25" customHeight="1" x14ac:dyDescent="0.3">
      <c r="Y23164" s="374"/>
    </row>
    <row r="23165" spans="25:25" ht="29.25" customHeight="1" x14ac:dyDescent="0.3">
      <c r="Y23165" s="374"/>
    </row>
    <row r="23166" spans="25:25" ht="29.25" customHeight="1" x14ac:dyDescent="0.3">
      <c r="Y23166" s="374"/>
    </row>
    <row r="23167" spans="25:25" ht="29.25" customHeight="1" x14ac:dyDescent="0.3">
      <c r="Y23167" s="374"/>
    </row>
    <row r="23168" spans="25:25" ht="29.25" customHeight="1" x14ac:dyDescent="0.3">
      <c r="Y23168" s="374"/>
    </row>
    <row r="23169" spans="25:25" ht="29.25" customHeight="1" x14ac:dyDescent="0.3">
      <c r="Y23169" s="374"/>
    </row>
    <row r="23170" spans="25:25" ht="29.25" customHeight="1" x14ac:dyDescent="0.3">
      <c r="Y23170" s="374"/>
    </row>
    <row r="23171" spans="25:25" ht="29.25" customHeight="1" x14ac:dyDescent="0.3">
      <c r="Y23171" s="374"/>
    </row>
    <row r="23172" spans="25:25" ht="29.25" customHeight="1" x14ac:dyDescent="0.3">
      <c r="Y23172" s="374"/>
    </row>
    <row r="23173" spans="25:25" ht="29.25" customHeight="1" x14ac:dyDescent="0.3">
      <c r="Y23173" s="374"/>
    </row>
    <row r="23174" spans="25:25" ht="29.25" customHeight="1" x14ac:dyDescent="0.3">
      <c r="Y23174" s="374"/>
    </row>
    <row r="23175" spans="25:25" ht="29.25" customHeight="1" x14ac:dyDescent="0.3">
      <c r="Y23175" s="374"/>
    </row>
    <row r="23176" spans="25:25" ht="29.25" customHeight="1" x14ac:dyDescent="0.3">
      <c r="Y23176" s="374"/>
    </row>
    <row r="23177" spans="25:25" ht="29.25" customHeight="1" x14ac:dyDescent="0.3">
      <c r="Y23177" s="374"/>
    </row>
    <row r="23178" spans="25:25" ht="29.25" customHeight="1" x14ac:dyDescent="0.3">
      <c r="Y23178" s="374"/>
    </row>
    <row r="23179" spans="25:25" ht="29.25" customHeight="1" x14ac:dyDescent="0.3">
      <c r="Y23179" s="374"/>
    </row>
    <row r="23180" spans="25:25" ht="29.25" customHeight="1" x14ac:dyDescent="0.3">
      <c r="Y23180" s="374"/>
    </row>
    <row r="23181" spans="25:25" ht="29.25" customHeight="1" x14ac:dyDescent="0.3">
      <c r="Y23181" s="374"/>
    </row>
    <row r="23182" spans="25:25" ht="29.25" customHeight="1" x14ac:dyDescent="0.3">
      <c r="Y23182" s="374"/>
    </row>
    <row r="23183" spans="25:25" ht="29.25" customHeight="1" x14ac:dyDescent="0.3">
      <c r="Y23183" s="374"/>
    </row>
    <row r="23184" spans="25:25" ht="29.25" customHeight="1" x14ac:dyDescent="0.3">
      <c r="Y23184" s="374"/>
    </row>
    <row r="23185" spans="25:25" ht="29.25" customHeight="1" x14ac:dyDescent="0.3">
      <c r="Y23185" s="374"/>
    </row>
    <row r="23186" spans="25:25" ht="29.25" customHeight="1" x14ac:dyDescent="0.3">
      <c r="Y23186" s="374"/>
    </row>
    <row r="23187" spans="25:25" ht="29.25" customHeight="1" x14ac:dyDescent="0.3">
      <c r="Y23187" s="374"/>
    </row>
    <row r="23188" spans="25:25" ht="29.25" customHeight="1" x14ac:dyDescent="0.3">
      <c r="Y23188" s="374"/>
    </row>
    <row r="23189" spans="25:25" ht="29.25" customHeight="1" x14ac:dyDescent="0.3">
      <c r="Y23189" s="374"/>
    </row>
    <row r="23190" spans="25:25" ht="29.25" customHeight="1" x14ac:dyDescent="0.3">
      <c r="Y23190" s="374"/>
    </row>
    <row r="23191" spans="25:25" ht="29.25" customHeight="1" x14ac:dyDescent="0.3">
      <c r="Y23191" s="374"/>
    </row>
    <row r="23192" spans="25:25" ht="29.25" customHeight="1" x14ac:dyDescent="0.3">
      <c r="Y23192" s="374"/>
    </row>
    <row r="23193" spans="25:25" ht="29.25" customHeight="1" x14ac:dyDescent="0.3">
      <c r="Y23193" s="374"/>
    </row>
    <row r="23194" spans="25:25" ht="29.25" customHeight="1" x14ac:dyDescent="0.3">
      <c r="Y23194" s="374"/>
    </row>
    <row r="23195" spans="25:25" ht="29.25" customHeight="1" x14ac:dyDescent="0.3">
      <c r="Y23195" s="374"/>
    </row>
    <row r="23196" spans="25:25" ht="29.25" customHeight="1" x14ac:dyDescent="0.3">
      <c r="Y23196" s="374"/>
    </row>
    <row r="23197" spans="25:25" ht="29.25" customHeight="1" x14ac:dyDescent="0.3">
      <c r="Y23197" s="374"/>
    </row>
    <row r="23198" spans="25:25" ht="29.25" customHeight="1" x14ac:dyDescent="0.3">
      <c r="Y23198" s="374"/>
    </row>
    <row r="23199" spans="25:25" ht="29.25" customHeight="1" x14ac:dyDescent="0.3">
      <c r="Y23199" s="374"/>
    </row>
    <row r="23200" spans="25:25" ht="29.25" customHeight="1" x14ac:dyDescent="0.3">
      <c r="Y23200" s="374"/>
    </row>
    <row r="23201" spans="25:25" ht="29.25" customHeight="1" x14ac:dyDescent="0.3">
      <c r="Y23201" s="374"/>
    </row>
    <row r="23202" spans="25:25" ht="29.25" customHeight="1" x14ac:dyDescent="0.3">
      <c r="Y23202" s="374"/>
    </row>
    <row r="23203" spans="25:25" ht="29.25" customHeight="1" x14ac:dyDescent="0.3">
      <c r="Y23203" s="374"/>
    </row>
    <row r="23204" spans="25:25" ht="29.25" customHeight="1" x14ac:dyDescent="0.3">
      <c r="Y23204" s="374"/>
    </row>
    <row r="23205" spans="25:25" ht="29.25" customHeight="1" x14ac:dyDescent="0.3">
      <c r="Y23205" s="374"/>
    </row>
    <row r="23206" spans="25:25" ht="29.25" customHeight="1" x14ac:dyDescent="0.3">
      <c r="Y23206" s="374"/>
    </row>
    <row r="23207" spans="25:25" ht="29.25" customHeight="1" x14ac:dyDescent="0.3">
      <c r="Y23207" s="374"/>
    </row>
    <row r="23208" spans="25:25" ht="29.25" customHeight="1" x14ac:dyDescent="0.3">
      <c r="Y23208" s="374"/>
    </row>
    <row r="23209" spans="25:25" ht="29.25" customHeight="1" x14ac:dyDescent="0.3">
      <c r="Y23209" s="374"/>
    </row>
    <row r="23210" spans="25:25" ht="29.25" customHeight="1" x14ac:dyDescent="0.3">
      <c r="Y23210" s="374"/>
    </row>
    <row r="23211" spans="25:25" ht="29.25" customHeight="1" x14ac:dyDescent="0.3">
      <c r="Y23211" s="374"/>
    </row>
    <row r="23212" spans="25:25" ht="29.25" customHeight="1" x14ac:dyDescent="0.3">
      <c r="Y23212" s="374"/>
    </row>
    <row r="23213" spans="25:25" ht="29.25" customHeight="1" x14ac:dyDescent="0.3">
      <c r="Y23213" s="374"/>
    </row>
    <row r="23214" spans="25:25" ht="29.25" customHeight="1" x14ac:dyDescent="0.3">
      <c r="Y23214" s="374"/>
    </row>
    <row r="23215" spans="25:25" ht="29.25" customHeight="1" x14ac:dyDescent="0.3">
      <c r="Y23215" s="374"/>
    </row>
    <row r="23216" spans="25:25" ht="29.25" customHeight="1" x14ac:dyDescent="0.3">
      <c r="Y23216" s="374"/>
    </row>
    <row r="23217" spans="25:25" ht="29.25" customHeight="1" x14ac:dyDescent="0.3">
      <c r="Y23217" s="374"/>
    </row>
    <row r="23218" spans="25:25" ht="29.25" customHeight="1" x14ac:dyDescent="0.3">
      <c r="Y23218" s="374"/>
    </row>
    <row r="23219" spans="25:25" ht="29.25" customHeight="1" x14ac:dyDescent="0.3">
      <c r="Y23219" s="374"/>
    </row>
    <row r="23220" spans="25:25" ht="29.25" customHeight="1" x14ac:dyDescent="0.3">
      <c r="Y23220" s="374"/>
    </row>
    <row r="23221" spans="25:25" ht="29.25" customHeight="1" x14ac:dyDescent="0.3">
      <c r="Y23221" s="374"/>
    </row>
    <row r="23222" spans="25:25" ht="29.25" customHeight="1" x14ac:dyDescent="0.3">
      <c r="Y23222" s="374"/>
    </row>
    <row r="23223" spans="25:25" ht="29.25" customHeight="1" x14ac:dyDescent="0.3">
      <c r="Y23223" s="374"/>
    </row>
    <row r="23224" spans="25:25" ht="29.25" customHeight="1" x14ac:dyDescent="0.3">
      <c r="Y23224" s="374"/>
    </row>
    <row r="23225" spans="25:25" ht="29.25" customHeight="1" x14ac:dyDescent="0.3">
      <c r="Y23225" s="374"/>
    </row>
    <row r="23226" spans="25:25" ht="29.25" customHeight="1" x14ac:dyDescent="0.3">
      <c r="Y23226" s="374"/>
    </row>
    <row r="23227" spans="25:25" ht="29.25" customHeight="1" x14ac:dyDescent="0.3">
      <c r="Y23227" s="374"/>
    </row>
    <row r="23228" spans="25:25" ht="29.25" customHeight="1" x14ac:dyDescent="0.3">
      <c r="Y23228" s="374"/>
    </row>
    <row r="23229" spans="25:25" ht="29.25" customHeight="1" x14ac:dyDescent="0.3">
      <c r="Y23229" s="374"/>
    </row>
    <row r="23230" spans="25:25" ht="29.25" customHeight="1" x14ac:dyDescent="0.3">
      <c r="Y23230" s="374"/>
    </row>
    <row r="23231" spans="25:25" ht="29.25" customHeight="1" x14ac:dyDescent="0.3">
      <c r="Y23231" s="374"/>
    </row>
    <row r="23232" spans="25:25" ht="29.25" customHeight="1" x14ac:dyDescent="0.3">
      <c r="Y23232" s="374"/>
    </row>
    <row r="23233" spans="25:25" ht="29.25" customHeight="1" x14ac:dyDescent="0.3">
      <c r="Y23233" s="374"/>
    </row>
    <row r="23234" spans="25:25" ht="29.25" customHeight="1" x14ac:dyDescent="0.3">
      <c r="Y23234" s="374"/>
    </row>
    <row r="23235" spans="25:25" ht="29.25" customHeight="1" x14ac:dyDescent="0.3">
      <c r="Y23235" s="374"/>
    </row>
    <row r="23236" spans="25:25" ht="29.25" customHeight="1" x14ac:dyDescent="0.3">
      <c r="Y23236" s="374"/>
    </row>
    <row r="23237" spans="25:25" ht="29.25" customHeight="1" x14ac:dyDescent="0.3">
      <c r="Y23237" s="374"/>
    </row>
    <row r="23238" spans="25:25" ht="29.25" customHeight="1" x14ac:dyDescent="0.3">
      <c r="Y23238" s="374"/>
    </row>
    <row r="23239" spans="25:25" ht="29.25" customHeight="1" x14ac:dyDescent="0.3">
      <c r="Y23239" s="374"/>
    </row>
    <row r="23240" spans="25:25" ht="29.25" customHeight="1" x14ac:dyDescent="0.3">
      <c r="Y23240" s="374"/>
    </row>
    <row r="23241" spans="25:25" ht="29.25" customHeight="1" x14ac:dyDescent="0.3">
      <c r="Y23241" s="374"/>
    </row>
    <row r="23242" spans="25:25" ht="29.25" customHeight="1" x14ac:dyDescent="0.3">
      <c r="Y23242" s="374"/>
    </row>
    <row r="23243" spans="25:25" ht="29.25" customHeight="1" x14ac:dyDescent="0.3">
      <c r="Y23243" s="374"/>
    </row>
    <row r="23244" spans="25:25" ht="29.25" customHeight="1" x14ac:dyDescent="0.3">
      <c r="Y23244" s="374"/>
    </row>
    <row r="23245" spans="25:25" ht="29.25" customHeight="1" x14ac:dyDescent="0.3">
      <c r="Y23245" s="374"/>
    </row>
    <row r="23246" spans="25:25" ht="29.25" customHeight="1" x14ac:dyDescent="0.3">
      <c r="Y23246" s="374"/>
    </row>
    <row r="23247" spans="25:25" ht="29.25" customHeight="1" x14ac:dyDescent="0.3">
      <c r="Y23247" s="374"/>
    </row>
    <row r="23248" spans="25:25" ht="29.25" customHeight="1" x14ac:dyDescent="0.3">
      <c r="Y23248" s="374"/>
    </row>
    <row r="23249" spans="25:25" ht="29.25" customHeight="1" x14ac:dyDescent="0.3">
      <c r="Y23249" s="374"/>
    </row>
    <row r="23250" spans="25:25" ht="29.25" customHeight="1" x14ac:dyDescent="0.3">
      <c r="Y23250" s="374"/>
    </row>
    <row r="23251" spans="25:25" ht="29.25" customHeight="1" x14ac:dyDescent="0.3">
      <c r="Y23251" s="374"/>
    </row>
    <row r="23252" spans="25:25" ht="29.25" customHeight="1" x14ac:dyDescent="0.3">
      <c r="Y23252" s="374"/>
    </row>
    <row r="23253" spans="25:25" ht="29.25" customHeight="1" x14ac:dyDescent="0.3">
      <c r="Y23253" s="374"/>
    </row>
    <row r="23254" spans="25:25" ht="29.25" customHeight="1" x14ac:dyDescent="0.3">
      <c r="Y23254" s="374"/>
    </row>
    <row r="23255" spans="25:25" ht="29.25" customHeight="1" x14ac:dyDescent="0.3">
      <c r="Y23255" s="374"/>
    </row>
    <row r="23256" spans="25:25" ht="29.25" customHeight="1" x14ac:dyDescent="0.3">
      <c r="Y23256" s="374"/>
    </row>
    <row r="23257" spans="25:25" ht="29.25" customHeight="1" x14ac:dyDescent="0.3">
      <c r="Y23257" s="374"/>
    </row>
    <row r="23258" spans="25:25" ht="29.25" customHeight="1" x14ac:dyDescent="0.3">
      <c r="Y23258" s="374"/>
    </row>
    <row r="23259" spans="25:25" ht="29.25" customHeight="1" x14ac:dyDescent="0.3">
      <c r="Y23259" s="374"/>
    </row>
    <row r="23260" spans="25:25" ht="29.25" customHeight="1" x14ac:dyDescent="0.3">
      <c r="Y23260" s="374"/>
    </row>
    <row r="23261" spans="25:25" ht="29.25" customHeight="1" x14ac:dyDescent="0.3">
      <c r="Y23261" s="374"/>
    </row>
    <row r="23262" spans="25:25" ht="29.25" customHeight="1" x14ac:dyDescent="0.3">
      <c r="Y23262" s="374"/>
    </row>
    <row r="23263" spans="25:25" ht="29.25" customHeight="1" x14ac:dyDescent="0.3">
      <c r="Y23263" s="374"/>
    </row>
    <row r="23264" spans="25:25" ht="29.25" customHeight="1" x14ac:dyDescent="0.3">
      <c r="Y23264" s="374"/>
    </row>
    <row r="23265" spans="25:25" ht="29.25" customHeight="1" x14ac:dyDescent="0.3">
      <c r="Y23265" s="374"/>
    </row>
    <row r="23266" spans="25:25" ht="29.25" customHeight="1" x14ac:dyDescent="0.3">
      <c r="Y23266" s="374"/>
    </row>
    <row r="23267" spans="25:25" ht="29.25" customHeight="1" x14ac:dyDescent="0.3">
      <c r="Y23267" s="374"/>
    </row>
    <row r="23268" spans="25:25" ht="29.25" customHeight="1" x14ac:dyDescent="0.3">
      <c r="Y23268" s="374"/>
    </row>
    <row r="23269" spans="25:25" ht="29.25" customHeight="1" x14ac:dyDescent="0.3">
      <c r="Y23269" s="374"/>
    </row>
    <row r="23270" spans="25:25" ht="29.25" customHeight="1" x14ac:dyDescent="0.3">
      <c r="Y23270" s="374"/>
    </row>
    <row r="23271" spans="25:25" ht="29.25" customHeight="1" x14ac:dyDescent="0.3">
      <c r="Y23271" s="374"/>
    </row>
    <row r="23272" spans="25:25" ht="29.25" customHeight="1" x14ac:dyDescent="0.3">
      <c r="Y23272" s="374"/>
    </row>
    <row r="23273" spans="25:25" ht="29.25" customHeight="1" x14ac:dyDescent="0.3">
      <c r="Y23273" s="374"/>
    </row>
    <row r="23274" spans="25:25" ht="29.25" customHeight="1" x14ac:dyDescent="0.3">
      <c r="Y23274" s="374"/>
    </row>
    <row r="23275" spans="25:25" ht="29.25" customHeight="1" x14ac:dyDescent="0.3">
      <c r="Y23275" s="374"/>
    </row>
    <row r="23276" spans="25:25" ht="29.25" customHeight="1" x14ac:dyDescent="0.3">
      <c r="Y23276" s="374"/>
    </row>
    <row r="23277" spans="25:25" ht="29.25" customHeight="1" x14ac:dyDescent="0.3">
      <c r="Y23277" s="374"/>
    </row>
    <row r="23278" spans="25:25" ht="29.25" customHeight="1" x14ac:dyDescent="0.3">
      <c r="Y23278" s="374"/>
    </row>
    <row r="23279" spans="25:25" ht="29.25" customHeight="1" x14ac:dyDescent="0.3">
      <c r="Y23279" s="374"/>
    </row>
    <row r="23280" spans="25:25" ht="29.25" customHeight="1" x14ac:dyDescent="0.3">
      <c r="Y23280" s="374"/>
    </row>
    <row r="23281" spans="25:25" ht="29.25" customHeight="1" x14ac:dyDescent="0.3">
      <c r="Y23281" s="374"/>
    </row>
    <row r="23282" spans="25:25" ht="29.25" customHeight="1" x14ac:dyDescent="0.3">
      <c r="Y23282" s="374"/>
    </row>
    <row r="23283" spans="25:25" ht="29.25" customHeight="1" x14ac:dyDescent="0.3">
      <c r="Y23283" s="374"/>
    </row>
    <row r="23284" spans="25:25" ht="29.25" customHeight="1" x14ac:dyDescent="0.3">
      <c r="Y23284" s="374"/>
    </row>
    <row r="23285" spans="25:25" ht="29.25" customHeight="1" x14ac:dyDescent="0.3">
      <c r="Y23285" s="374"/>
    </row>
    <row r="23286" spans="25:25" ht="29.25" customHeight="1" x14ac:dyDescent="0.3">
      <c r="Y23286" s="374"/>
    </row>
    <row r="23287" spans="25:25" ht="29.25" customHeight="1" x14ac:dyDescent="0.3">
      <c r="Y23287" s="374"/>
    </row>
    <row r="23288" spans="25:25" ht="29.25" customHeight="1" x14ac:dyDescent="0.3">
      <c r="Y23288" s="374"/>
    </row>
    <row r="23289" spans="25:25" ht="29.25" customHeight="1" x14ac:dyDescent="0.3">
      <c r="Y23289" s="374"/>
    </row>
    <row r="23290" spans="25:25" ht="29.25" customHeight="1" x14ac:dyDescent="0.3">
      <c r="Y23290" s="374"/>
    </row>
    <row r="23291" spans="25:25" ht="29.25" customHeight="1" x14ac:dyDescent="0.3">
      <c r="Y23291" s="374"/>
    </row>
    <row r="23292" spans="25:25" ht="29.25" customHeight="1" x14ac:dyDescent="0.3">
      <c r="Y23292" s="374"/>
    </row>
    <row r="23293" spans="25:25" ht="29.25" customHeight="1" x14ac:dyDescent="0.3">
      <c r="Y23293" s="374"/>
    </row>
    <row r="23294" spans="25:25" ht="29.25" customHeight="1" x14ac:dyDescent="0.3">
      <c r="Y23294" s="374"/>
    </row>
    <row r="23295" spans="25:25" ht="29.25" customHeight="1" x14ac:dyDescent="0.3">
      <c r="Y23295" s="374"/>
    </row>
    <row r="23296" spans="25:25" ht="29.25" customHeight="1" x14ac:dyDescent="0.3">
      <c r="Y23296" s="374"/>
    </row>
    <row r="23297" spans="25:25" ht="29.25" customHeight="1" x14ac:dyDescent="0.3">
      <c r="Y23297" s="374"/>
    </row>
    <row r="23298" spans="25:25" ht="29.25" customHeight="1" x14ac:dyDescent="0.3">
      <c r="Y23298" s="374"/>
    </row>
    <row r="23299" spans="25:25" ht="29.25" customHeight="1" x14ac:dyDescent="0.3">
      <c r="Y23299" s="374"/>
    </row>
    <row r="23300" spans="25:25" ht="29.25" customHeight="1" x14ac:dyDescent="0.3">
      <c r="Y23300" s="374"/>
    </row>
    <row r="23301" spans="25:25" ht="29.25" customHeight="1" x14ac:dyDescent="0.3">
      <c r="Y23301" s="374"/>
    </row>
    <row r="23302" spans="25:25" ht="29.25" customHeight="1" x14ac:dyDescent="0.3">
      <c r="Y23302" s="374"/>
    </row>
    <row r="23303" spans="25:25" ht="29.25" customHeight="1" x14ac:dyDescent="0.3">
      <c r="Y23303" s="374"/>
    </row>
    <row r="23304" spans="25:25" ht="29.25" customHeight="1" x14ac:dyDescent="0.3">
      <c r="Y23304" s="374"/>
    </row>
    <row r="23305" spans="25:25" ht="29.25" customHeight="1" x14ac:dyDescent="0.3">
      <c r="Y23305" s="374"/>
    </row>
    <row r="23306" spans="25:25" ht="29.25" customHeight="1" x14ac:dyDescent="0.3">
      <c r="Y23306" s="374"/>
    </row>
    <row r="23307" spans="25:25" ht="29.25" customHeight="1" x14ac:dyDescent="0.3">
      <c r="Y23307" s="374"/>
    </row>
    <row r="23308" spans="25:25" ht="29.25" customHeight="1" x14ac:dyDescent="0.3">
      <c r="Y23308" s="374"/>
    </row>
    <row r="23309" spans="25:25" ht="29.25" customHeight="1" x14ac:dyDescent="0.3">
      <c r="Y23309" s="374"/>
    </row>
    <row r="23310" spans="25:25" ht="29.25" customHeight="1" x14ac:dyDescent="0.3">
      <c r="Y23310" s="374"/>
    </row>
    <row r="23311" spans="25:25" ht="29.25" customHeight="1" x14ac:dyDescent="0.3">
      <c r="Y23311" s="374"/>
    </row>
    <row r="23312" spans="25:25" ht="29.25" customHeight="1" x14ac:dyDescent="0.3">
      <c r="Y23312" s="374"/>
    </row>
    <row r="23313" spans="25:25" ht="29.25" customHeight="1" x14ac:dyDescent="0.3">
      <c r="Y23313" s="374"/>
    </row>
    <row r="23314" spans="25:25" ht="29.25" customHeight="1" x14ac:dyDescent="0.3">
      <c r="Y23314" s="374"/>
    </row>
    <row r="23315" spans="25:25" ht="29.25" customHeight="1" x14ac:dyDescent="0.3">
      <c r="Y23315" s="374"/>
    </row>
    <row r="23316" spans="25:25" ht="29.25" customHeight="1" x14ac:dyDescent="0.3">
      <c r="Y23316" s="374"/>
    </row>
    <row r="23317" spans="25:25" ht="29.25" customHeight="1" x14ac:dyDescent="0.3">
      <c r="Y23317" s="374"/>
    </row>
    <row r="23318" spans="25:25" ht="29.25" customHeight="1" x14ac:dyDescent="0.3">
      <c r="Y23318" s="374"/>
    </row>
    <row r="23319" spans="25:25" ht="29.25" customHeight="1" x14ac:dyDescent="0.3">
      <c r="Y23319" s="374"/>
    </row>
    <row r="23320" spans="25:25" ht="29.25" customHeight="1" x14ac:dyDescent="0.3">
      <c r="Y23320" s="374"/>
    </row>
    <row r="23321" spans="25:25" ht="29.25" customHeight="1" x14ac:dyDescent="0.3">
      <c r="Y23321" s="374"/>
    </row>
    <row r="23322" spans="25:25" ht="29.25" customHeight="1" x14ac:dyDescent="0.3">
      <c r="Y23322" s="374"/>
    </row>
    <row r="23323" spans="25:25" ht="29.25" customHeight="1" x14ac:dyDescent="0.3">
      <c r="Y23323" s="374"/>
    </row>
    <row r="23324" spans="25:25" ht="29.25" customHeight="1" x14ac:dyDescent="0.3">
      <c r="Y23324" s="374"/>
    </row>
    <row r="23325" spans="25:25" ht="29.25" customHeight="1" x14ac:dyDescent="0.3">
      <c r="Y23325" s="374"/>
    </row>
    <row r="23326" spans="25:25" ht="29.25" customHeight="1" x14ac:dyDescent="0.3">
      <c r="Y23326" s="374"/>
    </row>
    <row r="23327" spans="25:25" ht="29.25" customHeight="1" x14ac:dyDescent="0.3">
      <c r="Y23327" s="374"/>
    </row>
    <row r="23328" spans="25:25" ht="29.25" customHeight="1" x14ac:dyDescent="0.3">
      <c r="Y23328" s="374"/>
    </row>
    <row r="23329" spans="25:25" ht="29.25" customHeight="1" x14ac:dyDescent="0.3">
      <c r="Y23329" s="374"/>
    </row>
    <row r="23330" spans="25:25" ht="29.25" customHeight="1" x14ac:dyDescent="0.3">
      <c r="Y23330" s="374"/>
    </row>
    <row r="23331" spans="25:25" ht="29.25" customHeight="1" x14ac:dyDescent="0.3">
      <c r="Y23331" s="374"/>
    </row>
    <row r="23332" spans="25:25" ht="29.25" customHeight="1" x14ac:dyDescent="0.3">
      <c r="Y23332" s="374"/>
    </row>
    <row r="23333" spans="25:25" ht="29.25" customHeight="1" x14ac:dyDescent="0.3">
      <c r="Y23333" s="374"/>
    </row>
    <row r="23334" spans="25:25" ht="29.25" customHeight="1" x14ac:dyDescent="0.3">
      <c r="Y23334" s="374"/>
    </row>
    <row r="23335" spans="25:25" ht="29.25" customHeight="1" x14ac:dyDescent="0.3">
      <c r="Y23335" s="374"/>
    </row>
    <row r="23336" spans="25:25" ht="29.25" customHeight="1" x14ac:dyDescent="0.3">
      <c r="Y23336" s="374"/>
    </row>
    <row r="23337" spans="25:25" ht="29.25" customHeight="1" x14ac:dyDescent="0.3">
      <c r="Y23337" s="374"/>
    </row>
    <row r="23338" spans="25:25" ht="29.25" customHeight="1" x14ac:dyDescent="0.3">
      <c r="Y23338" s="374"/>
    </row>
    <row r="23339" spans="25:25" ht="29.25" customHeight="1" x14ac:dyDescent="0.3">
      <c r="Y23339" s="374"/>
    </row>
    <row r="23340" spans="25:25" ht="29.25" customHeight="1" x14ac:dyDescent="0.3">
      <c r="Y23340" s="374"/>
    </row>
    <row r="23341" spans="25:25" ht="29.25" customHeight="1" x14ac:dyDescent="0.3">
      <c r="Y23341" s="374"/>
    </row>
    <row r="23342" spans="25:25" ht="29.25" customHeight="1" x14ac:dyDescent="0.3">
      <c r="Y23342" s="374"/>
    </row>
    <row r="23343" spans="25:25" ht="29.25" customHeight="1" x14ac:dyDescent="0.3">
      <c r="Y23343" s="374"/>
    </row>
    <row r="23344" spans="25:25" ht="29.25" customHeight="1" x14ac:dyDescent="0.3">
      <c r="Y23344" s="374"/>
    </row>
    <row r="23345" spans="25:25" ht="29.25" customHeight="1" x14ac:dyDescent="0.3">
      <c r="Y23345" s="374"/>
    </row>
    <row r="23346" spans="25:25" ht="29.25" customHeight="1" x14ac:dyDescent="0.3">
      <c r="Y23346" s="374"/>
    </row>
    <row r="23347" spans="25:25" ht="29.25" customHeight="1" x14ac:dyDescent="0.3">
      <c r="Y23347" s="374"/>
    </row>
    <row r="23348" spans="25:25" ht="29.25" customHeight="1" x14ac:dyDescent="0.3">
      <c r="Y23348" s="374"/>
    </row>
    <row r="23349" spans="25:25" ht="29.25" customHeight="1" x14ac:dyDescent="0.3">
      <c r="Y23349" s="374"/>
    </row>
    <row r="23350" spans="25:25" ht="29.25" customHeight="1" x14ac:dyDescent="0.3">
      <c r="Y23350" s="374"/>
    </row>
    <row r="23351" spans="25:25" ht="29.25" customHeight="1" x14ac:dyDescent="0.3">
      <c r="Y23351" s="374"/>
    </row>
    <row r="23352" spans="25:25" ht="29.25" customHeight="1" x14ac:dyDescent="0.3">
      <c r="Y23352" s="374"/>
    </row>
    <row r="23353" spans="25:25" ht="29.25" customHeight="1" x14ac:dyDescent="0.3">
      <c r="Y23353" s="374"/>
    </row>
    <row r="23354" spans="25:25" ht="29.25" customHeight="1" x14ac:dyDescent="0.3">
      <c r="Y23354" s="374"/>
    </row>
    <row r="23355" spans="25:25" ht="29.25" customHeight="1" x14ac:dyDescent="0.3">
      <c r="Y23355" s="374"/>
    </row>
    <row r="23356" spans="25:25" ht="29.25" customHeight="1" x14ac:dyDescent="0.3">
      <c r="Y23356" s="374"/>
    </row>
    <row r="23357" spans="25:25" ht="29.25" customHeight="1" x14ac:dyDescent="0.3">
      <c r="Y23357" s="374"/>
    </row>
    <row r="23358" spans="25:25" ht="29.25" customHeight="1" x14ac:dyDescent="0.3">
      <c r="Y23358" s="374"/>
    </row>
    <row r="23359" spans="25:25" ht="29.25" customHeight="1" x14ac:dyDescent="0.3">
      <c r="Y23359" s="374"/>
    </row>
    <row r="23360" spans="25:25" ht="29.25" customHeight="1" x14ac:dyDescent="0.3">
      <c r="Y23360" s="374"/>
    </row>
    <row r="23361" spans="25:25" ht="29.25" customHeight="1" x14ac:dyDescent="0.3">
      <c r="Y23361" s="374"/>
    </row>
    <row r="23362" spans="25:25" ht="29.25" customHeight="1" x14ac:dyDescent="0.3">
      <c r="Y23362" s="374"/>
    </row>
    <row r="23363" spans="25:25" ht="29.25" customHeight="1" x14ac:dyDescent="0.3">
      <c r="Y23363" s="374"/>
    </row>
    <row r="23364" spans="25:25" ht="29.25" customHeight="1" x14ac:dyDescent="0.3">
      <c r="Y23364" s="374"/>
    </row>
    <row r="23365" spans="25:25" ht="29.25" customHeight="1" x14ac:dyDescent="0.3">
      <c r="Y23365" s="374"/>
    </row>
    <row r="23366" spans="25:25" ht="29.25" customHeight="1" x14ac:dyDescent="0.3">
      <c r="Y23366" s="374"/>
    </row>
    <row r="23367" spans="25:25" ht="29.25" customHeight="1" x14ac:dyDescent="0.3">
      <c r="Y23367" s="374"/>
    </row>
    <row r="23368" spans="25:25" ht="29.25" customHeight="1" x14ac:dyDescent="0.3">
      <c r="Y23368" s="374"/>
    </row>
    <row r="23369" spans="25:25" ht="29.25" customHeight="1" x14ac:dyDescent="0.3">
      <c r="Y23369" s="374"/>
    </row>
    <row r="23370" spans="25:25" ht="29.25" customHeight="1" x14ac:dyDescent="0.3">
      <c r="Y23370" s="374"/>
    </row>
    <row r="23371" spans="25:25" ht="29.25" customHeight="1" x14ac:dyDescent="0.3">
      <c r="Y23371" s="374"/>
    </row>
    <row r="23372" spans="25:25" ht="29.25" customHeight="1" x14ac:dyDescent="0.3">
      <c r="Y23372" s="374"/>
    </row>
    <row r="23373" spans="25:25" ht="29.25" customHeight="1" x14ac:dyDescent="0.3">
      <c r="Y23373" s="374"/>
    </row>
    <row r="23374" spans="25:25" ht="29.25" customHeight="1" x14ac:dyDescent="0.3">
      <c r="Y23374" s="374"/>
    </row>
    <row r="23375" spans="25:25" ht="29.25" customHeight="1" x14ac:dyDescent="0.3">
      <c r="Y23375" s="374"/>
    </row>
    <row r="23376" spans="25:25" ht="29.25" customHeight="1" x14ac:dyDescent="0.3">
      <c r="Y23376" s="374"/>
    </row>
    <row r="23377" spans="25:25" ht="29.25" customHeight="1" x14ac:dyDescent="0.3">
      <c r="Y23377" s="374"/>
    </row>
    <row r="23378" spans="25:25" ht="29.25" customHeight="1" x14ac:dyDescent="0.3">
      <c r="Y23378" s="374"/>
    </row>
    <row r="23379" spans="25:25" ht="29.25" customHeight="1" x14ac:dyDescent="0.3">
      <c r="Y23379" s="374"/>
    </row>
    <row r="23380" spans="25:25" ht="29.25" customHeight="1" x14ac:dyDescent="0.3">
      <c r="Y23380" s="374"/>
    </row>
    <row r="23381" spans="25:25" ht="29.25" customHeight="1" x14ac:dyDescent="0.3">
      <c r="Y23381" s="374"/>
    </row>
    <row r="23382" spans="25:25" ht="29.25" customHeight="1" x14ac:dyDescent="0.3">
      <c r="Y23382" s="374"/>
    </row>
    <row r="23383" spans="25:25" ht="29.25" customHeight="1" x14ac:dyDescent="0.3">
      <c r="Y23383" s="374"/>
    </row>
    <row r="23384" spans="25:25" ht="29.25" customHeight="1" x14ac:dyDescent="0.3">
      <c r="Y23384" s="374"/>
    </row>
    <row r="23385" spans="25:25" ht="29.25" customHeight="1" x14ac:dyDescent="0.3">
      <c r="Y23385" s="374"/>
    </row>
    <row r="23386" spans="25:25" ht="29.25" customHeight="1" x14ac:dyDescent="0.3">
      <c r="Y23386" s="374"/>
    </row>
    <row r="23387" spans="25:25" ht="29.25" customHeight="1" x14ac:dyDescent="0.3">
      <c r="Y23387" s="374"/>
    </row>
    <row r="23388" spans="25:25" ht="29.25" customHeight="1" x14ac:dyDescent="0.3">
      <c r="Y23388" s="374"/>
    </row>
    <row r="23389" spans="25:25" ht="29.25" customHeight="1" x14ac:dyDescent="0.3">
      <c r="Y23389" s="374"/>
    </row>
    <row r="23390" spans="25:25" ht="29.25" customHeight="1" x14ac:dyDescent="0.3">
      <c r="Y23390" s="374"/>
    </row>
    <row r="23391" spans="25:25" ht="29.25" customHeight="1" x14ac:dyDescent="0.3">
      <c r="Y23391" s="374"/>
    </row>
    <row r="23392" spans="25:25" ht="29.25" customHeight="1" x14ac:dyDescent="0.3">
      <c r="Y23392" s="374"/>
    </row>
    <row r="23393" spans="25:25" ht="29.25" customHeight="1" x14ac:dyDescent="0.3">
      <c r="Y23393" s="374"/>
    </row>
    <row r="23394" spans="25:25" ht="29.25" customHeight="1" x14ac:dyDescent="0.3">
      <c r="Y23394" s="374"/>
    </row>
    <row r="23395" spans="25:25" ht="29.25" customHeight="1" x14ac:dyDescent="0.3">
      <c r="Y23395" s="374"/>
    </row>
    <row r="23396" spans="25:25" ht="29.25" customHeight="1" x14ac:dyDescent="0.3">
      <c r="Y23396" s="374"/>
    </row>
    <row r="23397" spans="25:25" ht="29.25" customHeight="1" x14ac:dyDescent="0.3">
      <c r="Y23397" s="374"/>
    </row>
    <row r="23398" spans="25:25" ht="29.25" customHeight="1" x14ac:dyDescent="0.3">
      <c r="Y23398" s="374"/>
    </row>
    <row r="23399" spans="25:25" ht="29.25" customHeight="1" x14ac:dyDescent="0.3">
      <c r="Y23399" s="374"/>
    </row>
    <row r="23400" spans="25:25" ht="29.25" customHeight="1" x14ac:dyDescent="0.3">
      <c r="Y23400" s="374"/>
    </row>
    <row r="23401" spans="25:25" ht="29.25" customHeight="1" x14ac:dyDescent="0.3">
      <c r="Y23401" s="374"/>
    </row>
    <row r="23402" spans="25:25" ht="29.25" customHeight="1" x14ac:dyDescent="0.3">
      <c r="Y23402" s="374"/>
    </row>
    <row r="23403" spans="25:25" ht="29.25" customHeight="1" x14ac:dyDescent="0.3">
      <c r="Y23403" s="374"/>
    </row>
    <row r="23404" spans="25:25" ht="29.25" customHeight="1" x14ac:dyDescent="0.3">
      <c r="Y23404" s="374"/>
    </row>
    <row r="23405" spans="25:25" ht="29.25" customHeight="1" x14ac:dyDescent="0.3">
      <c r="Y23405" s="374"/>
    </row>
    <row r="23406" spans="25:25" ht="29.25" customHeight="1" x14ac:dyDescent="0.3">
      <c r="Y23406" s="374"/>
    </row>
    <row r="23407" spans="25:25" ht="29.25" customHeight="1" x14ac:dyDescent="0.3">
      <c r="Y23407" s="374"/>
    </row>
    <row r="23408" spans="25:25" ht="29.25" customHeight="1" x14ac:dyDescent="0.3">
      <c r="Y23408" s="374"/>
    </row>
    <row r="23409" spans="25:25" ht="29.25" customHeight="1" x14ac:dyDescent="0.3">
      <c r="Y23409" s="374"/>
    </row>
    <row r="23410" spans="25:25" ht="29.25" customHeight="1" x14ac:dyDescent="0.3">
      <c r="Y23410" s="374"/>
    </row>
    <row r="23411" spans="25:25" ht="29.25" customHeight="1" x14ac:dyDescent="0.3">
      <c r="Y23411" s="374"/>
    </row>
    <row r="23412" spans="25:25" ht="29.25" customHeight="1" x14ac:dyDescent="0.3">
      <c r="Y23412" s="374"/>
    </row>
    <row r="23413" spans="25:25" ht="29.25" customHeight="1" x14ac:dyDescent="0.3">
      <c r="Y23413" s="374"/>
    </row>
    <row r="23414" spans="25:25" ht="29.25" customHeight="1" x14ac:dyDescent="0.3">
      <c r="Y23414" s="374"/>
    </row>
    <row r="23415" spans="25:25" ht="29.25" customHeight="1" x14ac:dyDescent="0.3">
      <c r="Y23415" s="374"/>
    </row>
    <row r="23416" spans="25:25" ht="29.25" customHeight="1" x14ac:dyDescent="0.3">
      <c r="Y23416" s="374"/>
    </row>
    <row r="23417" spans="25:25" ht="29.25" customHeight="1" x14ac:dyDescent="0.3">
      <c r="Y23417" s="374"/>
    </row>
    <row r="23418" spans="25:25" ht="29.25" customHeight="1" x14ac:dyDescent="0.3">
      <c r="Y23418" s="374"/>
    </row>
    <row r="23419" spans="25:25" ht="29.25" customHeight="1" x14ac:dyDescent="0.3">
      <c r="Y23419" s="374"/>
    </row>
    <row r="23420" spans="25:25" ht="29.25" customHeight="1" x14ac:dyDescent="0.3">
      <c r="Y23420" s="374"/>
    </row>
    <row r="23421" spans="25:25" ht="29.25" customHeight="1" x14ac:dyDescent="0.3">
      <c r="Y23421" s="374"/>
    </row>
    <row r="23422" spans="25:25" ht="29.25" customHeight="1" x14ac:dyDescent="0.3">
      <c r="Y23422" s="374"/>
    </row>
    <row r="23423" spans="25:25" ht="29.25" customHeight="1" x14ac:dyDescent="0.3">
      <c r="Y23423" s="374"/>
    </row>
    <row r="23424" spans="25:25" ht="29.25" customHeight="1" x14ac:dyDescent="0.3">
      <c r="Y23424" s="374"/>
    </row>
    <row r="23425" spans="25:25" ht="29.25" customHeight="1" x14ac:dyDescent="0.3">
      <c r="Y23425" s="374"/>
    </row>
    <row r="23426" spans="25:25" ht="29.25" customHeight="1" x14ac:dyDescent="0.3">
      <c r="Y23426" s="374"/>
    </row>
    <row r="23427" spans="25:25" ht="29.25" customHeight="1" x14ac:dyDescent="0.3">
      <c r="Y23427" s="374"/>
    </row>
    <row r="23428" spans="25:25" ht="29.25" customHeight="1" x14ac:dyDescent="0.3">
      <c r="Y23428" s="374"/>
    </row>
    <row r="23429" spans="25:25" ht="29.25" customHeight="1" x14ac:dyDescent="0.3">
      <c r="Y23429" s="374"/>
    </row>
    <row r="23430" spans="25:25" ht="29.25" customHeight="1" x14ac:dyDescent="0.3">
      <c r="Y23430" s="374"/>
    </row>
    <row r="23431" spans="25:25" ht="29.25" customHeight="1" x14ac:dyDescent="0.3">
      <c r="Y23431" s="374"/>
    </row>
    <row r="23432" spans="25:25" ht="29.25" customHeight="1" x14ac:dyDescent="0.3">
      <c r="Y23432" s="374"/>
    </row>
    <row r="23433" spans="25:25" ht="29.25" customHeight="1" x14ac:dyDescent="0.3">
      <c r="Y23433" s="374"/>
    </row>
    <row r="23434" spans="25:25" ht="29.25" customHeight="1" x14ac:dyDescent="0.3">
      <c r="Y23434" s="374"/>
    </row>
    <row r="23435" spans="25:25" ht="29.25" customHeight="1" x14ac:dyDescent="0.3">
      <c r="Y23435" s="374"/>
    </row>
    <row r="23436" spans="25:25" ht="29.25" customHeight="1" x14ac:dyDescent="0.3">
      <c r="Y23436" s="374"/>
    </row>
    <row r="23437" spans="25:25" ht="29.25" customHeight="1" x14ac:dyDescent="0.3">
      <c r="Y23437" s="374"/>
    </row>
    <row r="23438" spans="25:25" ht="29.25" customHeight="1" x14ac:dyDescent="0.3">
      <c r="Y23438" s="374"/>
    </row>
    <row r="23439" spans="25:25" ht="29.25" customHeight="1" x14ac:dyDescent="0.3">
      <c r="Y23439" s="374"/>
    </row>
    <row r="23440" spans="25:25" ht="29.25" customHeight="1" x14ac:dyDescent="0.3">
      <c r="Y23440" s="374"/>
    </row>
    <row r="23441" spans="25:25" ht="29.25" customHeight="1" x14ac:dyDescent="0.3">
      <c r="Y23441" s="374"/>
    </row>
    <row r="23442" spans="25:25" ht="29.25" customHeight="1" x14ac:dyDescent="0.3">
      <c r="Y23442" s="374"/>
    </row>
    <row r="23443" spans="25:25" ht="29.25" customHeight="1" x14ac:dyDescent="0.3">
      <c r="Y23443" s="374"/>
    </row>
    <row r="23444" spans="25:25" ht="29.25" customHeight="1" x14ac:dyDescent="0.3">
      <c r="Y23444" s="374"/>
    </row>
    <row r="23445" spans="25:25" ht="29.25" customHeight="1" x14ac:dyDescent="0.3">
      <c r="Y23445" s="374"/>
    </row>
    <row r="23446" spans="25:25" ht="29.25" customHeight="1" x14ac:dyDescent="0.3">
      <c r="Y23446" s="374"/>
    </row>
    <row r="23447" spans="25:25" ht="29.25" customHeight="1" x14ac:dyDescent="0.3">
      <c r="Y23447" s="374"/>
    </row>
    <row r="23448" spans="25:25" ht="29.25" customHeight="1" x14ac:dyDescent="0.3">
      <c r="Y23448" s="374"/>
    </row>
    <row r="23449" spans="25:25" ht="29.25" customHeight="1" x14ac:dyDescent="0.3">
      <c r="Y23449" s="374"/>
    </row>
    <row r="23450" spans="25:25" ht="29.25" customHeight="1" x14ac:dyDescent="0.3">
      <c r="Y23450" s="374"/>
    </row>
    <row r="23451" spans="25:25" ht="29.25" customHeight="1" x14ac:dyDescent="0.3">
      <c r="Y23451" s="374"/>
    </row>
    <row r="23452" spans="25:25" ht="29.25" customHeight="1" x14ac:dyDescent="0.3">
      <c r="Y23452" s="374"/>
    </row>
    <row r="23453" spans="25:25" ht="29.25" customHeight="1" x14ac:dyDescent="0.3">
      <c r="Y23453" s="374"/>
    </row>
    <row r="23454" spans="25:25" ht="29.25" customHeight="1" x14ac:dyDescent="0.3">
      <c r="Y23454" s="374"/>
    </row>
    <row r="23455" spans="25:25" ht="29.25" customHeight="1" x14ac:dyDescent="0.3">
      <c r="Y23455" s="374"/>
    </row>
    <row r="23456" spans="25:25" ht="29.25" customHeight="1" x14ac:dyDescent="0.3">
      <c r="Y23456" s="374"/>
    </row>
    <row r="23457" spans="25:25" ht="29.25" customHeight="1" x14ac:dyDescent="0.3">
      <c r="Y23457" s="374"/>
    </row>
    <row r="23458" spans="25:25" ht="29.25" customHeight="1" x14ac:dyDescent="0.3">
      <c r="Y23458" s="374"/>
    </row>
    <row r="23459" spans="25:25" ht="29.25" customHeight="1" x14ac:dyDescent="0.3">
      <c r="Y23459" s="374"/>
    </row>
    <row r="23460" spans="25:25" ht="29.25" customHeight="1" x14ac:dyDescent="0.3">
      <c r="Y23460" s="374"/>
    </row>
    <row r="23461" spans="25:25" ht="29.25" customHeight="1" x14ac:dyDescent="0.3">
      <c r="Y23461" s="374"/>
    </row>
    <row r="23462" spans="25:25" ht="29.25" customHeight="1" x14ac:dyDescent="0.3">
      <c r="Y23462" s="374"/>
    </row>
    <row r="23463" spans="25:25" ht="29.25" customHeight="1" x14ac:dyDescent="0.3">
      <c r="Y23463" s="374"/>
    </row>
    <row r="23464" spans="25:25" ht="29.25" customHeight="1" x14ac:dyDescent="0.3">
      <c r="Y23464" s="374"/>
    </row>
    <row r="23465" spans="25:25" ht="29.25" customHeight="1" x14ac:dyDescent="0.3">
      <c r="Y23465" s="374"/>
    </row>
    <row r="23466" spans="25:25" ht="29.25" customHeight="1" x14ac:dyDescent="0.3">
      <c r="Y23466" s="374"/>
    </row>
    <row r="23467" spans="25:25" ht="29.25" customHeight="1" x14ac:dyDescent="0.3">
      <c r="Y23467" s="374"/>
    </row>
    <row r="23468" spans="25:25" ht="29.25" customHeight="1" x14ac:dyDescent="0.3">
      <c r="Y23468" s="374"/>
    </row>
    <row r="23469" spans="25:25" ht="29.25" customHeight="1" x14ac:dyDescent="0.3">
      <c r="Y23469" s="374"/>
    </row>
    <row r="23470" spans="25:25" ht="29.25" customHeight="1" x14ac:dyDescent="0.3">
      <c r="Y23470" s="374"/>
    </row>
    <row r="23471" spans="25:25" ht="29.25" customHeight="1" x14ac:dyDescent="0.3">
      <c r="Y23471" s="374"/>
    </row>
    <row r="23472" spans="25:25" ht="29.25" customHeight="1" x14ac:dyDescent="0.3">
      <c r="Y23472" s="374"/>
    </row>
    <row r="23473" spans="25:25" ht="29.25" customHeight="1" x14ac:dyDescent="0.3">
      <c r="Y23473" s="374"/>
    </row>
    <row r="23474" spans="25:25" ht="29.25" customHeight="1" x14ac:dyDescent="0.3">
      <c r="Y23474" s="374"/>
    </row>
    <row r="23475" spans="25:25" ht="29.25" customHeight="1" x14ac:dyDescent="0.3">
      <c r="Y23475" s="374"/>
    </row>
    <row r="23476" spans="25:25" ht="29.25" customHeight="1" x14ac:dyDescent="0.3">
      <c r="Y23476" s="374"/>
    </row>
    <row r="23477" spans="25:25" ht="29.25" customHeight="1" x14ac:dyDescent="0.3">
      <c r="Y23477" s="374"/>
    </row>
    <row r="23478" spans="25:25" ht="29.25" customHeight="1" x14ac:dyDescent="0.3">
      <c r="Y23478" s="374"/>
    </row>
    <row r="23479" spans="25:25" ht="29.25" customHeight="1" x14ac:dyDescent="0.3">
      <c r="Y23479" s="374"/>
    </row>
    <row r="23480" spans="25:25" ht="29.25" customHeight="1" x14ac:dyDescent="0.3">
      <c r="Y23480" s="374"/>
    </row>
    <row r="23481" spans="25:25" ht="29.25" customHeight="1" x14ac:dyDescent="0.3">
      <c r="Y23481" s="374"/>
    </row>
    <row r="23482" spans="25:25" ht="29.25" customHeight="1" x14ac:dyDescent="0.3">
      <c r="Y23482" s="374"/>
    </row>
    <row r="23483" spans="25:25" ht="29.25" customHeight="1" x14ac:dyDescent="0.3">
      <c r="Y23483" s="374"/>
    </row>
    <row r="23484" spans="25:25" ht="29.25" customHeight="1" x14ac:dyDescent="0.3">
      <c r="Y23484" s="374"/>
    </row>
    <row r="23485" spans="25:25" ht="29.25" customHeight="1" x14ac:dyDescent="0.3">
      <c r="Y23485" s="374"/>
    </row>
    <row r="23486" spans="25:25" ht="29.25" customHeight="1" x14ac:dyDescent="0.3">
      <c r="Y23486" s="374"/>
    </row>
    <row r="23487" spans="25:25" ht="29.25" customHeight="1" x14ac:dyDescent="0.3">
      <c r="Y23487" s="374"/>
    </row>
    <row r="23488" spans="25:25" ht="29.25" customHeight="1" x14ac:dyDescent="0.3">
      <c r="Y23488" s="374"/>
    </row>
    <row r="23489" spans="25:25" ht="29.25" customHeight="1" x14ac:dyDescent="0.3">
      <c r="Y23489" s="374"/>
    </row>
    <row r="23490" spans="25:25" ht="29.25" customHeight="1" x14ac:dyDescent="0.3">
      <c r="Y23490" s="374"/>
    </row>
    <row r="23491" spans="25:25" ht="29.25" customHeight="1" x14ac:dyDescent="0.3">
      <c r="Y23491" s="374"/>
    </row>
    <row r="23492" spans="25:25" ht="29.25" customHeight="1" x14ac:dyDescent="0.3">
      <c r="Y23492" s="374"/>
    </row>
    <row r="23493" spans="25:25" ht="29.25" customHeight="1" x14ac:dyDescent="0.3">
      <c r="Y23493" s="374"/>
    </row>
    <row r="23494" spans="25:25" ht="29.25" customHeight="1" x14ac:dyDescent="0.3">
      <c r="Y23494" s="374"/>
    </row>
    <row r="23495" spans="25:25" ht="29.25" customHeight="1" x14ac:dyDescent="0.3">
      <c r="Y23495" s="374"/>
    </row>
    <row r="23496" spans="25:25" ht="29.25" customHeight="1" x14ac:dyDescent="0.3">
      <c r="Y23496" s="374"/>
    </row>
    <row r="23497" spans="25:25" ht="29.25" customHeight="1" x14ac:dyDescent="0.3">
      <c r="Y23497" s="374"/>
    </row>
    <row r="23498" spans="25:25" ht="29.25" customHeight="1" x14ac:dyDescent="0.3">
      <c r="Y23498" s="374"/>
    </row>
    <row r="23499" spans="25:25" ht="29.25" customHeight="1" x14ac:dyDescent="0.3">
      <c r="Y23499" s="374"/>
    </row>
    <row r="23500" spans="25:25" ht="29.25" customHeight="1" x14ac:dyDescent="0.3">
      <c r="Y23500" s="374"/>
    </row>
    <row r="23501" spans="25:25" ht="29.25" customHeight="1" x14ac:dyDescent="0.3">
      <c r="Y23501" s="374"/>
    </row>
    <row r="23502" spans="25:25" ht="29.25" customHeight="1" x14ac:dyDescent="0.3">
      <c r="Y23502" s="374"/>
    </row>
    <row r="23503" spans="25:25" ht="29.25" customHeight="1" x14ac:dyDescent="0.3">
      <c r="Y23503" s="374"/>
    </row>
    <row r="23504" spans="25:25" ht="29.25" customHeight="1" x14ac:dyDescent="0.3">
      <c r="Y23504" s="374"/>
    </row>
    <row r="23505" spans="25:25" ht="29.25" customHeight="1" x14ac:dyDescent="0.3">
      <c r="Y23505" s="374"/>
    </row>
    <row r="23506" spans="25:25" ht="29.25" customHeight="1" x14ac:dyDescent="0.3">
      <c r="Y23506" s="374"/>
    </row>
    <row r="23507" spans="25:25" ht="29.25" customHeight="1" x14ac:dyDescent="0.3">
      <c r="Y23507" s="374"/>
    </row>
    <row r="23508" spans="25:25" ht="29.25" customHeight="1" x14ac:dyDescent="0.3">
      <c r="Y23508" s="374"/>
    </row>
    <row r="23509" spans="25:25" ht="29.25" customHeight="1" x14ac:dyDescent="0.3">
      <c r="Y23509" s="374"/>
    </row>
    <row r="23510" spans="25:25" ht="29.25" customHeight="1" x14ac:dyDescent="0.3">
      <c r="Y23510" s="374"/>
    </row>
    <row r="23511" spans="25:25" ht="29.25" customHeight="1" x14ac:dyDescent="0.3">
      <c r="Y23511" s="374"/>
    </row>
    <row r="23512" spans="25:25" ht="29.25" customHeight="1" x14ac:dyDescent="0.3">
      <c r="Y23512" s="374"/>
    </row>
    <row r="23513" spans="25:25" ht="29.25" customHeight="1" x14ac:dyDescent="0.3">
      <c r="Y23513" s="374"/>
    </row>
    <row r="23514" spans="25:25" ht="29.25" customHeight="1" x14ac:dyDescent="0.3">
      <c r="Y23514" s="374"/>
    </row>
    <row r="23515" spans="25:25" ht="29.25" customHeight="1" x14ac:dyDescent="0.3">
      <c r="Y23515" s="374"/>
    </row>
    <row r="23516" spans="25:25" ht="29.25" customHeight="1" x14ac:dyDescent="0.3">
      <c r="Y23516" s="374"/>
    </row>
    <row r="23517" spans="25:25" ht="29.25" customHeight="1" x14ac:dyDescent="0.3">
      <c r="Y23517" s="374"/>
    </row>
    <row r="23518" spans="25:25" ht="29.25" customHeight="1" x14ac:dyDescent="0.3">
      <c r="Y23518" s="374"/>
    </row>
    <row r="23519" spans="25:25" ht="29.25" customHeight="1" x14ac:dyDescent="0.3">
      <c r="Y23519" s="374"/>
    </row>
    <row r="23520" spans="25:25" ht="29.25" customHeight="1" x14ac:dyDescent="0.3">
      <c r="Y23520" s="374"/>
    </row>
    <row r="23521" spans="25:25" ht="29.25" customHeight="1" x14ac:dyDescent="0.3">
      <c r="Y23521" s="374"/>
    </row>
    <row r="23522" spans="25:25" ht="29.25" customHeight="1" x14ac:dyDescent="0.3">
      <c r="Y23522" s="374"/>
    </row>
    <row r="23523" spans="25:25" ht="29.25" customHeight="1" x14ac:dyDescent="0.3">
      <c r="Y23523" s="374"/>
    </row>
    <row r="23524" spans="25:25" ht="29.25" customHeight="1" x14ac:dyDescent="0.3">
      <c r="Y23524" s="374"/>
    </row>
    <row r="23525" spans="25:25" ht="29.25" customHeight="1" x14ac:dyDescent="0.3">
      <c r="Y23525" s="374"/>
    </row>
    <row r="23526" spans="25:25" ht="29.25" customHeight="1" x14ac:dyDescent="0.3">
      <c r="Y23526" s="374"/>
    </row>
    <row r="23527" spans="25:25" ht="29.25" customHeight="1" x14ac:dyDescent="0.3">
      <c r="Y23527" s="374"/>
    </row>
    <row r="23528" spans="25:25" ht="29.25" customHeight="1" x14ac:dyDescent="0.3">
      <c r="Y23528" s="374"/>
    </row>
    <row r="23529" spans="25:25" ht="29.25" customHeight="1" x14ac:dyDescent="0.3">
      <c r="Y23529" s="374"/>
    </row>
    <row r="23530" spans="25:25" ht="29.25" customHeight="1" x14ac:dyDescent="0.3">
      <c r="Y23530" s="374"/>
    </row>
    <row r="23531" spans="25:25" ht="29.25" customHeight="1" x14ac:dyDescent="0.3">
      <c r="Y23531" s="374"/>
    </row>
    <row r="23532" spans="25:25" ht="29.25" customHeight="1" x14ac:dyDescent="0.3">
      <c r="Y23532" s="374"/>
    </row>
    <row r="23533" spans="25:25" ht="29.25" customHeight="1" x14ac:dyDescent="0.3">
      <c r="Y23533" s="374"/>
    </row>
    <row r="23534" spans="25:25" ht="29.25" customHeight="1" x14ac:dyDescent="0.3">
      <c r="Y23534" s="374"/>
    </row>
    <row r="23535" spans="25:25" ht="29.25" customHeight="1" x14ac:dyDescent="0.3">
      <c r="Y23535" s="374"/>
    </row>
    <row r="23536" spans="25:25" ht="29.25" customHeight="1" x14ac:dyDescent="0.3">
      <c r="Y23536" s="374"/>
    </row>
    <row r="23537" spans="25:25" ht="29.25" customHeight="1" x14ac:dyDescent="0.3">
      <c r="Y23537" s="374"/>
    </row>
    <row r="23538" spans="25:25" ht="29.25" customHeight="1" x14ac:dyDescent="0.3">
      <c r="Y23538" s="374"/>
    </row>
    <row r="23539" spans="25:25" ht="29.25" customHeight="1" x14ac:dyDescent="0.3">
      <c r="Y23539" s="374"/>
    </row>
    <row r="23540" spans="25:25" ht="29.25" customHeight="1" x14ac:dyDescent="0.3">
      <c r="Y23540" s="374"/>
    </row>
    <row r="23541" spans="25:25" ht="29.25" customHeight="1" x14ac:dyDescent="0.3">
      <c r="Y23541" s="374"/>
    </row>
    <row r="23542" spans="25:25" ht="29.25" customHeight="1" x14ac:dyDescent="0.3">
      <c r="Y23542" s="374"/>
    </row>
    <row r="23543" spans="25:25" ht="29.25" customHeight="1" x14ac:dyDescent="0.3">
      <c r="Y23543" s="374"/>
    </row>
    <row r="23544" spans="25:25" ht="29.25" customHeight="1" x14ac:dyDescent="0.3">
      <c r="Y23544" s="374"/>
    </row>
    <row r="23545" spans="25:25" ht="29.25" customHeight="1" x14ac:dyDescent="0.3">
      <c r="Y23545" s="374"/>
    </row>
    <row r="23546" spans="25:25" ht="29.25" customHeight="1" x14ac:dyDescent="0.3">
      <c r="Y23546" s="374"/>
    </row>
    <row r="23547" spans="25:25" ht="29.25" customHeight="1" x14ac:dyDescent="0.3">
      <c r="Y23547" s="374"/>
    </row>
    <row r="23548" spans="25:25" ht="29.25" customHeight="1" x14ac:dyDescent="0.3">
      <c r="Y23548" s="374"/>
    </row>
    <row r="23549" spans="25:25" ht="29.25" customHeight="1" x14ac:dyDescent="0.3">
      <c r="Y23549" s="374"/>
    </row>
    <row r="23550" spans="25:25" ht="29.25" customHeight="1" x14ac:dyDescent="0.3">
      <c r="Y23550" s="374"/>
    </row>
    <row r="23551" spans="25:25" ht="29.25" customHeight="1" x14ac:dyDescent="0.3">
      <c r="Y23551" s="374"/>
    </row>
    <row r="23552" spans="25:25" ht="29.25" customHeight="1" x14ac:dyDescent="0.3">
      <c r="Y23552" s="374"/>
    </row>
    <row r="23553" spans="25:25" ht="29.25" customHeight="1" x14ac:dyDescent="0.3">
      <c r="Y23553" s="374"/>
    </row>
    <row r="23554" spans="25:25" ht="29.25" customHeight="1" x14ac:dyDescent="0.3">
      <c r="Y23554" s="374"/>
    </row>
    <row r="23555" spans="25:25" ht="29.25" customHeight="1" x14ac:dyDescent="0.3">
      <c r="Y23555" s="374"/>
    </row>
    <row r="23556" spans="25:25" ht="29.25" customHeight="1" x14ac:dyDescent="0.3">
      <c r="Y23556" s="374"/>
    </row>
    <row r="23557" spans="25:25" ht="29.25" customHeight="1" x14ac:dyDescent="0.3">
      <c r="Y23557" s="374"/>
    </row>
    <row r="23558" spans="25:25" ht="29.25" customHeight="1" x14ac:dyDescent="0.3">
      <c r="Y23558" s="374"/>
    </row>
    <row r="23559" spans="25:25" ht="29.25" customHeight="1" x14ac:dyDescent="0.3">
      <c r="Y23559" s="374"/>
    </row>
    <row r="23560" spans="25:25" ht="29.25" customHeight="1" x14ac:dyDescent="0.3">
      <c r="Y23560" s="374"/>
    </row>
    <row r="23561" spans="25:25" ht="29.25" customHeight="1" x14ac:dyDescent="0.3">
      <c r="Y23561" s="374"/>
    </row>
    <row r="23562" spans="25:25" ht="29.25" customHeight="1" x14ac:dyDescent="0.3">
      <c r="Y23562" s="374"/>
    </row>
    <row r="23563" spans="25:25" ht="29.25" customHeight="1" x14ac:dyDescent="0.3">
      <c r="Y23563" s="374"/>
    </row>
    <row r="23564" spans="25:25" ht="29.25" customHeight="1" x14ac:dyDescent="0.3">
      <c r="Y23564" s="374"/>
    </row>
    <row r="23565" spans="25:25" ht="29.25" customHeight="1" x14ac:dyDescent="0.3">
      <c r="Y23565" s="374"/>
    </row>
    <row r="23566" spans="25:25" ht="29.25" customHeight="1" x14ac:dyDescent="0.3">
      <c r="Y23566" s="374"/>
    </row>
    <row r="23567" spans="25:25" ht="29.25" customHeight="1" x14ac:dyDescent="0.3">
      <c r="Y23567" s="374"/>
    </row>
    <row r="23568" spans="25:25" ht="29.25" customHeight="1" x14ac:dyDescent="0.3">
      <c r="Y23568" s="374"/>
    </row>
    <row r="23569" spans="25:25" ht="29.25" customHeight="1" x14ac:dyDescent="0.3">
      <c r="Y23569" s="374"/>
    </row>
    <row r="23570" spans="25:25" ht="29.25" customHeight="1" x14ac:dyDescent="0.3">
      <c r="Y23570" s="374"/>
    </row>
    <row r="23571" spans="25:25" ht="29.25" customHeight="1" x14ac:dyDescent="0.3">
      <c r="Y23571" s="374"/>
    </row>
    <row r="23572" spans="25:25" ht="29.25" customHeight="1" x14ac:dyDescent="0.3">
      <c r="Y23572" s="374"/>
    </row>
    <row r="23573" spans="25:25" ht="29.25" customHeight="1" x14ac:dyDescent="0.3">
      <c r="Y23573" s="374"/>
    </row>
    <row r="23574" spans="25:25" ht="29.25" customHeight="1" x14ac:dyDescent="0.3">
      <c r="Y23574" s="374"/>
    </row>
    <row r="23575" spans="25:25" ht="29.25" customHeight="1" x14ac:dyDescent="0.3">
      <c r="Y23575" s="374"/>
    </row>
    <row r="23576" spans="25:25" ht="29.25" customHeight="1" x14ac:dyDescent="0.3">
      <c r="Y23576" s="374"/>
    </row>
    <row r="23577" spans="25:25" ht="29.25" customHeight="1" x14ac:dyDescent="0.3">
      <c r="Y23577" s="374"/>
    </row>
    <row r="23578" spans="25:25" ht="29.25" customHeight="1" x14ac:dyDescent="0.3">
      <c r="Y23578" s="374"/>
    </row>
    <row r="23579" spans="25:25" ht="29.25" customHeight="1" x14ac:dyDescent="0.3">
      <c r="Y23579" s="374"/>
    </row>
    <row r="23580" spans="25:25" ht="29.25" customHeight="1" x14ac:dyDescent="0.3">
      <c r="Y23580" s="374"/>
    </row>
    <row r="23581" spans="25:25" ht="29.25" customHeight="1" x14ac:dyDescent="0.3">
      <c r="Y23581" s="374"/>
    </row>
    <row r="23582" spans="25:25" ht="29.25" customHeight="1" x14ac:dyDescent="0.3">
      <c r="Y23582" s="374"/>
    </row>
    <row r="23583" spans="25:25" ht="29.25" customHeight="1" x14ac:dyDescent="0.3">
      <c r="Y23583" s="374"/>
    </row>
    <row r="23584" spans="25:25" ht="29.25" customHeight="1" x14ac:dyDescent="0.3">
      <c r="Y23584" s="374"/>
    </row>
    <row r="23585" spans="25:25" ht="29.25" customHeight="1" x14ac:dyDescent="0.3">
      <c r="Y23585" s="374"/>
    </row>
    <row r="23586" spans="25:25" ht="29.25" customHeight="1" x14ac:dyDescent="0.3">
      <c r="Y23586" s="374"/>
    </row>
    <row r="23587" spans="25:25" ht="29.25" customHeight="1" x14ac:dyDescent="0.3">
      <c r="Y23587" s="374"/>
    </row>
    <row r="23588" spans="25:25" ht="29.25" customHeight="1" x14ac:dyDescent="0.3">
      <c r="Y23588" s="374"/>
    </row>
    <row r="23589" spans="25:25" ht="29.25" customHeight="1" x14ac:dyDescent="0.3">
      <c r="Y23589" s="374"/>
    </row>
    <row r="23590" spans="25:25" ht="29.25" customHeight="1" x14ac:dyDescent="0.3">
      <c r="Y23590" s="374"/>
    </row>
    <row r="23591" spans="25:25" ht="29.25" customHeight="1" x14ac:dyDescent="0.3">
      <c r="Y23591" s="374"/>
    </row>
    <row r="23592" spans="25:25" ht="29.25" customHeight="1" x14ac:dyDescent="0.3">
      <c r="Y23592" s="374"/>
    </row>
    <row r="23593" spans="25:25" ht="29.25" customHeight="1" x14ac:dyDescent="0.3">
      <c r="Y23593" s="374"/>
    </row>
    <row r="23594" spans="25:25" ht="29.25" customHeight="1" x14ac:dyDescent="0.3">
      <c r="Y23594" s="374"/>
    </row>
    <row r="23595" spans="25:25" ht="29.25" customHeight="1" x14ac:dyDescent="0.3">
      <c r="Y23595" s="374"/>
    </row>
    <row r="23596" spans="25:25" ht="29.25" customHeight="1" x14ac:dyDescent="0.3">
      <c r="Y23596" s="374"/>
    </row>
    <row r="23597" spans="25:25" ht="29.25" customHeight="1" x14ac:dyDescent="0.3">
      <c r="Y23597" s="374"/>
    </row>
    <row r="23598" spans="25:25" ht="29.25" customHeight="1" x14ac:dyDescent="0.3">
      <c r="Y23598" s="374"/>
    </row>
    <row r="23599" spans="25:25" ht="29.25" customHeight="1" x14ac:dyDescent="0.3">
      <c r="Y23599" s="374"/>
    </row>
    <row r="23600" spans="25:25" ht="29.25" customHeight="1" x14ac:dyDescent="0.3">
      <c r="Y23600" s="374"/>
    </row>
    <row r="23601" spans="25:25" ht="29.25" customHeight="1" x14ac:dyDescent="0.3">
      <c r="Y23601" s="374"/>
    </row>
    <row r="23602" spans="25:25" ht="29.25" customHeight="1" x14ac:dyDescent="0.3">
      <c r="Y23602" s="374"/>
    </row>
    <row r="23603" spans="25:25" ht="29.25" customHeight="1" x14ac:dyDescent="0.3">
      <c r="Y23603" s="374"/>
    </row>
    <row r="23604" spans="25:25" ht="29.25" customHeight="1" x14ac:dyDescent="0.3">
      <c r="Y23604" s="374"/>
    </row>
    <row r="23605" spans="25:25" ht="29.25" customHeight="1" x14ac:dyDescent="0.3">
      <c r="Y23605" s="374"/>
    </row>
    <row r="23606" spans="25:25" ht="29.25" customHeight="1" x14ac:dyDescent="0.3">
      <c r="Y23606" s="374"/>
    </row>
    <row r="23607" spans="25:25" ht="29.25" customHeight="1" x14ac:dyDescent="0.3">
      <c r="Y23607" s="374"/>
    </row>
    <row r="23608" spans="25:25" ht="29.25" customHeight="1" x14ac:dyDescent="0.3">
      <c r="Y23608" s="374"/>
    </row>
    <row r="23609" spans="25:25" ht="29.25" customHeight="1" x14ac:dyDescent="0.3">
      <c r="Y23609" s="374"/>
    </row>
    <row r="23610" spans="25:25" ht="29.25" customHeight="1" x14ac:dyDescent="0.3">
      <c r="Y23610" s="374"/>
    </row>
    <row r="23611" spans="25:25" ht="29.25" customHeight="1" x14ac:dyDescent="0.3">
      <c r="Y23611" s="374"/>
    </row>
    <row r="23612" spans="25:25" ht="29.25" customHeight="1" x14ac:dyDescent="0.3">
      <c r="Y23612" s="374"/>
    </row>
    <row r="23613" spans="25:25" ht="29.25" customHeight="1" x14ac:dyDescent="0.3">
      <c r="Y23613" s="374"/>
    </row>
    <row r="23614" spans="25:25" ht="29.25" customHeight="1" x14ac:dyDescent="0.3">
      <c r="Y23614" s="374"/>
    </row>
    <row r="23615" spans="25:25" ht="29.25" customHeight="1" x14ac:dyDescent="0.3">
      <c r="Y23615" s="374"/>
    </row>
    <row r="23616" spans="25:25" ht="29.25" customHeight="1" x14ac:dyDescent="0.3">
      <c r="Y23616" s="374"/>
    </row>
    <row r="23617" spans="25:25" ht="29.25" customHeight="1" x14ac:dyDescent="0.3">
      <c r="Y23617" s="374"/>
    </row>
    <row r="23618" spans="25:25" ht="29.25" customHeight="1" x14ac:dyDescent="0.3">
      <c r="Y23618" s="374"/>
    </row>
    <row r="23619" spans="25:25" ht="29.25" customHeight="1" x14ac:dyDescent="0.3">
      <c r="Y23619" s="374"/>
    </row>
    <row r="23620" spans="25:25" ht="29.25" customHeight="1" x14ac:dyDescent="0.3">
      <c r="Y23620" s="374"/>
    </row>
    <row r="23621" spans="25:25" ht="29.25" customHeight="1" x14ac:dyDescent="0.3">
      <c r="Y23621" s="374"/>
    </row>
    <row r="23622" spans="25:25" ht="29.25" customHeight="1" x14ac:dyDescent="0.3">
      <c r="Y23622" s="374"/>
    </row>
    <row r="23623" spans="25:25" ht="29.25" customHeight="1" x14ac:dyDescent="0.3">
      <c r="Y23623" s="374"/>
    </row>
    <row r="23624" spans="25:25" ht="29.25" customHeight="1" x14ac:dyDescent="0.3">
      <c r="Y23624" s="374"/>
    </row>
    <row r="23625" spans="25:25" ht="29.25" customHeight="1" x14ac:dyDescent="0.3">
      <c r="Y23625" s="374"/>
    </row>
    <row r="23626" spans="25:25" ht="29.25" customHeight="1" x14ac:dyDescent="0.3">
      <c r="Y23626" s="374"/>
    </row>
    <row r="23627" spans="25:25" ht="29.25" customHeight="1" x14ac:dyDescent="0.3">
      <c r="Y23627" s="374"/>
    </row>
    <row r="23628" spans="25:25" ht="29.25" customHeight="1" x14ac:dyDescent="0.3">
      <c r="Y23628" s="374"/>
    </row>
    <row r="23629" spans="25:25" ht="29.25" customHeight="1" x14ac:dyDescent="0.3">
      <c r="Y23629" s="374"/>
    </row>
    <row r="23630" spans="25:25" ht="29.25" customHeight="1" x14ac:dyDescent="0.3">
      <c r="Y23630" s="374"/>
    </row>
    <row r="23631" spans="25:25" ht="29.25" customHeight="1" x14ac:dyDescent="0.3">
      <c r="Y23631" s="374"/>
    </row>
    <row r="23632" spans="25:25" ht="29.25" customHeight="1" x14ac:dyDescent="0.3">
      <c r="Y23632" s="374"/>
    </row>
    <row r="23633" spans="25:25" ht="29.25" customHeight="1" x14ac:dyDescent="0.3">
      <c r="Y23633" s="374"/>
    </row>
    <row r="23634" spans="25:25" ht="29.25" customHeight="1" x14ac:dyDescent="0.3">
      <c r="Y23634" s="374"/>
    </row>
    <row r="23635" spans="25:25" ht="29.25" customHeight="1" x14ac:dyDescent="0.3">
      <c r="Y23635" s="374"/>
    </row>
    <row r="23636" spans="25:25" ht="29.25" customHeight="1" x14ac:dyDescent="0.3">
      <c r="Y23636" s="374"/>
    </row>
    <row r="23637" spans="25:25" ht="29.25" customHeight="1" x14ac:dyDescent="0.3">
      <c r="Y23637" s="374"/>
    </row>
    <row r="23638" spans="25:25" ht="29.25" customHeight="1" x14ac:dyDescent="0.3">
      <c r="Y23638" s="374"/>
    </row>
    <row r="23639" spans="25:25" ht="29.25" customHeight="1" x14ac:dyDescent="0.3">
      <c r="Y23639" s="374"/>
    </row>
    <row r="23640" spans="25:25" ht="29.25" customHeight="1" x14ac:dyDescent="0.3">
      <c r="Y23640" s="374"/>
    </row>
    <row r="23641" spans="25:25" ht="29.25" customHeight="1" x14ac:dyDescent="0.3">
      <c r="Y23641" s="374"/>
    </row>
    <row r="23642" spans="25:25" ht="29.25" customHeight="1" x14ac:dyDescent="0.3">
      <c r="Y23642" s="374"/>
    </row>
    <row r="23643" spans="25:25" ht="29.25" customHeight="1" x14ac:dyDescent="0.3">
      <c r="Y23643" s="374"/>
    </row>
    <row r="23644" spans="25:25" ht="29.25" customHeight="1" x14ac:dyDescent="0.3">
      <c r="Y23644" s="374"/>
    </row>
    <row r="23645" spans="25:25" ht="29.25" customHeight="1" x14ac:dyDescent="0.3">
      <c r="Y23645" s="374"/>
    </row>
    <row r="23646" spans="25:25" ht="29.25" customHeight="1" x14ac:dyDescent="0.3">
      <c r="Y23646" s="374"/>
    </row>
    <row r="23647" spans="25:25" ht="29.25" customHeight="1" x14ac:dyDescent="0.3">
      <c r="Y23647" s="374"/>
    </row>
    <row r="23648" spans="25:25" ht="29.25" customHeight="1" x14ac:dyDescent="0.3">
      <c r="Y23648" s="374"/>
    </row>
    <row r="23649" spans="25:25" ht="29.25" customHeight="1" x14ac:dyDescent="0.3">
      <c r="Y23649" s="374"/>
    </row>
    <row r="23650" spans="25:25" ht="29.25" customHeight="1" x14ac:dyDescent="0.3">
      <c r="Y23650" s="374"/>
    </row>
    <row r="23651" spans="25:25" ht="29.25" customHeight="1" x14ac:dyDescent="0.3">
      <c r="Y23651" s="374"/>
    </row>
    <row r="23652" spans="25:25" ht="29.25" customHeight="1" x14ac:dyDescent="0.3">
      <c r="Y23652" s="374"/>
    </row>
    <row r="23653" spans="25:25" ht="29.25" customHeight="1" x14ac:dyDescent="0.3">
      <c r="Y23653" s="374"/>
    </row>
    <row r="23654" spans="25:25" ht="29.25" customHeight="1" x14ac:dyDescent="0.3">
      <c r="Y23654" s="374"/>
    </row>
    <row r="23655" spans="25:25" ht="29.25" customHeight="1" x14ac:dyDescent="0.3">
      <c r="Y23655" s="374"/>
    </row>
    <row r="23656" spans="25:25" ht="29.25" customHeight="1" x14ac:dyDescent="0.3">
      <c r="Y23656" s="374"/>
    </row>
    <row r="23657" spans="25:25" ht="29.25" customHeight="1" x14ac:dyDescent="0.3">
      <c r="Y23657" s="374"/>
    </row>
    <row r="23658" spans="25:25" ht="29.25" customHeight="1" x14ac:dyDescent="0.3">
      <c r="Y23658" s="374"/>
    </row>
    <row r="23659" spans="25:25" ht="29.25" customHeight="1" x14ac:dyDescent="0.3">
      <c r="Y23659" s="374"/>
    </row>
    <row r="23660" spans="25:25" ht="29.25" customHeight="1" x14ac:dyDescent="0.3">
      <c r="Y23660" s="374"/>
    </row>
    <row r="23661" spans="25:25" ht="29.25" customHeight="1" x14ac:dyDescent="0.3">
      <c r="Y23661" s="374"/>
    </row>
    <row r="23662" spans="25:25" ht="29.25" customHeight="1" x14ac:dyDescent="0.3">
      <c r="Y23662" s="374"/>
    </row>
    <row r="23663" spans="25:25" ht="29.25" customHeight="1" x14ac:dyDescent="0.3">
      <c r="Y23663" s="374"/>
    </row>
    <row r="23664" spans="25:25" ht="29.25" customHeight="1" x14ac:dyDescent="0.3">
      <c r="Y23664" s="374"/>
    </row>
    <row r="23665" spans="25:25" ht="29.25" customHeight="1" x14ac:dyDescent="0.3">
      <c r="Y23665" s="374"/>
    </row>
    <row r="23666" spans="25:25" ht="29.25" customHeight="1" x14ac:dyDescent="0.3">
      <c r="Y23666" s="374"/>
    </row>
    <row r="23667" spans="25:25" ht="29.25" customHeight="1" x14ac:dyDescent="0.3">
      <c r="Y23667" s="374"/>
    </row>
    <row r="23668" spans="25:25" ht="29.25" customHeight="1" x14ac:dyDescent="0.3">
      <c r="Y23668" s="374"/>
    </row>
    <row r="23669" spans="25:25" ht="29.25" customHeight="1" x14ac:dyDescent="0.3">
      <c r="Y23669" s="374"/>
    </row>
    <row r="23670" spans="25:25" ht="29.25" customHeight="1" x14ac:dyDescent="0.3">
      <c r="Y23670" s="374"/>
    </row>
    <row r="23671" spans="25:25" ht="29.25" customHeight="1" x14ac:dyDescent="0.3">
      <c r="Y23671" s="374"/>
    </row>
    <row r="23672" spans="25:25" ht="29.25" customHeight="1" x14ac:dyDescent="0.3">
      <c r="Y23672" s="374"/>
    </row>
    <row r="23673" spans="25:25" ht="29.25" customHeight="1" x14ac:dyDescent="0.3">
      <c r="Y23673" s="374"/>
    </row>
    <row r="23674" spans="25:25" ht="29.25" customHeight="1" x14ac:dyDescent="0.3">
      <c r="Y23674" s="374"/>
    </row>
    <row r="23675" spans="25:25" ht="29.25" customHeight="1" x14ac:dyDescent="0.3">
      <c r="Y23675" s="374"/>
    </row>
    <row r="23676" spans="25:25" ht="29.25" customHeight="1" x14ac:dyDescent="0.3">
      <c r="Y23676" s="374"/>
    </row>
    <row r="23677" spans="25:25" ht="29.25" customHeight="1" x14ac:dyDescent="0.3">
      <c r="Y23677" s="374"/>
    </row>
    <row r="23678" spans="25:25" ht="29.25" customHeight="1" x14ac:dyDescent="0.3">
      <c r="Y23678" s="374"/>
    </row>
    <row r="23679" spans="25:25" ht="29.25" customHeight="1" x14ac:dyDescent="0.3">
      <c r="Y23679" s="374"/>
    </row>
    <row r="23680" spans="25:25" ht="29.25" customHeight="1" x14ac:dyDescent="0.3">
      <c r="Y23680" s="374"/>
    </row>
    <row r="23681" spans="25:25" ht="29.25" customHeight="1" x14ac:dyDescent="0.3">
      <c r="Y23681" s="374"/>
    </row>
    <row r="23682" spans="25:25" ht="29.25" customHeight="1" x14ac:dyDescent="0.3">
      <c r="Y23682" s="374"/>
    </row>
    <row r="23683" spans="25:25" ht="29.25" customHeight="1" x14ac:dyDescent="0.3">
      <c r="Y23683" s="374"/>
    </row>
    <row r="23684" spans="25:25" ht="29.25" customHeight="1" x14ac:dyDescent="0.3">
      <c r="Y23684" s="374"/>
    </row>
    <row r="23685" spans="25:25" ht="29.25" customHeight="1" x14ac:dyDescent="0.3">
      <c r="Y23685" s="374"/>
    </row>
    <row r="23686" spans="25:25" ht="29.25" customHeight="1" x14ac:dyDescent="0.3">
      <c r="Y23686" s="374"/>
    </row>
    <row r="23687" spans="25:25" ht="29.25" customHeight="1" x14ac:dyDescent="0.3">
      <c r="Y23687" s="374"/>
    </row>
    <row r="23688" spans="25:25" ht="29.25" customHeight="1" x14ac:dyDescent="0.3">
      <c r="Y23688" s="374"/>
    </row>
    <row r="23689" spans="25:25" ht="29.25" customHeight="1" x14ac:dyDescent="0.3">
      <c r="Y23689" s="374"/>
    </row>
    <row r="23690" spans="25:25" ht="29.25" customHeight="1" x14ac:dyDescent="0.3">
      <c r="Y23690" s="374"/>
    </row>
    <row r="23691" spans="25:25" ht="29.25" customHeight="1" x14ac:dyDescent="0.3">
      <c r="Y23691" s="374"/>
    </row>
    <row r="23692" spans="25:25" ht="29.25" customHeight="1" x14ac:dyDescent="0.3">
      <c r="Y23692" s="374"/>
    </row>
    <row r="23693" spans="25:25" ht="29.25" customHeight="1" x14ac:dyDescent="0.3">
      <c r="Y23693" s="374"/>
    </row>
    <row r="23694" spans="25:25" ht="29.25" customHeight="1" x14ac:dyDescent="0.3">
      <c r="Y23694" s="374"/>
    </row>
    <row r="23695" spans="25:25" ht="29.25" customHeight="1" x14ac:dyDescent="0.3">
      <c r="Y23695" s="374"/>
    </row>
    <row r="23696" spans="25:25" ht="29.25" customHeight="1" x14ac:dyDescent="0.3">
      <c r="Y23696" s="374"/>
    </row>
    <row r="23697" spans="25:25" ht="29.25" customHeight="1" x14ac:dyDescent="0.3">
      <c r="Y23697" s="374"/>
    </row>
    <row r="23698" spans="25:25" ht="29.25" customHeight="1" x14ac:dyDescent="0.3">
      <c r="Y23698" s="374"/>
    </row>
    <row r="23699" spans="25:25" ht="29.25" customHeight="1" x14ac:dyDescent="0.3">
      <c r="Y23699" s="374"/>
    </row>
    <row r="23700" spans="25:25" ht="29.25" customHeight="1" x14ac:dyDescent="0.3">
      <c r="Y23700" s="374"/>
    </row>
    <row r="23701" spans="25:25" ht="29.25" customHeight="1" x14ac:dyDescent="0.3">
      <c r="Y23701" s="374"/>
    </row>
    <row r="23702" spans="25:25" ht="29.25" customHeight="1" x14ac:dyDescent="0.3">
      <c r="Y23702" s="374"/>
    </row>
    <row r="23703" spans="25:25" ht="29.25" customHeight="1" x14ac:dyDescent="0.3">
      <c r="Y23703" s="374"/>
    </row>
    <row r="23704" spans="25:25" ht="29.25" customHeight="1" x14ac:dyDescent="0.3">
      <c r="Y23704" s="374"/>
    </row>
    <row r="23705" spans="25:25" ht="29.25" customHeight="1" x14ac:dyDescent="0.3">
      <c r="Y23705" s="374"/>
    </row>
    <row r="23706" spans="25:25" ht="29.25" customHeight="1" x14ac:dyDescent="0.3">
      <c r="Y23706" s="374"/>
    </row>
    <row r="23707" spans="25:25" ht="29.25" customHeight="1" x14ac:dyDescent="0.3">
      <c r="Y23707" s="374"/>
    </row>
    <row r="23708" spans="25:25" ht="29.25" customHeight="1" x14ac:dyDescent="0.3">
      <c r="Y23708" s="374"/>
    </row>
    <row r="23709" spans="25:25" ht="29.25" customHeight="1" x14ac:dyDescent="0.3">
      <c r="Y23709" s="374"/>
    </row>
    <row r="23710" spans="25:25" ht="29.25" customHeight="1" x14ac:dyDescent="0.3">
      <c r="Y23710" s="374"/>
    </row>
    <row r="23711" spans="25:25" ht="29.25" customHeight="1" x14ac:dyDescent="0.3">
      <c r="Y23711" s="374"/>
    </row>
    <row r="23712" spans="25:25" ht="29.25" customHeight="1" x14ac:dyDescent="0.3">
      <c r="Y23712" s="374"/>
    </row>
    <row r="23713" spans="25:25" ht="29.25" customHeight="1" x14ac:dyDescent="0.3">
      <c r="Y23713" s="374"/>
    </row>
    <row r="23714" spans="25:25" ht="29.25" customHeight="1" x14ac:dyDescent="0.3">
      <c r="Y23714" s="374"/>
    </row>
    <row r="23715" spans="25:25" ht="29.25" customHeight="1" x14ac:dyDescent="0.3">
      <c r="Y23715" s="374"/>
    </row>
    <row r="23716" spans="25:25" ht="29.25" customHeight="1" x14ac:dyDescent="0.3">
      <c r="Y23716" s="374"/>
    </row>
    <row r="23717" spans="25:25" ht="29.25" customHeight="1" x14ac:dyDescent="0.3">
      <c r="Y23717" s="374"/>
    </row>
    <row r="23718" spans="25:25" ht="29.25" customHeight="1" x14ac:dyDescent="0.3">
      <c r="Y23718" s="374"/>
    </row>
    <row r="23719" spans="25:25" ht="29.25" customHeight="1" x14ac:dyDescent="0.3">
      <c r="Y23719" s="374"/>
    </row>
    <row r="23720" spans="25:25" ht="29.25" customHeight="1" x14ac:dyDescent="0.3">
      <c r="Y23720" s="374"/>
    </row>
    <row r="23721" spans="25:25" ht="29.25" customHeight="1" x14ac:dyDescent="0.3">
      <c r="Y23721" s="374"/>
    </row>
    <row r="23722" spans="25:25" ht="29.25" customHeight="1" x14ac:dyDescent="0.3">
      <c r="Y23722" s="374"/>
    </row>
    <row r="23723" spans="25:25" ht="29.25" customHeight="1" x14ac:dyDescent="0.3">
      <c r="Y23723" s="374"/>
    </row>
    <row r="23724" spans="25:25" ht="29.25" customHeight="1" x14ac:dyDescent="0.3">
      <c r="Y23724" s="374"/>
    </row>
    <row r="23725" spans="25:25" ht="29.25" customHeight="1" x14ac:dyDescent="0.3">
      <c r="Y23725" s="374"/>
    </row>
    <row r="23726" spans="25:25" ht="29.25" customHeight="1" x14ac:dyDescent="0.3">
      <c r="Y23726" s="374"/>
    </row>
    <row r="23727" spans="25:25" ht="29.25" customHeight="1" x14ac:dyDescent="0.3">
      <c r="Y23727" s="374"/>
    </row>
    <row r="23728" spans="25:25" ht="29.25" customHeight="1" x14ac:dyDescent="0.3">
      <c r="Y23728" s="374"/>
    </row>
    <row r="23729" spans="25:25" ht="29.25" customHeight="1" x14ac:dyDescent="0.3">
      <c r="Y23729" s="374"/>
    </row>
    <row r="23730" spans="25:25" ht="29.25" customHeight="1" x14ac:dyDescent="0.3">
      <c r="Y23730" s="374"/>
    </row>
    <row r="23731" spans="25:25" ht="29.25" customHeight="1" x14ac:dyDescent="0.3">
      <c r="Y23731" s="374"/>
    </row>
    <row r="23732" spans="25:25" ht="29.25" customHeight="1" x14ac:dyDescent="0.3">
      <c r="Y23732" s="374"/>
    </row>
    <row r="23733" spans="25:25" ht="29.25" customHeight="1" x14ac:dyDescent="0.3">
      <c r="Y23733" s="374"/>
    </row>
    <row r="23734" spans="25:25" ht="29.25" customHeight="1" x14ac:dyDescent="0.3">
      <c r="Y23734" s="374"/>
    </row>
    <row r="23735" spans="25:25" ht="29.25" customHeight="1" x14ac:dyDescent="0.3">
      <c r="Y23735" s="374"/>
    </row>
    <row r="23736" spans="25:25" ht="29.25" customHeight="1" x14ac:dyDescent="0.3">
      <c r="Y23736" s="374"/>
    </row>
    <row r="23737" spans="25:25" ht="29.25" customHeight="1" x14ac:dyDescent="0.3">
      <c r="Y23737" s="374"/>
    </row>
    <row r="23738" spans="25:25" ht="29.25" customHeight="1" x14ac:dyDescent="0.3">
      <c r="Y23738" s="374"/>
    </row>
    <row r="23739" spans="25:25" ht="29.25" customHeight="1" x14ac:dyDescent="0.3">
      <c r="Y23739" s="374"/>
    </row>
    <row r="23740" spans="25:25" ht="29.25" customHeight="1" x14ac:dyDescent="0.3">
      <c r="Y23740" s="374"/>
    </row>
    <row r="23741" spans="25:25" ht="29.25" customHeight="1" x14ac:dyDescent="0.3">
      <c r="Y23741" s="374"/>
    </row>
    <row r="23742" spans="25:25" ht="29.25" customHeight="1" x14ac:dyDescent="0.3">
      <c r="Y23742" s="374"/>
    </row>
    <row r="23743" spans="25:25" ht="29.25" customHeight="1" x14ac:dyDescent="0.3">
      <c r="Y23743" s="374"/>
    </row>
    <row r="23744" spans="25:25" ht="29.25" customHeight="1" x14ac:dyDescent="0.3">
      <c r="Y23744" s="374"/>
    </row>
    <row r="23745" spans="25:25" ht="29.25" customHeight="1" x14ac:dyDescent="0.3">
      <c r="Y23745" s="374"/>
    </row>
    <row r="23746" spans="25:25" ht="29.25" customHeight="1" x14ac:dyDescent="0.3">
      <c r="Y23746" s="374"/>
    </row>
    <row r="23747" spans="25:25" ht="29.25" customHeight="1" x14ac:dyDescent="0.3">
      <c r="Y23747" s="374"/>
    </row>
    <row r="23748" spans="25:25" ht="29.25" customHeight="1" x14ac:dyDescent="0.3">
      <c r="Y23748" s="374"/>
    </row>
    <row r="23749" spans="25:25" ht="29.25" customHeight="1" x14ac:dyDescent="0.3">
      <c r="Y23749" s="374"/>
    </row>
    <row r="23750" spans="25:25" ht="29.25" customHeight="1" x14ac:dyDescent="0.3">
      <c r="Y23750" s="374"/>
    </row>
    <row r="23751" spans="25:25" ht="29.25" customHeight="1" x14ac:dyDescent="0.3">
      <c r="Y23751" s="374"/>
    </row>
    <row r="23752" spans="25:25" ht="29.25" customHeight="1" x14ac:dyDescent="0.3">
      <c r="Y23752" s="374"/>
    </row>
    <row r="23753" spans="25:25" ht="29.25" customHeight="1" x14ac:dyDescent="0.3">
      <c r="Y23753" s="374"/>
    </row>
    <row r="23754" spans="25:25" ht="29.25" customHeight="1" x14ac:dyDescent="0.3">
      <c r="Y23754" s="374"/>
    </row>
    <row r="23755" spans="25:25" ht="29.25" customHeight="1" x14ac:dyDescent="0.3">
      <c r="Y23755" s="374"/>
    </row>
    <row r="23756" spans="25:25" ht="29.25" customHeight="1" x14ac:dyDescent="0.3">
      <c r="Y23756" s="374"/>
    </row>
    <row r="23757" spans="25:25" ht="29.25" customHeight="1" x14ac:dyDescent="0.3">
      <c r="Y23757" s="374"/>
    </row>
    <row r="23758" spans="25:25" ht="29.25" customHeight="1" x14ac:dyDescent="0.3">
      <c r="Y23758" s="374"/>
    </row>
    <row r="23759" spans="25:25" ht="29.25" customHeight="1" x14ac:dyDescent="0.3">
      <c r="Y23759" s="374"/>
    </row>
    <row r="23760" spans="25:25" ht="29.25" customHeight="1" x14ac:dyDescent="0.3">
      <c r="Y23760" s="374"/>
    </row>
    <row r="23761" spans="25:25" ht="29.25" customHeight="1" x14ac:dyDescent="0.3">
      <c r="Y23761" s="374"/>
    </row>
    <row r="23762" spans="25:25" ht="29.25" customHeight="1" x14ac:dyDescent="0.3">
      <c r="Y23762" s="374"/>
    </row>
    <row r="23763" spans="25:25" ht="29.25" customHeight="1" x14ac:dyDescent="0.3">
      <c r="Y23763" s="374"/>
    </row>
    <row r="23764" spans="25:25" ht="29.25" customHeight="1" x14ac:dyDescent="0.3">
      <c r="Y23764" s="374"/>
    </row>
    <row r="23765" spans="25:25" ht="29.25" customHeight="1" x14ac:dyDescent="0.3">
      <c r="Y23765" s="374"/>
    </row>
    <row r="23766" spans="25:25" ht="29.25" customHeight="1" x14ac:dyDescent="0.3">
      <c r="Y23766" s="374"/>
    </row>
    <row r="23767" spans="25:25" ht="29.25" customHeight="1" x14ac:dyDescent="0.3">
      <c r="Y23767" s="374"/>
    </row>
    <row r="23768" spans="25:25" ht="29.25" customHeight="1" x14ac:dyDescent="0.3">
      <c r="Y23768" s="374"/>
    </row>
    <row r="23769" spans="25:25" ht="29.25" customHeight="1" x14ac:dyDescent="0.3">
      <c r="Y23769" s="374"/>
    </row>
    <row r="23770" spans="25:25" ht="29.25" customHeight="1" x14ac:dyDescent="0.3">
      <c r="Y23770" s="374"/>
    </row>
    <row r="23771" spans="25:25" ht="29.25" customHeight="1" x14ac:dyDescent="0.3">
      <c r="Y23771" s="374"/>
    </row>
    <row r="23772" spans="25:25" ht="29.25" customHeight="1" x14ac:dyDescent="0.3">
      <c r="Y23772" s="374"/>
    </row>
    <row r="23773" spans="25:25" ht="29.25" customHeight="1" x14ac:dyDescent="0.3">
      <c r="Y23773" s="374"/>
    </row>
    <row r="23774" spans="25:25" ht="29.25" customHeight="1" x14ac:dyDescent="0.3">
      <c r="Y23774" s="374"/>
    </row>
    <row r="23775" spans="25:25" ht="29.25" customHeight="1" x14ac:dyDescent="0.3">
      <c r="Y23775" s="374"/>
    </row>
    <row r="23776" spans="25:25" ht="29.25" customHeight="1" x14ac:dyDescent="0.3">
      <c r="Y23776" s="374"/>
    </row>
    <row r="23777" spans="25:25" ht="29.25" customHeight="1" x14ac:dyDescent="0.3">
      <c r="Y23777" s="374"/>
    </row>
    <row r="23778" spans="25:25" ht="29.25" customHeight="1" x14ac:dyDescent="0.3">
      <c r="Y23778" s="374"/>
    </row>
    <row r="23779" spans="25:25" ht="29.25" customHeight="1" x14ac:dyDescent="0.3">
      <c r="Y23779" s="374"/>
    </row>
    <row r="23780" spans="25:25" ht="29.25" customHeight="1" x14ac:dyDescent="0.3">
      <c r="Y23780" s="374"/>
    </row>
    <row r="23781" spans="25:25" ht="29.25" customHeight="1" x14ac:dyDescent="0.3">
      <c r="Y23781" s="374"/>
    </row>
    <row r="23782" spans="25:25" ht="29.25" customHeight="1" x14ac:dyDescent="0.3">
      <c r="Y23782" s="374"/>
    </row>
    <row r="23783" spans="25:25" ht="29.25" customHeight="1" x14ac:dyDescent="0.3">
      <c r="Y23783" s="374"/>
    </row>
    <row r="23784" spans="25:25" ht="29.25" customHeight="1" x14ac:dyDescent="0.3">
      <c r="Y23784" s="374"/>
    </row>
    <row r="23785" spans="25:25" ht="29.25" customHeight="1" x14ac:dyDescent="0.3">
      <c r="Y23785" s="374"/>
    </row>
    <row r="23786" spans="25:25" ht="29.25" customHeight="1" x14ac:dyDescent="0.3">
      <c r="Y23786" s="374"/>
    </row>
    <row r="23787" spans="25:25" ht="29.25" customHeight="1" x14ac:dyDescent="0.3">
      <c r="Y23787" s="374"/>
    </row>
    <row r="23788" spans="25:25" ht="29.25" customHeight="1" x14ac:dyDescent="0.3">
      <c r="Y23788" s="374"/>
    </row>
    <row r="23789" spans="25:25" ht="29.25" customHeight="1" x14ac:dyDescent="0.3">
      <c r="Y23789" s="374"/>
    </row>
    <row r="23790" spans="25:25" ht="29.25" customHeight="1" x14ac:dyDescent="0.3">
      <c r="Y23790" s="374"/>
    </row>
    <row r="23791" spans="25:25" ht="29.25" customHeight="1" x14ac:dyDescent="0.3">
      <c r="Y23791" s="374"/>
    </row>
    <row r="23792" spans="25:25" ht="29.25" customHeight="1" x14ac:dyDescent="0.3">
      <c r="Y23792" s="374"/>
    </row>
    <row r="23793" spans="25:25" ht="29.25" customHeight="1" x14ac:dyDescent="0.3">
      <c r="Y23793" s="374"/>
    </row>
    <row r="23794" spans="25:25" ht="29.25" customHeight="1" x14ac:dyDescent="0.3">
      <c r="Y23794" s="374"/>
    </row>
    <row r="23795" spans="25:25" ht="29.25" customHeight="1" x14ac:dyDescent="0.3">
      <c r="Y23795" s="374"/>
    </row>
    <row r="23796" spans="25:25" ht="29.25" customHeight="1" x14ac:dyDescent="0.3">
      <c r="Y23796" s="374"/>
    </row>
    <row r="23797" spans="25:25" ht="29.25" customHeight="1" x14ac:dyDescent="0.3">
      <c r="Y23797" s="374"/>
    </row>
    <row r="23798" spans="25:25" ht="29.25" customHeight="1" x14ac:dyDescent="0.3">
      <c r="Y23798" s="374"/>
    </row>
    <row r="23799" spans="25:25" ht="29.25" customHeight="1" x14ac:dyDescent="0.3">
      <c r="Y23799" s="374"/>
    </row>
    <row r="23800" spans="25:25" ht="29.25" customHeight="1" x14ac:dyDescent="0.3">
      <c r="Y23800" s="374"/>
    </row>
    <row r="23801" spans="25:25" ht="29.25" customHeight="1" x14ac:dyDescent="0.3">
      <c r="Y23801" s="374"/>
    </row>
    <row r="23802" spans="25:25" ht="29.25" customHeight="1" x14ac:dyDescent="0.3">
      <c r="Y23802" s="374"/>
    </row>
    <row r="23803" spans="25:25" ht="29.25" customHeight="1" x14ac:dyDescent="0.3">
      <c r="Y23803" s="374"/>
    </row>
    <row r="23804" spans="25:25" ht="29.25" customHeight="1" x14ac:dyDescent="0.3">
      <c r="Y23804" s="374"/>
    </row>
    <row r="23805" spans="25:25" ht="29.25" customHeight="1" x14ac:dyDescent="0.3">
      <c r="Y23805" s="374"/>
    </row>
    <row r="23806" spans="25:25" ht="29.25" customHeight="1" x14ac:dyDescent="0.3">
      <c r="Y23806" s="374"/>
    </row>
    <row r="23807" spans="25:25" ht="29.25" customHeight="1" x14ac:dyDescent="0.3">
      <c r="Y23807" s="374"/>
    </row>
    <row r="23808" spans="25:25" ht="29.25" customHeight="1" x14ac:dyDescent="0.3">
      <c r="Y23808" s="374"/>
    </row>
    <row r="23809" spans="25:25" ht="29.25" customHeight="1" x14ac:dyDescent="0.3">
      <c r="Y23809" s="374"/>
    </row>
    <row r="23810" spans="25:25" ht="29.25" customHeight="1" x14ac:dyDescent="0.3">
      <c r="Y23810" s="374"/>
    </row>
    <row r="23811" spans="25:25" ht="29.25" customHeight="1" x14ac:dyDescent="0.3">
      <c r="Y23811" s="374"/>
    </row>
    <row r="23812" spans="25:25" ht="29.25" customHeight="1" x14ac:dyDescent="0.3">
      <c r="Y23812" s="374"/>
    </row>
    <row r="23813" spans="25:25" ht="29.25" customHeight="1" x14ac:dyDescent="0.3">
      <c r="Y23813" s="374"/>
    </row>
    <row r="23814" spans="25:25" ht="29.25" customHeight="1" x14ac:dyDescent="0.3">
      <c r="Y23814" s="374"/>
    </row>
    <row r="23815" spans="25:25" ht="29.25" customHeight="1" x14ac:dyDescent="0.3">
      <c r="Y23815" s="374"/>
    </row>
    <row r="23816" spans="25:25" ht="29.25" customHeight="1" x14ac:dyDescent="0.3">
      <c r="Y23816" s="374"/>
    </row>
    <row r="23817" spans="25:25" ht="29.25" customHeight="1" x14ac:dyDescent="0.3">
      <c r="Y23817" s="374"/>
    </row>
    <row r="23818" spans="25:25" ht="29.25" customHeight="1" x14ac:dyDescent="0.3">
      <c r="Y23818" s="374"/>
    </row>
    <row r="23819" spans="25:25" ht="29.25" customHeight="1" x14ac:dyDescent="0.3">
      <c r="Y23819" s="374"/>
    </row>
    <row r="23820" spans="25:25" ht="29.25" customHeight="1" x14ac:dyDescent="0.3">
      <c r="Y23820" s="374"/>
    </row>
    <row r="23821" spans="25:25" ht="29.25" customHeight="1" x14ac:dyDescent="0.3">
      <c r="Y23821" s="374"/>
    </row>
    <row r="23822" spans="25:25" ht="29.25" customHeight="1" x14ac:dyDescent="0.3">
      <c r="Y23822" s="374"/>
    </row>
    <row r="23823" spans="25:25" ht="29.25" customHeight="1" x14ac:dyDescent="0.3">
      <c r="Y23823" s="374"/>
    </row>
    <row r="23824" spans="25:25" ht="29.25" customHeight="1" x14ac:dyDescent="0.3">
      <c r="Y23824" s="374"/>
    </row>
    <row r="23825" spans="25:25" ht="29.25" customHeight="1" x14ac:dyDescent="0.3">
      <c r="Y23825" s="374"/>
    </row>
    <row r="23826" spans="25:25" ht="29.25" customHeight="1" x14ac:dyDescent="0.3">
      <c r="Y23826" s="374"/>
    </row>
    <row r="23827" spans="25:25" ht="29.25" customHeight="1" x14ac:dyDescent="0.3">
      <c r="Y23827" s="374"/>
    </row>
    <row r="23828" spans="25:25" ht="29.25" customHeight="1" x14ac:dyDescent="0.3">
      <c r="Y23828" s="374"/>
    </row>
    <row r="23829" spans="25:25" ht="29.25" customHeight="1" x14ac:dyDescent="0.3">
      <c r="Y23829" s="374"/>
    </row>
    <row r="23830" spans="25:25" ht="29.25" customHeight="1" x14ac:dyDescent="0.3">
      <c r="Y23830" s="374"/>
    </row>
    <row r="23831" spans="25:25" ht="29.25" customHeight="1" x14ac:dyDescent="0.3">
      <c r="Y23831" s="374"/>
    </row>
    <row r="23832" spans="25:25" ht="29.25" customHeight="1" x14ac:dyDescent="0.3">
      <c r="Y23832" s="374"/>
    </row>
    <row r="23833" spans="25:25" ht="29.25" customHeight="1" x14ac:dyDescent="0.3">
      <c r="Y23833" s="374"/>
    </row>
    <row r="23834" spans="25:25" ht="29.25" customHeight="1" x14ac:dyDescent="0.3">
      <c r="Y23834" s="374"/>
    </row>
    <row r="23835" spans="25:25" ht="29.25" customHeight="1" x14ac:dyDescent="0.3">
      <c r="Y23835" s="374"/>
    </row>
    <row r="23836" spans="25:25" ht="29.25" customHeight="1" x14ac:dyDescent="0.3">
      <c r="Y23836" s="374"/>
    </row>
    <row r="23837" spans="25:25" ht="29.25" customHeight="1" x14ac:dyDescent="0.3">
      <c r="Y23837" s="374"/>
    </row>
    <row r="23838" spans="25:25" ht="29.25" customHeight="1" x14ac:dyDescent="0.3">
      <c r="Y23838" s="374"/>
    </row>
    <row r="23839" spans="25:25" ht="29.25" customHeight="1" x14ac:dyDescent="0.3">
      <c r="Y23839" s="374"/>
    </row>
    <row r="23840" spans="25:25" ht="29.25" customHeight="1" x14ac:dyDescent="0.3">
      <c r="Y23840" s="374"/>
    </row>
    <row r="23841" spans="25:25" ht="29.25" customHeight="1" x14ac:dyDescent="0.3">
      <c r="Y23841" s="374"/>
    </row>
    <row r="23842" spans="25:25" ht="29.25" customHeight="1" x14ac:dyDescent="0.3">
      <c r="Y23842" s="374"/>
    </row>
    <row r="23843" spans="25:25" ht="29.25" customHeight="1" x14ac:dyDescent="0.3">
      <c r="Y23843" s="374"/>
    </row>
    <row r="23844" spans="25:25" ht="29.25" customHeight="1" x14ac:dyDescent="0.3">
      <c r="Y23844" s="374"/>
    </row>
    <row r="23845" spans="25:25" ht="29.25" customHeight="1" x14ac:dyDescent="0.3">
      <c r="Y23845" s="374"/>
    </row>
    <row r="23846" spans="25:25" ht="29.25" customHeight="1" x14ac:dyDescent="0.3">
      <c r="Y23846" s="374"/>
    </row>
    <row r="23847" spans="25:25" ht="29.25" customHeight="1" x14ac:dyDescent="0.3">
      <c r="Y23847" s="374"/>
    </row>
    <row r="23848" spans="25:25" ht="29.25" customHeight="1" x14ac:dyDescent="0.3">
      <c r="Y23848" s="374"/>
    </row>
    <row r="23849" spans="25:25" ht="29.25" customHeight="1" x14ac:dyDescent="0.3">
      <c r="Y23849" s="374"/>
    </row>
    <row r="23850" spans="25:25" ht="29.25" customHeight="1" x14ac:dyDescent="0.3">
      <c r="Y23850" s="374"/>
    </row>
    <row r="23851" spans="25:25" ht="29.25" customHeight="1" x14ac:dyDescent="0.3">
      <c r="Y23851" s="374"/>
    </row>
    <row r="23852" spans="25:25" ht="29.25" customHeight="1" x14ac:dyDescent="0.3">
      <c r="Y23852" s="374"/>
    </row>
    <row r="23853" spans="25:25" ht="29.25" customHeight="1" x14ac:dyDescent="0.3">
      <c r="Y23853" s="374"/>
    </row>
    <row r="23854" spans="25:25" ht="29.25" customHeight="1" x14ac:dyDescent="0.3">
      <c r="Y23854" s="374"/>
    </row>
    <row r="23855" spans="25:25" ht="29.25" customHeight="1" x14ac:dyDescent="0.3">
      <c r="Y23855" s="374"/>
    </row>
    <row r="23856" spans="25:25" ht="29.25" customHeight="1" x14ac:dyDescent="0.3">
      <c r="Y23856" s="374"/>
    </row>
    <row r="23857" spans="25:25" ht="29.25" customHeight="1" x14ac:dyDescent="0.3">
      <c r="Y23857" s="374"/>
    </row>
    <row r="23858" spans="25:25" ht="29.25" customHeight="1" x14ac:dyDescent="0.3">
      <c r="Y23858" s="374"/>
    </row>
    <row r="23859" spans="25:25" ht="29.25" customHeight="1" x14ac:dyDescent="0.3">
      <c r="Y23859" s="374"/>
    </row>
    <row r="23860" spans="25:25" ht="29.25" customHeight="1" x14ac:dyDescent="0.3">
      <c r="Y23860" s="374"/>
    </row>
    <row r="23861" spans="25:25" ht="29.25" customHeight="1" x14ac:dyDescent="0.3">
      <c r="Y23861" s="374"/>
    </row>
    <row r="23862" spans="25:25" ht="29.25" customHeight="1" x14ac:dyDescent="0.3">
      <c r="Y23862" s="374"/>
    </row>
    <row r="23863" spans="25:25" ht="29.25" customHeight="1" x14ac:dyDescent="0.3">
      <c r="Y23863" s="374"/>
    </row>
    <row r="23864" spans="25:25" ht="29.25" customHeight="1" x14ac:dyDescent="0.3">
      <c r="Y23864" s="374"/>
    </row>
    <row r="23865" spans="25:25" ht="29.25" customHeight="1" x14ac:dyDescent="0.3">
      <c r="Y23865" s="374"/>
    </row>
    <row r="23866" spans="25:25" ht="29.25" customHeight="1" x14ac:dyDescent="0.3">
      <c r="Y23866" s="374"/>
    </row>
    <row r="23867" spans="25:25" ht="29.25" customHeight="1" x14ac:dyDescent="0.3">
      <c r="Y23867" s="374"/>
    </row>
    <row r="23868" spans="25:25" ht="29.25" customHeight="1" x14ac:dyDescent="0.3">
      <c r="Y23868" s="374"/>
    </row>
    <row r="23869" spans="25:25" ht="29.25" customHeight="1" x14ac:dyDescent="0.3">
      <c r="Y23869" s="374"/>
    </row>
    <row r="23870" spans="25:25" ht="29.25" customHeight="1" x14ac:dyDescent="0.3">
      <c r="Y23870" s="374"/>
    </row>
    <row r="23871" spans="25:25" ht="29.25" customHeight="1" x14ac:dyDescent="0.3">
      <c r="Y23871" s="374"/>
    </row>
    <row r="23872" spans="25:25" ht="29.25" customHeight="1" x14ac:dyDescent="0.3">
      <c r="Y23872" s="374"/>
    </row>
    <row r="23873" spans="25:25" ht="29.25" customHeight="1" x14ac:dyDescent="0.3">
      <c r="Y23873" s="374"/>
    </row>
    <row r="23874" spans="25:25" ht="29.25" customHeight="1" x14ac:dyDescent="0.3">
      <c r="Y23874" s="374"/>
    </row>
    <row r="23875" spans="25:25" ht="29.25" customHeight="1" x14ac:dyDescent="0.3">
      <c r="Y23875" s="374"/>
    </row>
    <row r="23876" spans="25:25" ht="29.25" customHeight="1" x14ac:dyDescent="0.3">
      <c r="Y23876" s="374"/>
    </row>
    <row r="23877" spans="25:25" ht="29.25" customHeight="1" x14ac:dyDescent="0.3">
      <c r="Y23877" s="374"/>
    </row>
    <row r="23878" spans="25:25" ht="29.25" customHeight="1" x14ac:dyDescent="0.3">
      <c r="Y23878" s="374"/>
    </row>
    <row r="23879" spans="25:25" ht="29.25" customHeight="1" x14ac:dyDescent="0.3">
      <c r="Y23879" s="374"/>
    </row>
    <row r="23880" spans="25:25" ht="29.25" customHeight="1" x14ac:dyDescent="0.3">
      <c r="Y23880" s="374"/>
    </row>
    <row r="23881" spans="25:25" ht="29.25" customHeight="1" x14ac:dyDescent="0.3">
      <c r="Y23881" s="374"/>
    </row>
    <row r="23882" spans="25:25" ht="29.25" customHeight="1" x14ac:dyDescent="0.3">
      <c r="Y23882" s="374"/>
    </row>
    <row r="23883" spans="25:25" ht="29.25" customHeight="1" x14ac:dyDescent="0.3">
      <c r="Y23883" s="374"/>
    </row>
    <row r="23884" spans="25:25" ht="29.25" customHeight="1" x14ac:dyDescent="0.3">
      <c r="Y23884" s="374"/>
    </row>
    <row r="23885" spans="25:25" ht="29.25" customHeight="1" x14ac:dyDescent="0.3">
      <c r="Y23885" s="374"/>
    </row>
    <row r="23886" spans="25:25" ht="29.25" customHeight="1" x14ac:dyDescent="0.3">
      <c r="Y23886" s="374"/>
    </row>
    <row r="23887" spans="25:25" ht="29.25" customHeight="1" x14ac:dyDescent="0.3">
      <c r="Y23887" s="374"/>
    </row>
    <row r="23888" spans="25:25" ht="29.25" customHeight="1" x14ac:dyDescent="0.3">
      <c r="Y23888" s="374"/>
    </row>
    <row r="23889" spans="25:25" ht="29.25" customHeight="1" x14ac:dyDescent="0.3">
      <c r="Y23889" s="374"/>
    </row>
    <row r="23890" spans="25:25" ht="29.25" customHeight="1" x14ac:dyDescent="0.3">
      <c r="Y23890" s="374"/>
    </row>
    <row r="23891" spans="25:25" ht="29.25" customHeight="1" x14ac:dyDescent="0.3">
      <c r="Y23891" s="374"/>
    </row>
    <row r="23892" spans="25:25" ht="29.25" customHeight="1" x14ac:dyDescent="0.3">
      <c r="Y23892" s="374"/>
    </row>
    <row r="23893" spans="25:25" ht="29.25" customHeight="1" x14ac:dyDescent="0.3">
      <c r="Y23893" s="374"/>
    </row>
    <row r="23894" spans="25:25" ht="29.25" customHeight="1" x14ac:dyDescent="0.3">
      <c r="Y23894" s="374"/>
    </row>
    <row r="23895" spans="25:25" ht="29.25" customHeight="1" x14ac:dyDescent="0.3">
      <c r="Y23895" s="374"/>
    </row>
    <row r="23896" spans="25:25" ht="29.25" customHeight="1" x14ac:dyDescent="0.3">
      <c r="Y23896" s="374"/>
    </row>
    <row r="23897" spans="25:25" ht="29.25" customHeight="1" x14ac:dyDescent="0.3">
      <c r="Y23897" s="374"/>
    </row>
    <row r="23898" spans="25:25" ht="29.25" customHeight="1" x14ac:dyDescent="0.3">
      <c r="Y23898" s="374"/>
    </row>
    <row r="23899" spans="25:25" ht="29.25" customHeight="1" x14ac:dyDescent="0.3">
      <c r="Y23899" s="374"/>
    </row>
    <row r="23900" spans="25:25" ht="29.25" customHeight="1" x14ac:dyDescent="0.3">
      <c r="Y23900" s="374"/>
    </row>
    <row r="23901" spans="25:25" ht="29.25" customHeight="1" x14ac:dyDescent="0.3">
      <c r="Y23901" s="374"/>
    </row>
    <row r="23902" spans="25:25" ht="29.25" customHeight="1" x14ac:dyDescent="0.3">
      <c r="Y23902" s="374"/>
    </row>
    <row r="23903" spans="25:25" ht="29.25" customHeight="1" x14ac:dyDescent="0.3">
      <c r="Y23903" s="374"/>
    </row>
    <row r="23904" spans="25:25" ht="29.25" customHeight="1" x14ac:dyDescent="0.3">
      <c r="Y23904" s="374"/>
    </row>
    <row r="23905" spans="25:25" ht="29.25" customHeight="1" x14ac:dyDescent="0.3">
      <c r="Y23905" s="374"/>
    </row>
    <row r="23906" spans="25:25" ht="29.25" customHeight="1" x14ac:dyDescent="0.3">
      <c r="Y23906" s="374"/>
    </row>
    <row r="23907" spans="25:25" ht="29.25" customHeight="1" x14ac:dyDescent="0.3">
      <c r="Y23907" s="374"/>
    </row>
    <row r="23908" spans="25:25" ht="29.25" customHeight="1" x14ac:dyDescent="0.3">
      <c r="Y23908" s="374"/>
    </row>
    <row r="23909" spans="25:25" ht="29.25" customHeight="1" x14ac:dyDescent="0.3">
      <c r="Y23909" s="374"/>
    </row>
    <row r="23910" spans="25:25" ht="29.25" customHeight="1" x14ac:dyDescent="0.3">
      <c r="Y23910" s="374"/>
    </row>
    <row r="23911" spans="25:25" ht="29.25" customHeight="1" x14ac:dyDescent="0.3">
      <c r="Y23911" s="374"/>
    </row>
    <row r="23912" spans="25:25" ht="29.25" customHeight="1" x14ac:dyDescent="0.3">
      <c r="Y23912" s="374"/>
    </row>
    <row r="23913" spans="25:25" ht="29.25" customHeight="1" x14ac:dyDescent="0.3">
      <c r="Y23913" s="374"/>
    </row>
    <row r="23914" spans="25:25" ht="29.25" customHeight="1" x14ac:dyDescent="0.3">
      <c r="Y23914" s="374"/>
    </row>
    <row r="23915" spans="25:25" ht="29.25" customHeight="1" x14ac:dyDescent="0.3">
      <c r="Y23915" s="374"/>
    </row>
    <row r="23916" spans="25:25" ht="29.25" customHeight="1" x14ac:dyDescent="0.3">
      <c r="Y23916" s="374"/>
    </row>
    <row r="23917" spans="25:25" ht="29.25" customHeight="1" x14ac:dyDescent="0.3">
      <c r="Y23917" s="374"/>
    </row>
    <row r="23918" spans="25:25" ht="29.25" customHeight="1" x14ac:dyDescent="0.3">
      <c r="Y23918" s="374"/>
    </row>
    <row r="23919" spans="25:25" ht="29.25" customHeight="1" x14ac:dyDescent="0.3">
      <c r="Y23919" s="374"/>
    </row>
    <row r="23920" spans="25:25" ht="29.25" customHeight="1" x14ac:dyDescent="0.3">
      <c r="Y23920" s="374"/>
    </row>
    <row r="23921" spans="25:25" ht="29.25" customHeight="1" x14ac:dyDescent="0.3">
      <c r="Y23921" s="374"/>
    </row>
    <row r="23922" spans="25:25" ht="29.25" customHeight="1" x14ac:dyDescent="0.3">
      <c r="Y23922" s="374"/>
    </row>
    <row r="23923" spans="25:25" ht="29.25" customHeight="1" x14ac:dyDescent="0.3">
      <c r="Y23923" s="374"/>
    </row>
    <row r="23924" spans="25:25" ht="29.25" customHeight="1" x14ac:dyDescent="0.3">
      <c r="Y23924" s="374"/>
    </row>
    <row r="23925" spans="25:25" ht="29.25" customHeight="1" x14ac:dyDescent="0.3">
      <c r="Y23925" s="374"/>
    </row>
    <row r="23926" spans="25:25" ht="29.25" customHeight="1" x14ac:dyDescent="0.3">
      <c r="Y23926" s="374"/>
    </row>
    <row r="23927" spans="25:25" ht="29.25" customHeight="1" x14ac:dyDescent="0.3">
      <c r="Y23927" s="374"/>
    </row>
    <row r="23928" spans="25:25" ht="29.25" customHeight="1" x14ac:dyDescent="0.3">
      <c r="Y23928" s="374"/>
    </row>
    <row r="23929" spans="25:25" ht="29.25" customHeight="1" x14ac:dyDescent="0.3">
      <c r="Y23929" s="374"/>
    </row>
    <row r="23930" spans="25:25" ht="29.25" customHeight="1" x14ac:dyDescent="0.3">
      <c r="Y23930" s="374"/>
    </row>
    <row r="23931" spans="25:25" ht="29.25" customHeight="1" x14ac:dyDescent="0.3">
      <c r="Y23931" s="374"/>
    </row>
    <row r="23932" spans="25:25" ht="29.25" customHeight="1" x14ac:dyDescent="0.3">
      <c r="Y23932" s="374"/>
    </row>
    <row r="23933" spans="25:25" ht="29.25" customHeight="1" x14ac:dyDescent="0.3">
      <c r="Y23933" s="374"/>
    </row>
    <row r="23934" spans="25:25" ht="29.25" customHeight="1" x14ac:dyDescent="0.3">
      <c r="Y23934" s="374"/>
    </row>
    <row r="23935" spans="25:25" ht="29.25" customHeight="1" x14ac:dyDescent="0.3">
      <c r="Y23935" s="374"/>
    </row>
    <row r="23936" spans="25:25" ht="29.25" customHeight="1" x14ac:dyDescent="0.3">
      <c r="Y23936" s="374"/>
    </row>
    <row r="23937" spans="25:25" ht="29.25" customHeight="1" x14ac:dyDescent="0.3">
      <c r="Y23937" s="374"/>
    </row>
    <row r="23938" spans="25:25" ht="29.25" customHeight="1" x14ac:dyDescent="0.3">
      <c r="Y23938" s="374"/>
    </row>
    <row r="23939" spans="25:25" ht="29.25" customHeight="1" x14ac:dyDescent="0.3">
      <c r="Y23939" s="374"/>
    </row>
    <row r="23940" spans="25:25" ht="29.25" customHeight="1" x14ac:dyDescent="0.3">
      <c r="Y23940" s="374"/>
    </row>
    <row r="23941" spans="25:25" ht="29.25" customHeight="1" x14ac:dyDescent="0.3">
      <c r="Y23941" s="374"/>
    </row>
    <row r="23942" spans="25:25" ht="29.25" customHeight="1" x14ac:dyDescent="0.3">
      <c r="Y23942" s="374"/>
    </row>
    <row r="23943" spans="25:25" ht="29.25" customHeight="1" x14ac:dyDescent="0.3">
      <c r="Y23943" s="374"/>
    </row>
    <row r="23944" spans="25:25" ht="29.25" customHeight="1" x14ac:dyDescent="0.3">
      <c r="Y23944" s="374"/>
    </row>
    <row r="23945" spans="25:25" ht="29.25" customHeight="1" x14ac:dyDescent="0.3">
      <c r="Y23945" s="374"/>
    </row>
    <row r="23946" spans="25:25" ht="29.25" customHeight="1" x14ac:dyDescent="0.3">
      <c r="Y23946" s="374"/>
    </row>
    <row r="23947" spans="25:25" ht="29.25" customHeight="1" x14ac:dyDescent="0.3">
      <c r="Y23947" s="374"/>
    </row>
    <row r="23948" spans="25:25" ht="29.25" customHeight="1" x14ac:dyDescent="0.3">
      <c r="Y23948" s="374"/>
    </row>
    <row r="23949" spans="25:25" ht="29.25" customHeight="1" x14ac:dyDescent="0.3">
      <c r="Y23949" s="374"/>
    </row>
    <row r="23950" spans="25:25" ht="29.25" customHeight="1" x14ac:dyDescent="0.3">
      <c r="Y23950" s="374"/>
    </row>
    <row r="23951" spans="25:25" ht="29.25" customHeight="1" x14ac:dyDescent="0.3">
      <c r="Y23951" s="374"/>
    </row>
    <row r="23952" spans="25:25" ht="29.25" customHeight="1" x14ac:dyDescent="0.3">
      <c r="Y23952" s="374"/>
    </row>
    <row r="23953" spans="25:25" ht="29.25" customHeight="1" x14ac:dyDescent="0.3">
      <c r="Y23953" s="374"/>
    </row>
    <row r="23954" spans="25:25" ht="29.25" customHeight="1" x14ac:dyDescent="0.3">
      <c r="Y23954" s="374"/>
    </row>
    <row r="23955" spans="25:25" ht="29.25" customHeight="1" x14ac:dyDescent="0.3">
      <c r="Y23955" s="374"/>
    </row>
    <row r="23956" spans="25:25" ht="29.25" customHeight="1" x14ac:dyDescent="0.3">
      <c r="Y23956" s="374"/>
    </row>
    <row r="23957" spans="25:25" ht="29.25" customHeight="1" x14ac:dyDescent="0.3">
      <c r="Y23957" s="374"/>
    </row>
    <row r="23958" spans="25:25" ht="29.25" customHeight="1" x14ac:dyDescent="0.3">
      <c r="Y23958" s="374"/>
    </row>
    <row r="23959" spans="25:25" ht="29.25" customHeight="1" x14ac:dyDescent="0.3">
      <c r="Y23959" s="374"/>
    </row>
    <row r="23960" spans="25:25" ht="29.25" customHeight="1" x14ac:dyDescent="0.3">
      <c r="Y23960" s="374"/>
    </row>
    <row r="23961" spans="25:25" ht="29.25" customHeight="1" x14ac:dyDescent="0.3">
      <c r="Y23961" s="374"/>
    </row>
    <row r="23962" spans="25:25" ht="29.25" customHeight="1" x14ac:dyDescent="0.3">
      <c r="Y23962" s="374"/>
    </row>
    <row r="23963" spans="25:25" ht="29.25" customHeight="1" x14ac:dyDescent="0.3">
      <c r="Y23963" s="374"/>
    </row>
    <row r="23964" spans="25:25" ht="29.25" customHeight="1" x14ac:dyDescent="0.3">
      <c r="Y23964" s="374"/>
    </row>
    <row r="23965" spans="25:25" ht="29.25" customHeight="1" x14ac:dyDescent="0.3">
      <c r="Y23965" s="374"/>
    </row>
    <row r="23966" spans="25:25" ht="29.25" customHeight="1" x14ac:dyDescent="0.3">
      <c r="Y23966" s="374"/>
    </row>
    <row r="23967" spans="25:25" ht="29.25" customHeight="1" x14ac:dyDescent="0.3">
      <c r="Y23967" s="374"/>
    </row>
    <row r="23968" spans="25:25" ht="29.25" customHeight="1" x14ac:dyDescent="0.3">
      <c r="Y23968" s="374"/>
    </row>
    <row r="23969" spans="25:25" ht="29.25" customHeight="1" x14ac:dyDescent="0.3">
      <c r="Y23969" s="374"/>
    </row>
    <row r="23970" spans="25:25" ht="29.25" customHeight="1" x14ac:dyDescent="0.3">
      <c r="Y23970" s="374"/>
    </row>
    <row r="23971" spans="25:25" ht="29.25" customHeight="1" x14ac:dyDescent="0.3">
      <c r="Y23971" s="374"/>
    </row>
    <row r="23972" spans="25:25" ht="29.25" customHeight="1" x14ac:dyDescent="0.3">
      <c r="Y23972" s="374"/>
    </row>
    <row r="23973" spans="25:25" ht="29.25" customHeight="1" x14ac:dyDescent="0.3">
      <c r="Y23973" s="374"/>
    </row>
    <row r="23974" spans="25:25" ht="29.25" customHeight="1" x14ac:dyDescent="0.3">
      <c r="Y23974" s="374"/>
    </row>
    <row r="23975" spans="25:25" ht="29.25" customHeight="1" x14ac:dyDescent="0.3">
      <c r="Y23975" s="374"/>
    </row>
    <row r="23976" spans="25:25" ht="29.25" customHeight="1" x14ac:dyDescent="0.3">
      <c r="Y23976" s="374"/>
    </row>
    <row r="23977" spans="25:25" ht="29.25" customHeight="1" x14ac:dyDescent="0.3">
      <c r="Y23977" s="374"/>
    </row>
    <row r="23978" spans="25:25" ht="29.25" customHeight="1" x14ac:dyDescent="0.3">
      <c r="Y23978" s="374"/>
    </row>
    <row r="23979" spans="25:25" ht="29.25" customHeight="1" x14ac:dyDescent="0.3">
      <c r="Y23979" s="374"/>
    </row>
    <row r="23980" spans="25:25" ht="29.25" customHeight="1" x14ac:dyDescent="0.3">
      <c r="Y23980" s="374"/>
    </row>
    <row r="23981" spans="25:25" ht="29.25" customHeight="1" x14ac:dyDescent="0.3">
      <c r="Y23981" s="374"/>
    </row>
    <row r="23982" spans="25:25" ht="29.25" customHeight="1" x14ac:dyDescent="0.3">
      <c r="Y23982" s="374"/>
    </row>
    <row r="23983" spans="25:25" ht="29.25" customHeight="1" x14ac:dyDescent="0.3">
      <c r="Y23983" s="374"/>
    </row>
    <row r="23984" spans="25:25" ht="29.25" customHeight="1" x14ac:dyDescent="0.3">
      <c r="Y23984" s="374"/>
    </row>
    <row r="23985" spans="25:25" ht="29.25" customHeight="1" x14ac:dyDescent="0.3">
      <c r="Y23985" s="374"/>
    </row>
    <row r="23986" spans="25:25" ht="29.25" customHeight="1" x14ac:dyDescent="0.3">
      <c r="Y23986" s="374"/>
    </row>
    <row r="23987" spans="25:25" ht="29.25" customHeight="1" x14ac:dyDescent="0.3">
      <c r="Y23987" s="374"/>
    </row>
    <row r="23988" spans="25:25" ht="29.25" customHeight="1" x14ac:dyDescent="0.3">
      <c r="Y23988" s="374"/>
    </row>
    <row r="23989" spans="25:25" ht="29.25" customHeight="1" x14ac:dyDescent="0.3">
      <c r="Y23989" s="374"/>
    </row>
    <row r="23990" spans="25:25" ht="29.25" customHeight="1" x14ac:dyDescent="0.3">
      <c r="Y23990" s="374"/>
    </row>
    <row r="23991" spans="25:25" ht="29.25" customHeight="1" x14ac:dyDescent="0.3">
      <c r="Y23991" s="374"/>
    </row>
    <row r="23992" spans="25:25" ht="29.25" customHeight="1" x14ac:dyDescent="0.3">
      <c r="Y23992" s="374"/>
    </row>
    <row r="23993" spans="25:25" ht="29.25" customHeight="1" x14ac:dyDescent="0.3">
      <c r="Y23993" s="374"/>
    </row>
    <row r="23994" spans="25:25" ht="29.25" customHeight="1" x14ac:dyDescent="0.3">
      <c r="Y23994" s="374"/>
    </row>
    <row r="23995" spans="25:25" ht="29.25" customHeight="1" x14ac:dyDescent="0.3">
      <c r="Y23995" s="374"/>
    </row>
    <row r="23996" spans="25:25" ht="29.25" customHeight="1" x14ac:dyDescent="0.3">
      <c r="Y23996" s="374"/>
    </row>
    <row r="23997" spans="25:25" ht="29.25" customHeight="1" x14ac:dyDescent="0.3">
      <c r="Y23997" s="374"/>
    </row>
    <row r="23998" spans="25:25" ht="29.25" customHeight="1" x14ac:dyDescent="0.3">
      <c r="Y23998" s="374"/>
    </row>
    <row r="23999" spans="25:25" ht="29.25" customHeight="1" x14ac:dyDescent="0.3">
      <c r="Y23999" s="374"/>
    </row>
    <row r="24000" spans="25:25" ht="29.25" customHeight="1" x14ac:dyDescent="0.3">
      <c r="Y24000" s="374"/>
    </row>
    <row r="24001" spans="25:25" ht="29.25" customHeight="1" x14ac:dyDescent="0.3">
      <c r="Y24001" s="374"/>
    </row>
    <row r="24002" spans="25:25" ht="29.25" customHeight="1" x14ac:dyDescent="0.3">
      <c r="Y24002" s="374"/>
    </row>
    <row r="24003" spans="25:25" ht="29.25" customHeight="1" x14ac:dyDescent="0.3">
      <c r="Y24003" s="374"/>
    </row>
    <row r="24004" spans="25:25" ht="29.25" customHeight="1" x14ac:dyDescent="0.3">
      <c r="Y24004" s="374"/>
    </row>
    <row r="24005" spans="25:25" ht="29.25" customHeight="1" x14ac:dyDescent="0.3">
      <c r="Y24005" s="374"/>
    </row>
    <row r="24006" spans="25:25" ht="29.25" customHeight="1" x14ac:dyDescent="0.3">
      <c r="Y24006" s="374"/>
    </row>
    <row r="24007" spans="25:25" ht="29.25" customHeight="1" x14ac:dyDescent="0.3">
      <c r="Y24007" s="374"/>
    </row>
    <row r="24008" spans="25:25" ht="29.25" customHeight="1" x14ac:dyDescent="0.3">
      <c r="Y24008" s="374"/>
    </row>
    <row r="24009" spans="25:25" ht="29.25" customHeight="1" x14ac:dyDescent="0.3">
      <c r="Y24009" s="374"/>
    </row>
    <row r="24010" spans="25:25" ht="29.25" customHeight="1" x14ac:dyDescent="0.3">
      <c r="Y24010" s="374"/>
    </row>
    <row r="24011" spans="25:25" ht="29.25" customHeight="1" x14ac:dyDescent="0.3">
      <c r="Y24011" s="374"/>
    </row>
    <row r="24012" spans="25:25" ht="29.25" customHeight="1" x14ac:dyDescent="0.3">
      <c r="Y24012" s="374"/>
    </row>
    <row r="24013" spans="25:25" ht="29.25" customHeight="1" x14ac:dyDescent="0.3">
      <c r="Y24013" s="374"/>
    </row>
    <row r="24014" spans="25:25" ht="29.25" customHeight="1" x14ac:dyDescent="0.3">
      <c r="Y24014" s="374"/>
    </row>
    <row r="24015" spans="25:25" ht="29.25" customHeight="1" x14ac:dyDescent="0.3">
      <c r="Y24015" s="374"/>
    </row>
    <row r="24016" spans="25:25" ht="29.25" customHeight="1" x14ac:dyDescent="0.3">
      <c r="Y24016" s="374"/>
    </row>
    <row r="24017" spans="25:25" ht="29.25" customHeight="1" x14ac:dyDescent="0.3">
      <c r="Y24017" s="374"/>
    </row>
    <row r="24018" spans="25:25" ht="29.25" customHeight="1" x14ac:dyDescent="0.3">
      <c r="Y24018" s="374"/>
    </row>
    <row r="24019" spans="25:25" ht="29.25" customHeight="1" x14ac:dyDescent="0.3">
      <c r="Y24019" s="374"/>
    </row>
    <row r="24020" spans="25:25" ht="29.25" customHeight="1" x14ac:dyDescent="0.3">
      <c r="Y24020" s="374"/>
    </row>
    <row r="24021" spans="25:25" ht="29.25" customHeight="1" x14ac:dyDescent="0.3">
      <c r="Y24021" s="374"/>
    </row>
    <row r="24022" spans="25:25" ht="29.25" customHeight="1" x14ac:dyDescent="0.3">
      <c r="Y24022" s="374"/>
    </row>
    <row r="24023" spans="25:25" ht="29.25" customHeight="1" x14ac:dyDescent="0.3">
      <c r="Y24023" s="374"/>
    </row>
    <row r="24024" spans="25:25" ht="29.25" customHeight="1" x14ac:dyDescent="0.3">
      <c r="Y24024" s="374"/>
    </row>
    <row r="24025" spans="25:25" ht="29.25" customHeight="1" x14ac:dyDescent="0.3">
      <c r="Y24025" s="374"/>
    </row>
    <row r="24026" spans="25:25" ht="29.25" customHeight="1" x14ac:dyDescent="0.3">
      <c r="Y24026" s="374"/>
    </row>
    <row r="24027" spans="25:25" ht="29.25" customHeight="1" x14ac:dyDescent="0.3">
      <c r="Y24027" s="374"/>
    </row>
    <row r="24028" spans="25:25" ht="29.25" customHeight="1" x14ac:dyDescent="0.3">
      <c r="Y24028" s="374"/>
    </row>
    <row r="24029" spans="25:25" ht="29.25" customHeight="1" x14ac:dyDescent="0.3">
      <c r="Y24029" s="374"/>
    </row>
    <row r="24030" spans="25:25" ht="29.25" customHeight="1" x14ac:dyDescent="0.3">
      <c r="Y24030" s="374"/>
    </row>
    <row r="24031" spans="25:25" ht="29.25" customHeight="1" x14ac:dyDescent="0.3">
      <c r="Y24031" s="374"/>
    </row>
    <row r="24032" spans="25:25" ht="29.25" customHeight="1" x14ac:dyDescent="0.3">
      <c r="Y24032" s="374"/>
    </row>
    <row r="24033" spans="25:25" ht="29.25" customHeight="1" x14ac:dyDescent="0.3">
      <c r="Y24033" s="374"/>
    </row>
    <row r="24034" spans="25:25" ht="29.25" customHeight="1" x14ac:dyDescent="0.3">
      <c r="Y24034" s="374"/>
    </row>
    <row r="24035" spans="25:25" ht="29.25" customHeight="1" x14ac:dyDescent="0.3">
      <c r="Y24035" s="374"/>
    </row>
    <row r="24036" spans="25:25" ht="29.25" customHeight="1" x14ac:dyDescent="0.3">
      <c r="Y24036" s="374"/>
    </row>
    <row r="24037" spans="25:25" ht="29.25" customHeight="1" x14ac:dyDescent="0.3">
      <c r="Y24037" s="374"/>
    </row>
    <row r="24038" spans="25:25" ht="29.25" customHeight="1" x14ac:dyDescent="0.3">
      <c r="Y24038" s="374"/>
    </row>
    <row r="24039" spans="25:25" ht="29.25" customHeight="1" x14ac:dyDescent="0.3">
      <c r="Y24039" s="374"/>
    </row>
    <row r="24040" spans="25:25" ht="29.25" customHeight="1" x14ac:dyDescent="0.3">
      <c r="Y24040" s="374"/>
    </row>
    <row r="24041" spans="25:25" ht="29.25" customHeight="1" x14ac:dyDescent="0.3">
      <c r="Y24041" s="374"/>
    </row>
    <row r="24042" spans="25:25" ht="29.25" customHeight="1" x14ac:dyDescent="0.3">
      <c r="Y24042" s="374"/>
    </row>
    <row r="24043" spans="25:25" ht="29.25" customHeight="1" x14ac:dyDescent="0.3">
      <c r="Y24043" s="374"/>
    </row>
    <row r="24044" spans="25:25" ht="29.25" customHeight="1" x14ac:dyDescent="0.3">
      <c r="Y24044" s="374"/>
    </row>
    <row r="24045" spans="25:25" ht="29.25" customHeight="1" x14ac:dyDescent="0.3">
      <c r="Y24045" s="374"/>
    </row>
    <row r="24046" spans="25:25" ht="29.25" customHeight="1" x14ac:dyDescent="0.3">
      <c r="Y24046" s="374"/>
    </row>
    <row r="24047" spans="25:25" ht="29.25" customHeight="1" x14ac:dyDescent="0.3">
      <c r="Y24047" s="374"/>
    </row>
    <row r="24048" spans="25:25" ht="29.25" customHeight="1" x14ac:dyDescent="0.3">
      <c r="Y24048" s="374"/>
    </row>
    <row r="24049" spans="25:25" ht="29.25" customHeight="1" x14ac:dyDescent="0.3">
      <c r="Y24049" s="374"/>
    </row>
    <row r="24050" spans="25:25" ht="29.25" customHeight="1" x14ac:dyDescent="0.3">
      <c r="Y24050" s="374"/>
    </row>
    <row r="24051" spans="25:25" ht="29.25" customHeight="1" x14ac:dyDescent="0.3">
      <c r="Y24051" s="374"/>
    </row>
    <row r="24052" spans="25:25" ht="29.25" customHeight="1" x14ac:dyDescent="0.3">
      <c r="Y24052" s="374"/>
    </row>
    <row r="24053" spans="25:25" ht="29.25" customHeight="1" x14ac:dyDescent="0.3">
      <c r="Y24053" s="374"/>
    </row>
    <row r="24054" spans="25:25" ht="29.25" customHeight="1" x14ac:dyDescent="0.3">
      <c r="Y24054" s="374"/>
    </row>
    <row r="24055" spans="25:25" ht="29.25" customHeight="1" x14ac:dyDescent="0.3">
      <c r="Y24055" s="374"/>
    </row>
    <row r="24056" spans="25:25" ht="29.25" customHeight="1" x14ac:dyDescent="0.3">
      <c r="Y24056" s="374"/>
    </row>
    <row r="24057" spans="25:25" ht="29.25" customHeight="1" x14ac:dyDescent="0.3">
      <c r="Y24057" s="374"/>
    </row>
    <row r="24058" spans="25:25" ht="29.25" customHeight="1" x14ac:dyDescent="0.3">
      <c r="Y24058" s="374"/>
    </row>
    <row r="24059" spans="25:25" ht="29.25" customHeight="1" x14ac:dyDescent="0.3">
      <c r="Y24059" s="374"/>
    </row>
    <row r="24060" spans="25:25" ht="29.25" customHeight="1" x14ac:dyDescent="0.3">
      <c r="Y24060" s="374"/>
    </row>
    <row r="24061" spans="25:25" ht="29.25" customHeight="1" x14ac:dyDescent="0.3">
      <c r="Y24061" s="374"/>
    </row>
    <row r="24062" spans="25:25" ht="29.25" customHeight="1" x14ac:dyDescent="0.3">
      <c r="Y24062" s="374"/>
    </row>
    <row r="24063" spans="25:25" ht="29.25" customHeight="1" x14ac:dyDescent="0.3">
      <c r="Y24063" s="374"/>
    </row>
    <row r="24064" spans="25:25" ht="29.25" customHeight="1" x14ac:dyDescent="0.3">
      <c r="Y24064" s="374"/>
    </row>
    <row r="24065" spans="25:25" ht="29.25" customHeight="1" x14ac:dyDescent="0.3">
      <c r="Y24065" s="374"/>
    </row>
    <row r="24066" spans="25:25" ht="29.25" customHeight="1" x14ac:dyDescent="0.3">
      <c r="Y24066" s="374"/>
    </row>
    <row r="24067" spans="25:25" ht="29.25" customHeight="1" x14ac:dyDescent="0.3">
      <c r="Y24067" s="374"/>
    </row>
    <row r="24068" spans="25:25" ht="29.25" customHeight="1" x14ac:dyDescent="0.3">
      <c r="Y24068" s="374"/>
    </row>
    <row r="24069" spans="25:25" ht="29.25" customHeight="1" x14ac:dyDescent="0.3">
      <c r="Y24069" s="374"/>
    </row>
    <row r="24070" spans="25:25" ht="29.25" customHeight="1" x14ac:dyDescent="0.3">
      <c r="Y24070" s="374"/>
    </row>
    <row r="24071" spans="25:25" ht="29.25" customHeight="1" x14ac:dyDescent="0.3">
      <c r="Y24071" s="374"/>
    </row>
    <row r="24072" spans="25:25" ht="29.25" customHeight="1" x14ac:dyDescent="0.3">
      <c r="Y24072" s="374"/>
    </row>
    <row r="24073" spans="25:25" ht="29.25" customHeight="1" x14ac:dyDescent="0.3">
      <c r="Y24073" s="374"/>
    </row>
    <row r="24074" spans="25:25" ht="29.25" customHeight="1" x14ac:dyDescent="0.3">
      <c r="Y24074" s="374"/>
    </row>
    <row r="24075" spans="25:25" ht="29.25" customHeight="1" x14ac:dyDescent="0.3">
      <c r="Y24075" s="374"/>
    </row>
    <row r="24076" spans="25:25" ht="29.25" customHeight="1" x14ac:dyDescent="0.3">
      <c r="Y24076" s="374"/>
    </row>
    <row r="24077" spans="25:25" ht="29.25" customHeight="1" x14ac:dyDescent="0.3">
      <c r="Y24077" s="374"/>
    </row>
    <row r="24078" spans="25:25" ht="29.25" customHeight="1" x14ac:dyDescent="0.3">
      <c r="Y24078" s="374"/>
    </row>
    <row r="24079" spans="25:25" ht="29.25" customHeight="1" x14ac:dyDescent="0.3">
      <c r="Y24079" s="374"/>
    </row>
    <row r="24080" spans="25:25" ht="29.25" customHeight="1" x14ac:dyDescent="0.3">
      <c r="Y24080" s="374"/>
    </row>
    <row r="24081" spans="25:25" ht="29.25" customHeight="1" x14ac:dyDescent="0.3">
      <c r="Y24081" s="374"/>
    </row>
    <row r="24082" spans="25:25" ht="29.25" customHeight="1" x14ac:dyDescent="0.3">
      <c r="Y24082" s="374"/>
    </row>
    <row r="24083" spans="25:25" ht="29.25" customHeight="1" x14ac:dyDescent="0.3">
      <c r="Y24083" s="374"/>
    </row>
    <row r="24084" spans="25:25" ht="29.25" customHeight="1" x14ac:dyDescent="0.3">
      <c r="Y24084" s="374"/>
    </row>
    <row r="24085" spans="25:25" ht="29.25" customHeight="1" x14ac:dyDescent="0.3">
      <c r="Y24085" s="374"/>
    </row>
    <row r="24086" spans="25:25" ht="29.25" customHeight="1" x14ac:dyDescent="0.3">
      <c r="Y24086" s="374"/>
    </row>
    <row r="24087" spans="25:25" ht="29.25" customHeight="1" x14ac:dyDescent="0.3">
      <c r="Y24087" s="374"/>
    </row>
    <row r="24088" spans="25:25" ht="29.25" customHeight="1" x14ac:dyDescent="0.3">
      <c r="Y24088" s="374"/>
    </row>
    <row r="24089" spans="25:25" ht="29.25" customHeight="1" x14ac:dyDescent="0.3">
      <c r="Y24089" s="374"/>
    </row>
    <row r="24090" spans="25:25" ht="29.25" customHeight="1" x14ac:dyDescent="0.3">
      <c r="Y24090" s="374"/>
    </row>
    <row r="24091" spans="25:25" ht="29.25" customHeight="1" x14ac:dyDescent="0.3">
      <c r="Y24091" s="374"/>
    </row>
    <row r="24092" spans="25:25" ht="29.25" customHeight="1" x14ac:dyDescent="0.3">
      <c r="Y24092" s="374"/>
    </row>
    <row r="24093" spans="25:25" ht="29.25" customHeight="1" x14ac:dyDescent="0.3">
      <c r="Y24093" s="374"/>
    </row>
    <row r="24094" spans="25:25" ht="29.25" customHeight="1" x14ac:dyDescent="0.3">
      <c r="Y24094" s="374"/>
    </row>
    <row r="24095" spans="25:25" ht="29.25" customHeight="1" x14ac:dyDescent="0.3">
      <c r="Y24095" s="374"/>
    </row>
    <row r="24096" spans="25:25" ht="29.25" customHeight="1" x14ac:dyDescent="0.3">
      <c r="Y24096" s="374"/>
    </row>
    <row r="24097" spans="25:25" ht="29.25" customHeight="1" x14ac:dyDescent="0.3">
      <c r="Y24097" s="374"/>
    </row>
    <row r="24098" spans="25:25" ht="29.25" customHeight="1" x14ac:dyDescent="0.3">
      <c r="Y24098" s="374"/>
    </row>
    <row r="24099" spans="25:25" ht="29.25" customHeight="1" x14ac:dyDescent="0.3">
      <c r="Y24099" s="374"/>
    </row>
    <row r="24100" spans="25:25" ht="29.25" customHeight="1" x14ac:dyDescent="0.3">
      <c r="Y24100" s="374"/>
    </row>
    <row r="24101" spans="25:25" ht="29.25" customHeight="1" x14ac:dyDescent="0.3">
      <c r="Y24101" s="374"/>
    </row>
    <row r="24102" spans="25:25" ht="29.25" customHeight="1" x14ac:dyDescent="0.3">
      <c r="Y24102" s="374"/>
    </row>
    <row r="24103" spans="25:25" ht="29.25" customHeight="1" x14ac:dyDescent="0.3">
      <c r="Y24103" s="374"/>
    </row>
    <row r="24104" spans="25:25" ht="29.25" customHeight="1" x14ac:dyDescent="0.3">
      <c r="Y24104" s="374"/>
    </row>
    <row r="24105" spans="25:25" ht="29.25" customHeight="1" x14ac:dyDescent="0.3">
      <c r="Y24105" s="374"/>
    </row>
    <row r="24106" spans="25:25" ht="29.25" customHeight="1" x14ac:dyDescent="0.3">
      <c r="Y24106" s="374"/>
    </row>
    <row r="24107" spans="25:25" ht="29.25" customHeight="1" x14ac:dyDescent="0.3">
      <c r="Y24107" s="374"/>
    </row>
    <row r="24108" spans="25:25" ht="29.25" customHeight="1" x14ac:dyDescent="0.3">
      <c r="Y24108" s="374"/>
    </row>
    <row r="24109" spans="25:25" ht="29.25" customHeight="1" x14ac:dyDescent="0.3">
      <c r="Y24109" s="374"/>
    </row>
    <row r="24110" spans="25:25" ht="29.25" customHeight="1" x14ac:dyDescent="0.3">
      <c r="Y24110" s="374"/>
    </row>
    <row r="24111" spans="25:25" ht="29.25" customHeight="1" x14ac:dyDescent="0.3">
      <c r="Y24111" s="374"/>
    </row>
    <row r="24112" spans="25:25" ht="29.25" customHeight="1" x14ac:dyDescent="0.3">
      <c r="Y24112" s="374"/>
    </row>
    <row r="24113" spans="25:25" ht="29.25" customHeight="1" x14ac:dyDescent="0.3">
      <c r="Y24113" s="374"/>
    </row>
    <row r="24114" spans="25:25" ht="29.25" customHeight="1" x14ac:dyDescent="0.3">
      <c r="Y24114" s="374"/>
    </row>
    <row r="24115" spans="25:25" ht="29.25" customHeight="1" x14ac:dyDescent="0.3">
      <c r="Y24115" s="374"/>
    </row>
    <row r="24116" spans="25:25" ht="29.25" customHeight="1" x14ac:dyDescent="0.3">
      <c r="Y24116" s="374"/>
    </row>
    <row r="24117" spans="25:25" ht="29.25" customHeight="1" x14ac:dyDescent="0.3">
      <c r="Y24117" s="374"/>
    </row>
    <row r="24118" spans="25:25" ht="29.25" customHeight="1" x14ac:dyDescent="0.3">
      <c r="Y24118" s="374"/>
    </row>
    <row r="24119" spans="25:25" ht="29.25" customHeight="1" x14ac:dyDescent="0.3">
      <c r="Y24119" s="374"/>
    </row>
    <row r="24120" spans="25:25" ht="29.25" customHeight="1" x14ac:dyDescent="0.3">
      <c r="Y24120" s="374"/>
    </row>
    <row r="24121" spans="25:25" ht="29.25" customHeight="1" x14ac:dyDescent="0.3">
      <c r="Y24121" s="374"/>
    </row>
    <row r="24122" spans="25:25" ht="29.25" customHeight="1" x14ac:dyDescent="0.3">
      <c r="Y24122" s="374"/>
    </row>
    <row r="24123" spans="25:25" ht="29.25" customHeight="1" x14ac:dyDescent="0.3">
      <c r="Y24123" s="374"/>
    </row>
    <row r="24124" spans="25:25" ht="29.25" customHeight="1" x14ac:dyDescent="0.3">
      <c r="Y24124" s="374"/>
    </row>
    <row r="24125" spans="25:25" ht="29.25" customHeight="1" x14ac:dyDescent="0.3">
      <c r="Y24125" s="374"/>
    </row>
    <row r="24126" spans="25:25" ht="29.25" customHeight="1" x14ac:dyDescent="0.3">
      <c r="Y24126" s="374"/>
    </row>
    <row r="24127" spans="25:25" ht="29.25" customHeight="1" x14ac:dyDescent="0.3">
      <c r="Y24127" s="374"/>
    </row>
    <row r="24128" spans="25:25" ht="29.25" customHeight="1" x14ac:dyDescent="0.3">
      <c r="Y24128" s="374"/>
    </row>
    <row r="24129" spans="25:25" ht="29.25" customHeight="1" x14ac:dyDescent="0.3">
      <c r="Y24129" s="374"/>
    </row>
    <row r="24130" spans="25:25" ht="29.25" customHeight="1" x14ac:dyDescent="0.3">
      <c r="Y24130" s="374"/>
    </row>
    <row r="24131" spans="25:25" ht="29.25" customHeight="1" x14ac:dyDescent="0.3">
      <c r="Y24131" s="374"/>
    </row>
    <row r="24132" spans="25:25" ht="29.25" customHeight="1" x14ac:dyDescent="0.3">
      <c r="Y24132" s="374"/>
    </row>
    <row r="24133" spans="25:25" ht="29.25" customHeight="1" x14ac:dyDescent="0.3">
      <c r="Y24133" s="374"/>
    </row>
    <row r="24134" spans="25:25" ht="29.25" customHeight="1" x14ac:dyDescent="0.3">
      <c r="Y24134" s="374"/>
    </row>
    <row r="24135" spans="25:25" ht="29.25" customHeight="1" x14ac:dyDescent="0.3">
      <c r="Y24135" s="374"/>
    </row>
    <row r="24136" spans="25:25" ht="29.25" customHeight="1" x14ac:dyDescent="0.3">
      <c r="Y24136" s="374"/>
    </row>
    <row r="24137" spans="25:25" ht="29.25" customHeight="1" x14ac:dyDescent="0.3">
      <c r="Y24137" s="374"/>
    </row>
    <row r="24138" spans="25:25" ht="29.25" customHeight="1" x14ac:dyDescent="0.3">
      <c r="Y24138" s="374"/>
    </row>
    <row r="24139" spans="25:25" ht="29.25" customHeight="1" x14ac:dyDescent="0.3">
      <c r="Y24139" s="374"/>
    </row>
    <row r="24140" spans="25:25" ht="29.25" customHeight="1" x14ac:dyDescent="0.3">
      <c r="Y24140" s="374"/>
    </row>
    <row r="24141" spans="25:25" ht="29.25" customHeight="1" x14ac:dyDescent="0.3">
      <c r="Y24141" s="374"/>
    </row>
    <row r="24142" spans="25:25" ht="29.25" customHeight="1" x14ac:dyDescent="0.3">
      <c r="Y24142" s="374"/>
    </row>
    <row r="24143" spans="25:25" ht="29.25" customHeight="1" x14ac:dyDescent="0.3">
      <c r="Y24143" s="374"/>
    </row>
    <row r="24144" spans="25:25" ht="29.25" customHeight="1" x14ac:dyDescent="0.3">
      <c r="Y24144" s="374"/>
    </row>
    <row r="24145" spans="25:25" ht="29.25" customHeight="1" x14ac:dyDescent="0.3">
      <c r="Y24145" s="374"/>
    </row>
    <row r="24146" spans="25:25" ht="29.25" customHeight="1" x14ac:dyDescent="0.3">
      <c r="Y24146" s="374"/>
    </row>
    <row r="24147" spans="25:25" ht="29.25" customHeight="1" x14ac:dyDescent="0.3">
      <c r="Y24147" s="374"/>
    </row>
    <row r="24148" spans="25:25" ht="29.25" customHeight="1" x14ac:dyDescent="0.3">
      <c r="Y24148" s="374"/>
    </row>
    <row r="24149" spans="25:25" ht="29.25" customHeight="1" x14ac:dyDescent="0.3">
      <c r="Y24149" s="374"/>
    </row>
    <row r="24150" spans="25:25" ht="29.25" customHeight="1" x14ac:dyDescent="0.3">
      <c r="Y24150" s="374"/>
    </row>
    <row r="24151" spans="25:25" ht="29.25" customHeight="1" x14ac:dyDescent="0.3">
      <c r="Y24151" s="374"/>
    </row>
    <row r="24152" spans="25:25" ht="29.25" customHeight="1" x14ac:dyDescent="0.3">
      <c r="Y24152" s="374"/>
    </row>
    <row r="24153" spans="25:25" ht="29.25" customHeight="1" x14ac:dyDescent="0.3">
      <c r="Y24153" s="374"/>
    </row>
    <row r="24154" spans="25:25" ht="29.25" customHeight="1" x14ac:dyDescent="0.3">
      <c r="Y24154" s="374"/>
    </row>
    <row r="24155" spans="25:25" ht="29.25" customHeight="1" x14ac:dyDescent="0.3">
      <c r="Y24155" s="374"/>
    </row>
    <row r="24156" spans="25:25" ht="29.25" customHeight="1" x14ac:dyDescent="0.3">
      <c r="Y24156" s="374"/>
    </row>
    <row r="24157" spans="25:25" ht="29.25" customHeight="1" x14ac:dyDescent="0.3">
      <c r="Y24157" s="374"/>
    </row>
    <row r="24158" spans="25:25" ht="29.25" customHeight="1" x14ac:dyDescent="0.3">
      <c r="Y24158" s="374"/>
    </row>
    <row r="24159" spans="25:25" ht="29.25" customHeight="1" x14ac:dyDescent="0.3">
      <c r="Y24159" s="374"/>
    </row>
    <row r="24160" spans="25:25" ht="29.25" customHeight="1" x14ac:dyDescent="0.3">
      <c r="Y24160" s="374"/>
    </row>
    <row r="24161" spans="25:25" ht="29.25" customHeight="1" x14ac:dyDescent="0.3">
      <c r="Y24161" s="374"/>
    </row>
    <row r="24162" spans="25:25" ht="29.25" customHeight="1" x14ac:dyDescent="0.3">
      <c r="Y24162" s="374"/>
    </row>
    <row r="24163" spans="25:25" ht="29.25" customHeight="1" x14ac:dyDescent="0.3">
      <c r="Y24163" s="374"/>
    </row>
    <row r="24164" spans="25:25" ht="29.25" customHeight="1" x14ac:dyDescent="0.3">
      <c r="Y24164" s="374"/>
    </row>
    <row r="24165" spans="25:25" ht="29.25" customHeight="1" x14ac:dyDescent="0.3">
      <c r="Y24165" s="374"/>
    </row>
    <row r="24166" spans="25:25" ht="29.25" customHeight="1" x14ac:dyDescent="0.3">
      <c r="Y24166" s="374"/>
    </row>
    <row r="24167" spans="25:25" ht="29.25" customHeight="1" x14ac:dyDescent="0.3">
      <c r="Y24167" s="374"/>
    </row>
    <row r="24168" spans="25:25" ht="29.25" customHeight="1" x14ac:dyDescent="0.3">
      <c r="Y24168" s="374"/>
    </row>
    <row r="24169" spans="25:25" ht="29.25" customHeight="1" x14ac:dyDescent="0.3">
      <c r="Y24169" s="374"/>
    </row>
    <row r="24170" spans="25:25" ht="29.25" customHeight="1" x14ac:dyDescent="0.3">
      <c r="Y24170" s="374"/>
    </row>
    <row r="24171" spans="25:25" ht="29.25" customHeight="1" x14ac:dyDescent="0.3">
      <c r="Y24171" s="374"/>
    </row>
    <row r="24172" spans="25:25" ht="29.25" customHeight="1" x14ac:dyDescent="0.3">
      <c r="Y24172" s="374"/>
    </row>
    <row r="24173" spans="25:25" ht="29.25" customHeight="1" x14ac:dyDescent="0.3">
      <c r="Y24173" s="374"/>
    </row>
    <row r="24174" spans="25:25" ht="29.25" customHeight="1" x14ac:dyDescent="0.3">
      <c r="Y24174" s="374"/>
    </row>
    <row r="24175" spans="25:25" ht="29.25" customHeight="1" x14ac:dyDescent="0.3">
      <c r="Y24175" s="374"/>
    </row>
    <row r="24176" spans="25:25" ht="29.25" customHeight="1" x14ac:dyDescent="0.3">
      <c r="Y24176" s="374"/>
    </row>
    <row r="24177" spans="25:25" ht="29.25" customHeight="1" x14ac:dyDescent="0.3">
      <c r="Y24177" s="374"/>
    </row>
    <row r="24178" spans="25:25" ht="29.25" customHeight="1" x14ac:dyDescent="0.3">
      <c r="Y24178" s="374"/>
    </row>
    <row r="24179" spans="25:25" ht="29.25" customHeight="1" x14ac:dyDescent="0.3">
      <c r="Y24179" s="374"/>
    </row>
    <row r="24180" spans="25:25" ht="29.25" customHeight="1" x14ac:dyDescent="0.3">
      <c r="Y24180" s="374"/>
    </row>
    <row r="24181" spans="25:25" ht="29.25" customHeight="1" x14ac:dyDescent="0.3">
      <c r="Y24181" s="374"/>
    </row>
    <row r="24182" spans="25:25" ht="29.25" customHeight="1" x14ac:dyDescent="0.3">
      <c r="Y24182" s="374"/>
    </row>
    <row r="24183" spans="25:25" ht="29.25" customHeight="1" x14ac:dyDescent="0.3">
      <c r="Y24183" s="374"/>
    </row>
    <row r="24184" spans="25:25" ht="29.25" customHeight="1" x14ac:dyDescent="0.3">
      <c r="Y24184" s="374"/>
    </row>
    <row r="24185" spans="25:25" ht="29.25" customHeight="1" x14ac:dyDescent="0.3">
      <c r="Y24185" s="374"/>
    </row>
    <row r="24186" spans="25:25" ht="29.25" customHeight="1" x14ac:dyDescent="0.3">
      <c r="Y24186" s="374"/>
    </row>
    <row r="24187" spans="25:25" ht="29.25" customHeight="1" x14ac:dyDescent="0.3">
      <c r="Y24187" s="374"/>
    </row>
    <row r="24188" spans="25:25" ht="29.25" customHeight="1" x14ac:dyDescent="0.3">
      <c r="Y24188" s="374"/>
    </row>
    <row r="24189" spans="25:25" ht="29.25" customHeight="1" x14ac:dyDescent="0.3">
      <c r="Y24189" s="374"/>
    </row>
    <row r="24190" spans="25:25" ht="29.25" customHeight="1" x14ac:dyDescent="0.3">
      <c r="Y24190" s="374"/>
    </row>
    <row r="24191" spans="25:25" ht="29.25" customHeight="1" x14ac:dyDescent="0.3">
      <c r="Y24191" s="374"/>
    </row>
    <row r="24192" spans="25:25" ht="29.25" customHeight="1" x14ac:dyDescent="0.3">
      <c r="Y24192" s="374"/>
    </row>
    <row r="24193" spans="25:25" ht="29.25" customHeight="1" x14ac:dyDescent="0.3">
      <c r="Y24193" s="374"/>
    </row>
    <row r="24194" spans="25:25" ht="29.25" customHeight="1" x14ac:dyDescent="0.3">
      <c r="Y24194" s="374"/>
    </row>
    <row r="24195" spans="25:25" ht="29.25" customHeight="1" x14ac:dyDescent="0.3">
      <c r="Y24195" s="374"/>
    </row>
    <row r="24196" spans="25:25" ht="29.25" customHeight="1" x14ac:dyDescent="0.3">
      <c r="Y24196" s="374"/>
    </row>
    <row r="24197" spans="25:25" ht="29.25" customHeight="1" x14ac:dyDescent="0.3">
      <c r="Y24197" s="374"/>
    </row>
    <row r="24198" spans="25:25" ht="29.25" customHeight="1" x14ac:dyDescent="0.3">
      <c r="Y24198" s="374"/>
    </row>
    <row r="24199" spans="25:25" ht="29.25" customHeight="1" x14ac:dyDescent="0.3">
      <c r="Y24199" s="374"/>
    </row>
    <row r="24200" spans="25:25" ht="29.25" customHeight="1" x14ac:dyDescent="0.3">
      <c r="Y24200" s="374"/>
    </row>
    <row r="24201" spans="25:25" ht="29.25" customHeight="1" x14ac:dyDescent="0.3">
      <c r="Y24201" s="374"/>
    </row>
    <row r="24202" spans="25:25" ht="29.25" customHeight="1" x14ac:dyDescent="0.3">
      <c r="Y24202" s="374"/>
    </row>
    <row r="24203" spans="25:25" ht="29.25" customHeight="1" x14ac:dyDescent="0.3">
      <c r="Y24203" s="374"/>
    </row>
    <row r="24204" spans="25:25" ht="29.25" customHeight="1" x14ac:dyDescent="0.3">
      <c r="Y24204" s="374"/>
    </row>
    <row r="24205" spans="25:25" ht="29.25" customHeight="1" x14ac:dyDescent="0.3">
      <c r="Y24205" s="374"/>
    </row>
    <row r="24206" spans="25:25" ht="29.25" customHeight="1" x14ac:dyDescent="0.3">
      <c r="Y24206" s="374"/>
    </row>
    <row r="24207" spans="25:25" ht="29.25" customHeight="1" x14ac:dyDescent="0.3">
      <c r="Y24207" s="374"/>
    </row>
    <row r="24208" spans="25:25" ht="29.25" customHeight="1" x14ac:dyDescent="0.3">
      <c r="Y24208" s="374"/>
    </row>
    <row r="24209" spans="25:25" ht="29.25" customHeight="1" x14ac:dyDescent="0.3">
      <c r="Y24209" s="374"/>
    </row>
    <row r="24210" spans="25:25" ht="29.25" customHeight="1" x14ac:dyDescent="0.3">
      <c r="Y24210" s="374"/>
    </row>
    <row r="24211" spans="25:25" ht="29.25" customHeight="1" x14ac:dyDescent="0.3">
      <c r="Y24211" s="374"/>
    </row>
    <row r="24212" spans="25:25" ht="29.25" customHeight="1" x14ac:dyDescent="0.3">
      <c r="Y24212" s="374"/>
    </row>
    <row r="24213" spans="25:25" ht="29.25" customHeight="1" x14ac:dyDescent="0.3">
      <c r="Y24213" s="374"/>
    </row>
    <row r="24214" spans="25:25" ht="29.25" customHeight="1" x14ac:dyDescent="0.3">
      <c r="Y24214" s="374"/>
    </row>
    <row r="24215" spans="25:25" ht="29.25" customHeight="1" x14ac:dyDescent="0.3">
      <c r="Y24215" s="374"/>
    </row>
    <row r="24216" spans="25:25" ht="29.25" customHeight="1" x14ac:dyDescent="0.3">
      <c r="Y24216" s="374"/>
    </row>
    <row r="24217" spans="25:25" ht="29.25" customHeight="1" x14ac:dyDescent="0.3">
      <c r="Y24217" s="374"/>
    </row>
    <row r="24218" spans="25:25" ht="29.25" customHeight="1" x14ac:dyDescent="0.3">
      <c r="Y24218" s="374"/>
    </row>
    <row r="24219" spans="25:25" ht="29.25" customHeight="1" x14ac:dyDescent="0.3">
      <c r="Y24219" s="374"/>
    </row>
    <row r="24220" spans="25:25" ht="29.25" customHeight="1" x14ac:dyDescent="0.3">
      <c r="Y24220" s="374"/>
    </row>
    <row r="24221" spans="25:25" ht="29.25" customHeight="1" x14ac:dyDescent="0.3">
      <c r="Y24221" s="374"/>
    </row>
    <row r="24222" spans="25:25" ht="29.25" customHeight="1" x14ac:dyDescent="0.3">
      <c r="Y24222" s="374"/>
    </row>
    <row r="24223" spans="25:25" ht="29.25" customHeight="1" x14ac:dyDescent="0.3">
      <c r="Y24223" s="374"/>
    </row>
    <row r="24224" spans="25:25" ht="29.25" customHeight="1" x14ac:dyDescent="0.3">
      <c r="Y24224" s="374"/>
    </row>
    <row r="24225" spans="25:25" ht="29.25" customHeight="1" x14ac:dyDescent="0.3">
      <c r="Y24225" s="374"/>
    </row>
    <row r="24226" spans="25:25" ht="29.25" customHeight="1" x14ac:dyDescent="0.3">
      <c r="Y24226" s="374"/>
    </row>
    <row r="24227" spans="25:25" ht="29.25" customHeight="1" x14ac:dyDescent="0.3">
      <c r="Y24227" s="374"/>
    </row>
    <row r="24228" spans="25:25" ht="29.25" customHeight="1" x14ac:dyDescent="0.3">
      <c r="Y24228" s="374"/>
    </row>
    <row r="24229" spans="25:25" ht="29.25" customHeight="1" x14ac:dyDescent="0.3">
      <c r="Y24229" s="374"/>
    </row>
    <row r="24230" spans="25:25" ht="29.25" customHeight="1" x14ac:dyDescent="0.3">
      <c r="Y24230" s="374"/>
    </row>
    <row r="24231" spans="25:25" ht="29.25" customHeight="1" x14ac:dyDescent="0.3">
      <c r="Y24231" s="374"/>
    </row>
    <row r="24232" spans="25:25" ht="29.25" customHeight="1" x14ac:dyDescent="0.3">
      <c r="Y24232" s="374"/>
    </row>
    <row r="24233" spans="25:25" ht="29.25" customHeight="1" x14ac:dyDescent="0.3">
      <c r="Y24233" s="374"/>
    </row>
    <row r="24234" spans="25:25" ht="29.25" customHeight="1" x14ac:dyDescent="0.3">
      <c r="Y24234" s="374"/>
    </row>
    <row r="24235" spans="25:25" ht="29.25" customHeight="1" x14ac:dyDescent="0.3">
      <c r="Y24235" s="374"/>
    </row>
    <row r="24236" spans="25:25" ht="29.25" customHeight="1" x14ac:dyDescent="0.3">
      <c r="Y24236" s="374"/>
    </row>
    <row r="24237" spans="25:25" ht="29.25" customHeight="1" x14ac:dyDescent="0.3">
      <c r="Y24237" s="374"/>
    </row>
    <row r="24238" spans="25:25" ht="29.25" customHeight="1" x14ac:dyDescent="0.3">
      <c r="Y24238" s="374"/>
    </row>
    <row r="24239" spans="25:25" ht="29.25" customHeight="1" x14ac:dyDescent="0.3">
      <c r="Y24239" s="374"/>
    </row>
    <row r="24240" spans="25:25" ht="29.25" customHeight="1" x14ac:dyDescent="0.3">
      <c r="Y24240" s="374"/>
    </row>
    <row r="24241" spans="25:25" ht="29.25" customHeight="1" x14ac:dyDescent="0.3">
      <c r="Y24241" s="374"/>
    </row>
    <row r="24242" spans="25:25" ht="29.25" customHeight="1" x14ac:dyDescent="0.3">
      <c r="Y24242" s="374"/>
    </row>
    <row r="24243" spans="25:25" ht="29.25" customHeight="1" x14ac:dyDescent="0.3">
      <c r="Y24243" s="374"/>
    </row>
    <row r="24244" spans="25:25" ht="29.25" customHeight="1" x14ac:dyDescent="0.3">
      <c r="Y24244" s="374"/>
    </row>
    <row r="24245" spans="25:25" ht="29.25" customHeight="1" x14ac:dyDescent="0.3">
      <c r="Y24245" s="374"/>
    </row>
    <row r="24246" spans="25:25" ht="29.25" customHeight="1" x14ac:dyDescent="0.3">
      <c r="Y24246" s="374"/>
    </row>
    <row r="24247" spans="25:25" ht="29.25" customHeight="1" x14ac:dyDescent="0.3">
      <c r="Y24247" s="374"/>
    </row>
    <row r="24248" spans="25:25" ht="29.25" customHeight="1" x14ac:dyDescent="0.3">
      <c r="Y24248" s="374"/>
    </row>
    <row r="24249" spans="25:25" ht="29.25" customHeight="1" x14ac:dyDescent="0.3">
      <c r="Y24249" s="374"/>
    </row>
    <row r="24250" spans="25:25" ht="29.25" customHeight="1" x14ac:dyDescent="0.3">
      <c r="Y24250" s="374"/>
    </row>
    <row r="24251" spans="25:25" ht="29.25" customHeight="1" x14ac:dyDescent="0.3">
      <c r="Y24251" s="374"/>
    </row>
    <row r="24252" spans="25:25" ht="29.25" customHeight="1" x14ac:dyDescent="0.3">
      <c r="Y24252" s="374"/>
    </row>
    <row r="24253" spans="25:25" ht="29.25" customHeight="1" x14ac:dyDescent="0.3">
      <c r="Y24253" s="374"/>
    </row>
    <row r="24254" spans="25:25" ht="29.25" customHeight="1" x14ac:dyDescent="0.3">
      <c r="Y24254" s="374"/>
    </row>
    <row r="24255" spans="25:25" ht="29.25" customHeight="1" x14ac:dyDescent="0.3">
      <c r="Y24255" s="374"/>
    </row>
    <row r="24256" spans="25:25" ht="29.25" customHeight="1" x14ac:dyDescent="0.3">
      <c r="Y24256" s="374"/>
    </row>
    <row r="24257" spans="25:25" ht="29.25" customHeight="1" x14ac:dyDescent="0.3">
      <c r="Y24257" s="374"/>
    </row>
    <row r="24258" spans="25:25" ht="29.25" customHeight="1" x14ac:dyDescent="0.3">
      <c r="Y24258" s="374"/>
    </row>
    <row r="24259" spans="25:25" ht="29.25" customHeight="1" x14ac:dyDescent="0.3">
      <c r="Y24259" s="374"/>
    </row>
    <row r="24260" spans="25:25" ht="29.25" customHeight="1" x14ac:dyDescent="0.3">
      <c r="Y24260" s="374"/>
    </row>
    <row r="24261" spans="25:25" ht="29.25" customHeight="1" x14ac:dyDescent="0.3">
      <c r="Y24261" s="374"/>
    </row>
    <row r="24262" spans="25:25" ht="29.25" customHeight="1" x14ac:dyDescent="0.3">
      <c r="Y24262" s="374"/>
    </row>
    <row r="24263" spans="25:25" ht="29.25" customHeight="1" x14ac:dyDescent="0.3">
      <c r="Y24263" s="374"/>
    </row>
    <row r="24264" spans="25:25" ht="29.25" customHeight="1" x14ac:dyDescent="0.3">
      <c r="Y24264" s="374"/>
    </row>
    <row r="24265" spans="25:25" ht="29.25" customHeight="1" x14ac:dyDescent="0.3">
      <c r="Y24265" s="374"/>
    </row>
    <row r="24266" spans="25:25" ht="29.25" customHeight="1" x14ac:dyDescent="0.3">
      <c r="Y24266" s="374"/>
    </row>
    <row r="24267" spans="25:25" ht="29.25" customHeight="1" x14ac:dyDescent="0.3">
      <c r="Y24267" s="374"/>
    </row>
    <row r="24268" spans="25:25" ht="29.25" customHeight="1" x14ac:dyDescent="0.3">
      <c r="Y24268" s="374"/>
    </row>
    <row r="24269" spans="25:25" ht="29.25" customHeight="1" x14ac:dyDescent="0.3">
      <c r="Y24269" s="374"/>
    </row>
    <row r="24270" spans="25:25" ht="29.25" customHeight="1" x14ac:dyDescent="0.3">
      <c r="Y24270" s="374"/>
    </row>
    <row r="24271" spans="25:25" ht="29.25" customHeight="1" x14ac:dyDescent="0.3">
      <c r="Y24271" s="374"/>
    </row>
    <row r="24272" spans="25:25" ht="29.25" customHeight="1" x14ac:dyDescent="0.3">
      <c r="Y24272" s="374"/>
    </row>
    <row r="24273" spans="25:25" ht="29.25" customHeight="1" x14ac:dyDescent="0.3">
      <c r="Y24273" s="374"/>
    </row>
    <row r="24274" spans="25:25" ht="29.25" customHeight="1" x14ac:dyDescent="0.3">
      <c r="Y24274" s="374"/>
    </row>
    <row r="24275" spans="25:25" ht="29.25" customHeight="1" x14ac:dyDescent="0.3">
      <c r="Y24275" s="374"/>
    </row>
    <row r="24276" spans="25:25" ht="29.25" customHeight="1" x14ac:dyDescent="0.3">
      <c r="Y24276" s="374"/>
    </row>
    <row r="24277" spans="25:25" ht="29.25" customHeight="1" x14ac:dyDescent="0.3">
      <c r="Y24277" s="374"/>
    </row>
    <row r="24278" spans="25:25" ht="29.25" customHeight="1" x14ac:dyDescent="0.3">
      <c r="Y24278" s="374"/>
    </row>
    <row r="24279" spans="25:25" ht="29.25" customHeight="1" x14ac:dyDescent="0.3">
      <c r="Y24279" s="374"/>
    </row>
    <row r="24280" spans="25:25" ht="29.25" customHeight="1" x14ac:dyDescent="0.3">
      <c r="Y24280" s="374"/>
    </row>
    <row r="24281" spans="25:25" ht="29.25" customHeight="1" x14ac:dyDescent="0.3">
      <c r="Y24281" s="374"/>
    </row>
    <row r="24282" spans="25:25" ht="29.25" customHeight="1" x14ac:dyDescent="0.3">
      <c r="Y24282" s="374"/>
    </row>
    <row r="24283" spans="25:25" ht="29.25" customHeight="1" x14ac:dyDescent="0.3">
      <c r="Y24283" s="374"/>
    </row>
    <row r="24284" spans="25:25" ht="29.25" customHeight="1" x14ac:dyDescent="0.3">
      <c r="Y24284" s="374"/>
    </row>
    <row r="24285" spans="25:25" ht="29.25" customHeight="1" x14ac:dyDescent="0.3">
      <c r="Y24285" s="374"/>
    </row>
    <row r="24286" spans="25:25" ht="29.25" customHeight="1" x14ac:dyDescent="0.3">
      <c r="Y24286" s="374"/>
    </row>
    <row r="24287" spans="25:25" ht="29.25" customHeight="1" x14ac:dyDescent="0.3">
      <c r="Y24287" s="374"/>
    </row>
    <row r="24288" spans="25:25" ht="29.25" customHeight="1" x14ac:dyDescent="0.3">
      <c r="Y24288" s="374"/>
    </row>
    <row r="24289" spans="25:25" ht="29.25" customHeight="1" x14ac:dyDescent="0.3">
      <c r="Y24289" s="374"/>
    </row>
    <row r="24290" spans="25:25" ht="29.25" customHeight="1" x14ac:dyDescent="0.3">
      <c r="Y24290" s="374"/>
    </row>
    <row r="24291" spans="25:25" ht="29.25" customHeight="1" x14ac:dyDescent="0.3">
      <c r="Y24291" s="374"/>
    </row>
    <row r="24292" spans="25:25" ht="29.25" customHeight="1" x14ac:dyDescent="0.3">
      <c r="Y24292" s="374"/>
    </row>
    <row r="24293" spans="25:25" ht="29.25" customHeight="1" x14ac:dyDescent="0.3">
      <c r="Y24293" s="374"/>
    </row>
    <row r="24294" spans="25:25" ht="29.25" customHeight="1" x14ac:dyDescent="0.3">
      <c r="Y24294" s="374"/>
    </row>
    <row r="24295" spans="25:25" ht="29.25" customHeight="1" x14ac:dyDescent="0.3">
      <c r="Y24295" s="374"/>
    </row>
    <row r="24296" spans="25:25" ht="29.25" customHeight="1" x14ac:dyDescent="0.3">
      <c r="Y24296" s="374"/>
    </row>
    <row r="24297" spans="25:25" ht="29.25" customHeight="1" x14ac:dyDescent="0.3">
      <c r="Y24297" s="374"/>
    </row>
    <row r="24298" spans="25:25" ht="29.25" customHeight="1" x14ac:dyDescent="0.3">
      <c r="Y24298" s="374"/>
    </row>
    <row r="24299" spans="25:25" ht="29.25" customHeight="1" x14ac:dyDescent="0.3">
      <c r="Y24299" s="374"/>
    </row>
    <row r="24300" spans="25:25" ht="29.25" customHeight="1" x14ac:dyDescent="0.3">
      <c r="Y24300" s="374"/>
    </row>
    <row r="24301" spans="25:25" ht="29.25" customHeight="1" x14ac:dyDescent="0.3">
      <c r="Y24301" s="374"/>
    </row>
    <row r="24302" spans="25:25" ht="29.25" customHeight="1" x14ac:dyDescent="0.3">
      <c r="Y24302" s="374"/>
    </row>
    <row r="24303" spans="25:25" ht="29.25" customHeight="1" x14ac:dyDescent="0.3">
      <c r="Y24303" s="374"/>
    </row>
    <row r="24304" spans="25:25" ht="29.25" customHeight="1" x14ac:dyDescent="0.3">
      <c r="Y24304" s="374"/>
    </row>
    <row r="24305" spans="25:25" ht="29.25" customHeight="1" x14ac:dyDescent="0.3">
      <c r="Y24305" s="374"/>
    </row>
    <row r="24306" spans="25:25" ht="29.25" customHeight="1" x14ac:dyDescent="0.3">
      <c r="Y24306" s="374"/>
    </row>
    <row r="24307" spans="25:25" ht="29.25" customHeight="1" x14ac:dyDescent="0.3">
      <c r="Y24307" s="374"/>
    </row>
    <row r="24308" spans="25:25" ht="29.25" customHeight="1" x14ac:dyDescent="0.3">
      <c r="Y24308" s="374"/>
    </row>
    <row r="24309" spans="25:25" ht="29.25" customHeight="1" x14ac:dyDescent="0.3">
      <c r="Y24309" s="374"/>
    </row>
    <row r="24310" spans="25:25" ht="29.25" customHeight="1" x14ac:dyDescent="0.3">
      <c r="Y24310" s="374"/>
    </row>
    <row r="24311" spans="25:25" ht="29.25" customHeight="1" x14ac:dyDescent="0.3">
      <c r="Y24311" s="374"/>
    </row>
    <row r="24312" spans="25:25" ht="29.25" customHeight="1" x14ac:dyDescent="0.3">
      <c r="Y24312" s="374"/>
    </row>
    <row r="24313" spans="25:25" ht="29.25" customHeight="1" x14ac:dyDescent="0.3">
      <c r="Y24313" s="374"/>
    </row>
    <row r="24314" spans="25:25" ht="29.25" customHeight="1" x14ac:dyDescent="0.3">
      <c r="Y24314" s="374"/>
    </row>
    <row r="24315" spans="25:25" ht="29.25" customHeight="1" x14ac:dyDescent="0.3">
      <c r="Y24315" s="374"/>
    </row>
    <row r="24316" spans="25:25" ht="29.25" customHeight="1" x14ac:dyDescent="0.3">
      <c r="Y24316" s="374"/>
    </row>
    <row r="24317" spans="25:25" ht="29.25" customHeight="1" x14ac:dyDescent="0.3">
      <c r="Y24317" s="374"/>
    </row>
    <row r="24318" spans="25:25" ht="29.25" customHeight="1" x14ac:dyDescent="0.3">
      <c r="Y24318" s="374"/>
    </row>
    <row r="24319" spans="25:25" ht="29.25" customHeight="1" x14ac:dyDescent="0.3">
      <c r="Y24319" s="374"/>
    </row>
    <row r="24320" spans="25:25" ht="29.25" customHeight="1" x14ac:dyDescent="0.3">
      <c r="Y24320" s="374"/>
    </row>
    <row r="24321" spans="25:25" ht="29.25" customHeight="1" x14ac:dyDescent="0.3">
      <c r="Y24321" s="374"/>
    </row>
    <row r="24322" spans="25:25" ht="29.25" customHeight="1" x14ac:dyDescent="0.3">
      <c r="Y24322" s="374"/>
    </row>
    <row r="24323" spans="25:25" ht="29.25" customHeight="1" x14ac:dyDescent="0.3">
      <c r="Y24323" s="374"/>
    </row>
    <row r="24324" spans="25:25" ht="29.25" customHeight="1" x14ac:dyDescent="0.3">
      <c r="Y24324" s="374"/>
    </row>
    <row r="24325" spans="25:25" ht="29.25" customHeight="1" x14ac:dyDescent="0.3">
      <c r="Y24325" s="374"/>
    </row>
    <row r="24326" spans="25:25" ht="29.25" customHeight="1" x14ac:dyDescent="0.3">
      <c r="Y24326" s="374"/>
    </row>
    <row r="24327" spans="25:25" ht="29.25" customHeight="1" x14ac:dyDescent="0.3">
      <c r="Y24327" s="374"/>
    </row>
    <row r="24328" spans="25:25" ht="29.25" customHeight="1" x14ac:dyDescent="0.3">
      <c r="Y24328" s="374"/>
    </row>
    <row r="24329" spans="25:25" ht="29.25" customHeight="1" x14ac:dyDescent="0.3">
      <c r="Y24329" s="374"/>
    </row>
    <row r="24330" spans="25:25" ht="29.25" customHeight="1" x14ac:dyDescent="0.3">
      <c r="Y24330" s="374"/>
    </row>
    <row r="24331" spans="25:25" ht="29.25" customHeight="1" x14ac:dyDescent="0.3">
      <c r="Y24331" s="374"/>
    </row>
    <row r="24332" spans="25:25" ht="29.25" customHeight="1" x14ac:dyDescent="0.3">
      <c r="Y24332" s="374"/>
    </row>
    <row r="24333" spans="25:25" ht="29.25" customHeight="1" x14ac:dyDescent="0.3">
      <c r="Y24333" s="374"/>
    </row>
    <row r="24334" spans="25:25" ht="29.25" customHeight="1" x14ac:dyDescent="0.3">
      <c r="Y24334" s="374"/>
    </row>
    <row r="24335" spans="25:25" ht="29.25" customHeight="1" x14ac:dyDescent="0.3">
      <c r="Y24335" s="374"/>
    </row>
    <row r="24336" spans="25:25" ht="29.25" customHeight="1" x14ac:dyDescent="0.3">
      <c r="Y24336" s="374"/>
    </row>
    <row r="24337" spans="25:25" ht="29.25" customHeight="1" x14ac:dyDescent="0.3">
      <c r="Y24337" s="374"/>
    </row>
    <row r="24338" spans="25:25" ht="29.25" customHeight="1" x14ac:dyDescent="0.3">
      <c r="Y24338" s="374"/>
    </row>
    <row r="24339" spans="25:25" ht="29.25" customHeight="1" x14ac:dyDescent="0.3">
      <c r="Y24339" s="374"/>
    </row>
    <row r="24340" spans="25:25" ht="29.25" customHeight="1" x14ac:dyDescent="0.3">
      <c r="Y24340" s="374"/>
    </row>
    <row r="24341" spans="25:25" ht="29.25" customHeight="1" x14ac:dyDescent="0.3">
      <c r="Y24341" s="374"/>
    </row>
    <row r="24342" spans="25:25" ht="29.25" customHeight="1" x14ac:dyDescent="0.3">
      <c r="Y24342" s="374"/>
    </row>
    <row r="24343" spans="25:25" ht="29.25" customHeight="1" x14ac:dyDescent="0.3">
      <c r="Y24343" s="374"/>
    </row>
    <row r="24344" spans="25:25" ht="29.25" customHeight="1" x14ac:dyDescent="0.3">
      <c r="Y24344" s="374"/>
    </row>
    <row r="24345" spans="25:25" ht="29.25" customHeight="1" x14ac:dyDescent="0.3">
      <c r="Y24345" s="374"/>
    </row>
    <row r="24346" spans="25:25" ht="29.25" customHeight="1" x14ac:dyDescent="0.3">
      <c r="Y24346" s="374"/>
    </row>
    <row r="24347" spans="25:25" ht="29.25" customHeight="1" x14ac:dyDescent="0.3">
      <c r="Y24347" s="374"/>
    </row>
    <row r="24348" spans="25:25" ht="29.25" customHeight="1" x14ac:dyDescent="0.3">
      <c r="Y24348" s="374"/>
    </row>
    <row r="24349" spans="25:25" ht="29.25" customHeight="1" x14ac:dyDescent="0.3">
      <c r="Y24349" s="374"/>
    </row>
    <row r="24350" spans="25:25" ht="29.25" customHeight="1" x14ac:dyDescent="0.3">
      <c r="Y24350" s="374"/>
    </row>
    <row r="24351" spans="25:25" ht="29.25" customHeight="1" x14ac:dyDescent="0.3">
      <c r="Y24351" s="374"/>
    </row>
    <row r="24352" spans="25:25" ht="29.25" customHeight="1" x14ac:dyDescent="0.3">
      <c r="Y24352" s="374"/>
    </row>
    <row r="24353" spans="25:25" ht="29.25" customHeight="1" x14ac:dyDescent="0.3">
      <c r="Y24353" s="374"/>
    </row>
    <row r="24354" spans="25:25" ht="29.25" customHeight="1" x14ac:dyDescent="0.3">
      <c r="Y24354" s="374"/>
    </row>
    <row r="24355" spans="25:25" ht="29.25" customHeight="1" x14ac:dyDescent="0.3">
      <c r="Y24355" s="374"/>
    </row>
    <row r="24356" spans="25:25" ht="29.25" customHeight="1" x14ac:dyDescent="0.3">
      <c r="Y24356" s="374"/>
    </row>
    <row r="24357" spans="25:25" ht="29.25" customHeight="1" x14ac:dyDescent="0.3">
      <c r="Y24357" s="374"/>
    </row>
    <row r="24358" spans="25:25" ht="29.25" customHeight="1" x14ac:dyDescent="0.3">
      <c r="Y24358" s="374"/>
    </row>
    <row r="24359" spans="25:25" ht="29.25" customHeight="1" x14ac:dyDescent="0.3">
      <c r="Y24359" s="374"/>
    </row>
    <row r="24360" spans="25:25" ht="29.25" customHeight="1" x14ac:dyDescent="0.3">
      <c r="Y24360" s="374"/>
    </row>
    <row r="24361" spans="25:25" ht="29.25" customHeight="1" x14ac:dyDescent="0.3">
      <c r="Y24361" s="374"/>
    </row>
    <row r="24362" spans="25:25" ht="29.25" customHeight="1" x14ac:dyDescent="0.3">
      <c r="Y24362" s="374"/>
    </row>
    <row r="24363" spans="25:25" ht="29.25" customHeight="1" x14ac:dyDescent="0.3">
      <c r="Y24363" s="374"/>
    </row>
    <row r="24364" spans="25:25" ht="29.25" customHeight="1" x14ac:dyDescent="0.3">
      <c r="Y24364" s="374"/>
    </row>
    <row r="24365" spans="25:25" ht="29.25" customHeight="1" x14ac:dyDescent="0.3">
      <c r="Y24365" s="374"/>
    </row>
    <row r="24366" spans="25:25" ht="29.25" customHeight="1" x14ac:dyDescent="0.3">
      <c r="Y24366" s="374"/>
    </row>
    <row r="24367" spans="25:25" ht="29.25" customHeight="1" x14ac:dyDescent="0.3">
      <c r="Y24367" s="374"/>
    </row>
    <row r="24368" spans="25:25" ht="29.25" customHeight="1" x14ac:dyDescent="0.3">
      <c r="Y24368" s="374"/>
    </row>
    <row r="24369" spans="25:25" ht="29.25" customHeight="1" x14ac:dyDescent="0.3">
      <c r="Y24369" s="374"/>
    </row>
    <row r="24370" spans="25:25" ht="29.25" customHeight="1" x14ac:dyDescent="0.3">
      <c r="Y24370" s="374"/>
    </row>
    <row r="24371" spans="25:25" ht="29.25" customHeight="1" x14ac:dyDescent="0.3">
      <c r="Y24371" s="374"/>
    </row>
    <row r="24372" spans="25:25" ht="29.25" customHeight="1" x14ac:dyDescent="0.3">
      <c r="Y24372" s="374"/>
    </row>
    <row r="24373" spans="25:25" ht="29.25" customHeight="1" x14ac:dyDescent="0.3">
      <c r="Y24373" s="374"/>
    </row>
    <row r="24374" spans="25:25" ht="29.25" customHeight="1" x14ac:dyDescent="0.3">
      <c r="Y24374" s="374"/>
    </row>
    <row r="24375" spans="25:25" ht="29.25" customHeight="1" x14ac:dyDescent="0.3">
      <c r="Y24375" s="374"/>
    </row>
    <row r="24376" spans="25:25" ht="29.25" customHeight="1" x14ac:dyDescent="0.3">
      <c r="Y24376" s="374"/>
    </row>
    <row r="24377" spans="25:25" ht="29.25" customHeight="1" x14ac:dyDescent="0.3">
      <c r="Y24377" s="374"/>
    </row>
    <row r="24378" spans="25:25" ht="29.25" customHeight="1" x14ac:dyDescent="0.3">
      <c r="Y24378" s="374"/>
    </row>
    <row r="24379" spans="25:25" ht="29.25" customHeight="1" x14ac:dyDescent="0.3">
      <c r="Y24379" s="374"/>
    </row>
    <row r="24380" spans="25:25" ht="29.25" customHeight="1" x14ac:dyDescent="0.3">
      <c r="Y24380" s="374"/>
    </row>
    <row r="24381" spans="25:25" ht="29.25" customHeight="1" x14ac:dyDescent="0.3">
      <c r="Y24381" s="374"/>
    </row>
    <row r="24382" spans="25:25" ht="29.25" customHeight="1" x14ac:dyDescent="0.3">
      <c r="Y24382" s="374"/>
    </row>
    <row r="24383" spans="25:25" ht="29.25" customHeight="1" x14ac:dyDescent="0.3">
      <c r="Y24383" s="374"/>
    </row>
    <row r="24384" spans="25:25" ht="29.25" customHeight="1" x14ac:dyDescent="0.3">
      <c r="Y24384" s="374"/>
    </row>
    <row r="24385" spans="25:25" ht="29.25" customHeight="1" x14ac:dyDescent="0.3">
      <c r="Y24385" s="374"/>
    </row>
    <row r="24386" spans="25:25" ht="29.25" customHeight="1" x14ac:dyDescent="0.3">
      <c r="Y24386" s="374"/>
    </row>
    <row r="24387" spans="25:25" ht="29.25" customHeight="1" x14ac:dyDescent="0.3">
      <c r="Y24387" s="374"/>
    </row>
    <row r="24388" spans="25:25" ht="29.25" customHeight="1" x14ac:dyDescent="0.3">
      <c r="Y24388" s="374"/>
    </row>
    <row r="24389" spans="25:25" ht="29.25" customHeight="1" x14ac:dyDescent="0.3">
      <c r="Y24389" s="374"/>
    </row>
    <row r="24390" spans="25:25" ht="29.25" customHeight="1" x14ac:dyDescent="0.3">
      <c r="Y24390" s="374"/>
    </row>
    <row r="24391" spans="25:25" ht="29.25" customHeight="1" x14ac:dyDescent="0.3">
      <c r="Y24391" s="374"/>
    </row>
    <row r="24392" spans="25:25" ht="29.25" customHeight="1" x14ac:dyDescent="0.3">
      <c r="Y24392" s="374"/>
    </row>
    <row r="24393" spans="25:25" ht="29.25" customHeight="1" x14ac:dyDescent="0.3">
      <c r="Y24393" s="374"/>
    </row>
    <row r="24394" spans="25:25" ht="29.25" customHeight="1" x14ac:dyDescent="0.3">
      <c r="Y24394" s="374"/>
    </row>
    <row r="24395" spans="25:25" ht="29.25" customHeight="1" x14ac:dyDescent="0.3">
      <c r="Y24395" s="374"/>
    </row>
    <row r="24396" spans="25:25" ht="29.25" customHeight="1" x14ac:dyDescent="0.3">
      <c r="Y24396" s="374"/>
    </row>
    <row r="24397" spans="25:25" ht="29.25" customHeight="1" x14ac:dyDescent="0.3">
      <c r="Y24397" s="374"/>
    </row>
    <row r="24398" spans="25:25" ht="29.25" customHeight="1" x14ac:dyDescent="0.3">
      <c r="Y24398" s="374"/>
    </row>
    <row r="24399" spans="25:25" ht="29.25" customHeight="1" x14ac:dyDescent="0.3">
      <c r="Y24399" s="374"/>
    </row>
    <row r="24400" spans="25:25" ht="29.25" customHeight="1" x14ac:dyDescent="0.3">
      <c r="Y24400" s="374"/>
    </row>
    <row r="24401" spans="25:25" ht="29.25" customHeight="1" x14ac:dyDescent="0.3">
      <c r="Y24401" s="374"/>
    </row>
    <row r="24402" spans="25:25" ht="29.25" customHeight="1" x14ac:dyDescent="0.3">
      <c r="Y24402" s="374"/>
    </row>
    <row r="24403" spans="25:25" ht="29.25" customHeight="1" x14ac:dyDescent="0.3">
      <c r="Y24403" s="374"/>
    </row>
    <row r="24404" spans="25:25" ht="29.25" customHeight="1" x14ac:dyDescent="0.3">
      <c r="Y24404" s="374"/>
    </row>
    <row r="24405" spans="25:25" ht="29.25" customHeight="1" x14ac:dyDescent="0.3">
      <c r="Y24405" s="374"/>
    </row>
    <row r="24406" spans="25:25" ht="29.25" customHeight="1" x14ac:dyDescent="0.3">
      <c r="Y24406" s="374"/>
    </row>
    <row r="24407" spans="25:25" ht="29.25" customHeight="1" x14ac:dyDescent="0.3">
      <c r="Y24407" s="374"/>
    </row>
    <row r="24408" spans="25:25" ht="29.25" customHeight="1" x14ac:dyDescent="0.3">
      <c r="Y24408" s="374"/>
    </row>
    <row r="24409" spans="25:25" ht="29.25" customHeight="1" x14ac:dyDescent="0.3">
      <c r="Y24409" s="374"/>
    </row>
    <row r="24410" spans="25:25" ht="29.25" customHeight="1" x14ac:dyDescent="0.3">
      <c r="Y24410" s="374"/>
    </row>
    <row r="24411" spans="25:25" ht="29.25" customHeight="1" x14ac:dyDescent="0.3">
      <c r="Y24411" s="374"/>
    </row>
    <row r="24412" spans="25:25" ht="29.25" customHeight="1" x14ac:dyDescent="0.3">
      <c r="Y24412" s="374"/>
    </row>
    <row r="24413" spans="25:25" ht="29.25" customHeight="1" x14ac:dyDescent="0.3">
      <c r="Y24413" s="374"/>
    </row>
    <row r="24414" spans="25:25" ht="29.25" customHeight="1" x14ac:dyDescent="0.3">
      <c r="Y24414" s="374"/>
    </row>
    <row r="24415" spans="25:25" ht="29.25" customHeight="1" x14ac:dyDescent="0.3">
      <c r="Y24415" s="374"/>
    </row>
    <row r="24416" spans="25:25" ht="29.25" customHeight="1" x14ac:dyDescent="0.3">
      <c r="Y24416" s="374"/>
    </row>
    <row r="24417" spans="25:25" ht="29.25" customHeight="1" x14ac:dyDescent="0.3">
      <c r="Y24417" s="374"/>
    </row>
    <row r="24418" spans="25:25" ht="29.25" customHeight="1" x14ac:dyDescent="0.3">
      <c r="Y24418" s="374"/>
    </row>
    <row r="24419" spans="25:25" ht="29.25" customHeight="1" x14ac:dyDescent="0.3">
      <c r="Y24419" s="374"/>
    </row>
    <row r="24420" spans="25:25" ht="29.25" customHeight="1" x14ac:dyDescent="0.3">
      <c r="Y24420" s="374"/>
    </row>
    <row r="24421" spans="25:25" ht="29.25" customHeight="1" x14ac:dyDescent="0.3">
      <c r="Y24421" s="374"/>
    </row>
    <row r="24422" spans="25:25" ht="29.25" customHeight="1" x14ac:dyDescent="0.3">
      <c r="Y24422" s="374"/>
    </row>
    <row r="24423" spans="25:25" ht="29.25" customHeight="1" x14ac:dyDescent="0.3">
      <c r="Y24423" s="374"/>
    </row>
    <row r="24424" spans="25:25" ht="29.25" customHeight="1" x14ac:dyDescent="0.3">
      <c r="Y24424" s="374"/>
    </row>
    <row r="24425" spans="25:25" ht="29.25" customHeight="1" x14ac:dyDescent="0.3">
      <c r="Y24425" s="374"/>
    </row>
    <row r="24426" spans="25:25" ht="29.25" customHeight="1" x14ac:dyDescent="0.3">
      <c r="Y24426" s="374"/>
    </row>
    <row r="24427" spans="25:25" ht="29.25" customHeight="1" x14ac:dyDescent="0.3">
      <c r="Y24427" s="374"/>
    </row>
    <row r="24428" spans="25:25" ht="29.25" customHeight="1" x14ac:dyDescent="0.3">
      <c r="Y24428" s="374"/>
    </row>
    <row r="24429" spans="25:25" ht="29.25" customHeight="1" x14ac:dyDescent="0.3">
      <c r="Y24429" s="374"/>
    </row>
    <row r="24430" spans="25:25" ht="29.25" customHeight="1" x14ac:dyDescent="0.3">
      <c r="Y24430" s="374"/>
    </row>
    <row r="24431" spans="25:25" ht="29.25" customHeight="1" x14ac:dyDescent="0.3">
      <c r="Y24431" s="374"/>
    </row>
    <row r="24432" spans="25:25" ht="29.25" customHeight="1" x14ac:dyDescent="0.3">
      <c r="Y24432" s="374"/>
    </row>
    <row r="24433" spans="25:25" ht="29.25" customHeight="1" x14ac:dyDescent="0.3">
      <c r="Y24433" s="374"/>
    </row>
    <row r="24434" spans="25:25" ht="29.25" customHeight="1" x14ac:dyDescent="0.3">
      <c r="Y24434" s="374"/>
    </row>
    <row r="24435" spans="25:25" ht="29.25" customHeight="1" x14ac:dyDescent="0.3">
      <c r="Y24435" s="374"/>
    </row>
    <row r="24436" spans="25:25" ht="29.25" customHeight="1" x14ac:dyDescent="0.3">
      <c r="Y24436" s="374"/>
    </row>
    <row r="24437" spans="25:25" ht="29.25" customHeight="1" x14ac:dyDescent="0.3">
      <c r="Y24437" s="374"/>
    </row>
    <row r="24438" spans="25:25" ht="29.25" customHeight="1" x14ac:dyDescent="0.3">
      <c r="Y24438" s="374"/>
    </row>
    <row r="24439" spans="25:25" ht="29.25" customHeight="1" x14ac:dyDescent="0.3">
      <c r="Y24439" s="374"/>
    </row>
    <row r="24440" spans="25:25" ht="29.25" customHeight="1" x14ac:dyDescent="0.3">
      <c r="Y24440" s="374"/>
    </row>
    <row r="24441" spans="25:25" ht="29.25" customHeight="1" x14ac:dyDescent="0.3">
      <c r="Y24441" s="374"/>
    </row>
    <row r="24442" spans="25:25" ht="29.25" customHeight="1" x14ac:dyDescent="0.3">
      <c r="Y24442" s="374"/>
    </row>
    <row r="24443" spans="25:25" ht="29.25" customHeight="1" x14ac:dyDescent="0.3">
      <c r="Y24443" s="374"/>
    </row>
    <row r="24444" spans="25:25" ht="29.25" customHeight="1" x14ac:dyDescent="0.3">
      <c r="Y24444" s="374"/>
    </row>
    <row r="24445" spans="25:25" ht="29.25" customHeight="1" x14ac:dyDescent="0.3">
      <c r="Y24445" s="374"/>
    </row>
    <row r="24446" spans="25:25" ht="29.25" customHeight="1" x14ac:dyDescent="0.3">
      <c r="Y24446" s="374"/>
    </row>
    <row r="24447" spans="25:25" ht="29.25" customHeight="1" x14ac:dyDescent="0.3">
      <c r="Y24447" s="374"/>
    </row>
    <row r="24448" spans="25:25" ht="29.25" customHeight="1" x14ac:dyDescent="0.3">
      <c r="Y24448" s="374"/>
    </row>
    <row r="24449" spans="25:25" ht="29.25" customHeight="1" x14ac:dyDescent="0.3">
      <c r="Y24449" s="374"/>
    </row>
    <row r="24450" spans="25:25" ht="29.25" customHeight="1" x14ac:dyDescent="0.3">
      <c r="Y24450" s="374"/>
    </row>
    <row r="24451" spans="25:25" ht="29.25" customHeight="1" x14ac:dyDescent="0.3">
      <c r="Y24451" s="374"/>
    </row>
    <row r="24452" spans="25:25" ht="29.25" customHeight="1" x14ac:dyDescent="0.3">
      <c r="Y24452" s="374"/>
    </row>
    <row r="24453" spans="25:25" ht="29.25" customHeight="1" x14ac:dyDescent="0.3">
      <c r="Y24453" s="374"/>
    </row>
    <row r="24454" spans="25:25" ht="29.25" customHeight="1" x14ac:dyDescent="0.3">
      <c r="Y24454" s="374"/>
    </row>
    <row r="24455" spans="25:25" ht="29.25" customHeight="1" x14ac:dyDescent="0.3">
      <c r="Y24455" s="374"/>
    </row>
    <row r="24456" spans="25:25" ht="29.25" customHeight="1" x14ac:dyDescent="0.3">
      <c r="Y24456" s="374"/>
    </row>
    <row r="24457" spans="25:25" ht="29.25" customHeight="1" x14ac:dyDescent="0.3">
      <c r="Y24457" s="374"/>
    </row>
    <row r="24458" spans="25:25" ht="29.25" customHeight="1" x14ac:dyDescent="0.3">
      <c r="Y24458" s="374"/>
    </row>
    <row r="24459" spans="25:25" ht="29.25" customHeight="1" x14ac:dyDescent="0.3">
      <c r="Y24459" s="374"/>
    </row>
    <row r="24460" spans="25:25" ht="29.25" customHeight="1" x14ac:dyDescent="0.3">
      <c r="Y24460" s="374"/>
    </row>
    <row r="24461" spans="25:25" ht="29.25" customHeight="1" x14ac:dyDescent="0.3">
      <c r="Y24461" s="374"/>
    </row>
    <row r="24462" spans="25:25" ht="29.25" customHeight="1" x14ac:dyDescent="0.3">
      <c r="Y24462" s="374"/>
    </row>
    <row r="24463" spans="25:25" ht="29.25" customHeight="1" x14ac:dyDescent="0.3">
      <c r="Y24463" s="374"/>
    </row>
    <row r="24464" spans="25:25" ht="29.25" customHeight="1" x14ac:dyDescent="0.3">
      <c r="Y24464" s="374"/>
    </row>
    <row r="24465" spans="25:25" ht="29.25" customHeight="1" x14ac:dyDescent="0.3">
      <c r="Y24465" s="374"/>
    </row>
    <row r="24466" spans="25:25" ht="29.25" customHeight="1" x14ac:dyDescent="0.3">
      <c r="Y24466" s="374"/>
    </row>
    <row r="24467" spans="25:25" ht="29.25" customHeight="1" x14ac:dyDescent="0.3">
      <c r="Y24467" s="374"/>
    </row>
    <row r="24468" spans="25:25" ht="29.25" customHeight="1" x14ac:dyDescent="0.3">
      <c r="Y24468" s="374"/>
    </row>
    <row r="24469" spans="25:25" ht="29.25" customHeight="1" x14ac:dyDescent="0.3">
      <c r="Y24469" s="374"/>
    </row>
    <row r="24470" spans="25:25" ht="29.25" customHeight="1" x14ac:dyDescent="0.3">
      <c r="Y24470" s="374"/>
    </row>
    <row r="24471" spans="25:25" ht="29.25" customHeight="1" x14ac:dyDescent="0.3">
      <c r="Y24471" s="374"/>
    </row>
    <row r="24472" spans="25:25" ht="29.25" customHeight="1" x14ac:dyDescent="0.3">
      <c r="Y24472" s="374"/>
    </row>
    <row r="24473" spans="25:25" ht="29.25" customHeight="1" x14ac:dyDescent="0.3">
      <c r="Y24473" s="374"/>
    </row>
    <row r="24474" spans="25:25" ht="29.25" customHeight="1" x14ac:dyDescent="0.3">
      <c r="Y24474" s="374"/>
    </row>
    <row r="24475" spans="25:25" ht="29.25" customHeight="1" x14ac:dyDescent="0.3">
      <c r="Y24475" s="374"/>
    </row>
    <row r="24476" spans="25:25" ht="29.25" customHeight="1" x14ac:dyDescent="0.3">
      <c r="Y24476" s="374"/>
    </row>
    <row r="24477" spans="25:25" ht="29.25" customHeight="1" x14ac:dyDescent="0.3">
      <c r="Y24477" s="374"/>
    </row>
    <row r="24478" spans="25:25" ht="29.25" customHeight="1" x14ac:dyDescent="0.3">
      <c r="Y24478" s="374"/>
    </row>
    <row r="24479" spans="25:25" ht="29.25" customHeight="1" x14ac:dyDescent="0.3">
      <c r="Y24479" s="374"/>
    </row>
    <row r="24480" spans="25:25" ht="29.25" customHeight="1" x14ac:dyDescent="0.3">
      <c r="Y24480" s="374"/>
    </row>
    <row r="24481" spans="25:25" ht="29.25" customHeight="1" x14ac:dyDescent="0.3">
      <c r="Y24481" s="374"/>
    </row>
    <row r="24482" spans="25:25" ht="29.25" customHeight="1" x14ac:dyDescent="0.3">
      <c r="Y24482" s="374"/>
    </row>
    <row r="24483" spans="25:25" ht="29.25" customHeight="1" x14ac:dyDescent="0.3">
      <c r="Y24483" s="374"/>
    </row>
    <row r="24484" spans="25:25" ht="29.25" customHeight="1" x14ac:dyDescent="0.3">
      <c r="Y24484" s="374"/>
    </row>
    <row r="24485" spans="25:25" ht="29.25" customHeight="1" x14ac:dyDescent="0.3">
      <c r="Y24485" s="374"/>
    </row>
    <row r="24486" spans="25:25" ht="29.25" customHeight="1" x14ac:dyDescent="0.3">
      <c r="Y24486" s="374"/>
    </row>
    <row r="24487" spans="25:25" ht="29.25" customHeight="1" x14ac:dyDescent="0.3">
      <c r="Y24487" s="374"/>
    </row>
    <row r="24488" spans="25:25" ht="29.25" customHeight="1" x14ac:dyDescent="0.3">
      <c r="Y24488" s="374"/>
    </row>
    <row r="24489" spans="25:25" ht="29.25" customHeight="1" x14ac:dyDescent="0.3">
      <c r="Y24489" s="374"/>
    </row>
    <row r="24490" spans="25:25" ht="29.25" customHeight="1" x14ac:dyDescent="0.3">
      <c r="Y24490" s="374"/>
    </row>
    <row r="24491" spans="25:25" ht="29.25" customHeight="1" x14ac:dyDescent="0.3">
      <c r="Y24491" s="374"/>
    </row>
    <row r="24492" spans="25:25" ht="29.25" customHeight="1" x14ac:dyDescent="0.3">
      <c r="Y24492" s="374"/>
    </row>
    <row r="24493" spans="25:25" ht="29.25" customHeight="1" x14ac:dyDescent="0.3">
      <c r="Y24493" s="374"/>
    </row>
    <row r="24494" spans="25:25" ht="29.25" customHeight="1" x14ac:dyDescent="0.3">
      <c r="Y24494" s="374"/>
    </row>
    <row r="24495" spans="25:25" ht="29.25" customHeight="1" x14ac:dyDescent="0.3">
      <c r="Y24495" s="374"/>
    </row>
    <row r="24496" spans="25:25" ht="29.25" customHeight="1" x14ac:dyDescent="0.3">
      <c r="Y24496" s="374"/>
    </row>
    <row r="24497" spans="25:25" ht="29.25" customHeight="1" x14ac:dyDescent="0.3">
      <c r="Y24497" s="374"/>
    </row>
    <row r="24498" spans="25:25" ht="29.25" customHeight="1" x14ac:dyDescent="0.3">
      <c r="Y24498" s="374"/>
    </row>
    <row r="24499" spans="25:25" ht="29.25" customHeight="1" x14ac:dyDescent="0.3">
      <c r="Y24499" s="374"/>
    </row>
    <row r="24500" spans="25:25" ht="29.25" customHeight="1" x14ac:dyDescent="0.3">
      <c r="Y24500" s="374"/>
    </row>
    <row r="24501" spans="25:25" ht="29.25" customHeight="1" x14ac:dyDescent="0.3">
      <c r="Y24501" s="374"/>
    </row>
    <row r="24502" spans="25:25" ht="29.25" customHeight="1" x14ac:dyDescent="0.3">
      <c r="Y24502" s="374"/>
    </row>
    <row r="24503" spans="25:25" ht="29.25" customHeight="1" x14ac:dyDescent="0.3">
      <c r="Y24503" s="374"/>
    </row>
    <row r="24504" spans="25:25" ht="29.25" customHeight="1" x14ac:dyDescent="0.3">
      <c r="Y24504" s="374"/>
    </row>
    <row r="24505" spans="25:25" ht="29.25" customHeight="1" x14ac:dyDescent="0.3">
      <c r="Y24505" s="374"/>
    </row>
    <row r="24506" spans="25:25" ht="29.25" customHeight="1" x14ac:dyDescent="0.3">
      <c r="Y24506" s="374"/>
    </row>
    <row r="24507" spans="25:25" ht="29.25" customHeight="1" x14ac:dyDescent="0.3">
      <c r="Y24507" s="374"/>
    </row>
    <row r="24508" spans="25:25" ht="29.25" customHeight="1" x14ac:dyDescent="0.3">
      <c r="Y24508" s="374"/>
    </row>
    <row r="24509" spans="25:25" ht="29.25" customHeight="1" x14ac:dyDescent="0.3">
      <c r="Y24509" s="374"/>
    </row>
    <row r="24510" spans="25:25" ht="29.25" customHeight="1" x14ac:dyDescent="0.3">
      <c r="Y24510" s="374"/>
    </row>
    <row r="24511" spans="25:25" ht="29.25" customHeight="1" x14ac:dyDescent="0.3">
      <c r="Y24511" s="374"/>
    </row>
    <row r="24512" spans="25:25" ht="29.25" customHeight="1" x14ac:dyDescent="0.3">
      <c r="Y24512" s="374"/>
    </row>
    <row r="24513" spans="25:25" ht="29.25" customHeight="1" x14ac:dyDescent="0.3">
      <c r="Y24513" s="374"/>
    </row>
    <row r="24514" spans="25:25" ht="29.25" customHeight="1" x14ac:dyDescent="0.3">
      <c r="Y24514" s="374"/>
    </row>
    <row r="24515" spans="25:25" ht="29.25" customHeight="1" x14ac:dyDescent="0.3">
      <c r="Y24515" s="374"/>
    </row>
    <row r="24516" spans="25:25" ht="29.25" customHeight="1" x14ac:dyDescent="0.3">
      <c r="Y24516" s="374"/>
    </row>
    <row r="24517" spans="25:25" ht="29.25" customHeight="1" x14ac:dyDescent="0.3">
      <c r="Y24517" s="374"/>
    </row>
    <row r="24518" spans="25:25" ht="29.25" customHeight="1" x14ac:dyDescent="0.3">
      <c r="Y24518" s="374"/>
    </row>
    <row r="24519" spans="25:25" ht="29.25" customHeight="1" x14ac:dyDescent="0.3">
      <c r="Y24519" s="374"/>
    </row>
    <row r="24520" spans="25:25" ht="29.25" customHeight="1" x14ac:dyDescent="0.3">
      <c r="Y24520" s="374"/>
    </row>
    <row r="24521" spans="25:25" ht="29.25" customHeight="1" x14ac:dyDescent="0.3">
      <c r="Y24521" s="374"/>
    </row>
    <row r="24522" spans="25:25" ht="29.25" customHeight="1" x14ac:dyDescent="0.3">
      <c r="Y24522" s="374"/>
    </row>
    <row r="24523" spans="25:25" ht="29.25" customHeight="1" x14ac:dyDescent="0.3">
      <c r="Y24523" s="374"/>
    </row>
    <row r="24524" spans="25:25" ht="29.25" customHeight="1" x14ac:dyDescent="0.3">
      <c r="Y24524" s="374"/>
    </row>
    <row r="24525" spans="25:25" ht="29.25" customHeight="1" x14ac:dyDescent="0.3">
      <c r="Y24525" s="374"/>
    </row>
    <row r="24526" spans="25:25" ht="29.25" customHeight="1" x14ac:dyDescent="0.3">
      <c r="Y24526" s="374"/>
    </row>
    <row r="24527" spans="25:25" ht="29.25" customHeight="1" x14ac:dyDescent="0.3">
      <c r="Y24527" s="374"/>
    </row>
    <row r="24528" spans="25:25" ht="29.25" customHeight="1" x14ac:dyDescent="0.3">
      <c r="Y24528" s="374"/>
    </row>
    <row r="24529" spans="25:25" ht="29.25" customHeight="1" x14ac:dyDescent="0.3">
      <c r="Y24529" s="374"/>
    </row>
    <row r="24530" spans="25:25" ht="29.25" customHeight="1" x14ac:dyDescent="0.3">
      <c r="Y24530" s="374"/>
    </row>
    <row r="24531" spans="25:25" ht="29.25" customHeight="1" x14ac:dyDescent="0.3">
      <c r="Y24531" s="374"/>
    </row>
    <row r="24532" spans="25:25" ht="29.25" customHeight="1" x14ac:dyDescent="0.3">
      <c r="Y24532" s="374"/>
    </row>
    <row r="24533" spans="25:25" ht="29.25" customHeight="1" x14ac:dyDescent="0.3">
      <c r="Y24533" s="374"/>
    </row>
    <row r="24534" spans="25:25" ht="29.25" customHeight="1" x14ac:dyDescent="0.3">
      <c r="Y24534" s="374"/>
    </row>
    <row r="24535" spans="25:25" ht="29.25" customHeight="1" x14ac:dyDescent="0.3">
      <c r="Y24535" s="374"/>
    </row>
    <row r="24536" spans="25:25" ht="29.25" customHeight="1" x14ac:dyDescent="0.3">
      <c r="Y24536" s="374"/>
    </row>
    <row r="24537" spans="25:25" ht="29.25" customHeight="1" x14ac:dyDescent="0.3">
      <c r="Y24537" s="374"/>
    </row>
    <row r="24538" spans="25:25" ht="29.25" customHeight="1" x14ac:dyDescent="0.3">
      <c r="Y24538" s="374"/>
    </row>
    <row r="24539" spans="25:25" ht="29.25" customHeight="1" x14ac:dyDescent="0.3">
      <c r="Y24539" s="374"/>
    </row>
    <row r="24540" spans="25:25" ht="29.25" customHeight="1" x14ac:dyDescent="0.3">
      <c r="Y24540" s="374"/>
    </row>
    <row r="24541" spans="25:25" ht="29.25" customHeight="1" x14ac:dyDescent="0.3">
      <c r="Y24541" s="374"/>
    </row>
    <row r="24542" spans="25:25" ht="29.25" customHeight="1" x14ac:dyDescent="0.3">
      <c r="Y24542" s="374"/>
    </row>
    <row r="24543" spans="25:25" ht="29.25" customHeight="1" x14ac:dyDescent="0.3">
      <c r="Y24543" s="374"/>
    </row>
    <row r="24544" spans="25:25" ht="29.25" customHeight="1" x14ac:dyDescent="0.3">
      <c r="Y24544" s="374"/>
    </row>
    <row r="24545" spans="25:25" ht="29.25" customHeight="1" x14ac:dyDescent="0.3">
      <c r="Y24545" s="374"/>
    </row>
    <row r="24546" spans="25:25" ht="29.25" customHeight="1" x14ac:dyDescent="0.3">
      <c r="Y24546" s="374"/>
    </row>
    <row r="24547" spans="25:25" ht="29.25" customHeight="1" x14ac:dyDescent="0.3">
      <c r="Y24547" s="374"/>
    </row>
    <row r="24548" spans="25:25" ht="29.25" customHeight="1" x14ac:dyDescent="0.3">
      <c r="Y24548" s="374"/>
    </row>
    <row r="24549" spans="25:25" ht="29.25" customHeight="1" x14ac:dyDescent="0.3">
      <c r="Y24549" s="374"/>
    </row>
    <row r="24550" spans="25:25" ht="29.25" customHeight="1" x14ac:dyDescent="0.3">
      <c r="Y24550" s="374"/>
    </row>
    <row r="24551" spans="25:25" ht="29.25" customHeight="1" x14ac:dyDescent="0.3">
      <c r="Y24551" s="374"/>
    </row>
    <row r="24552" spans="25:25" ht="29.25" customHeight="1" x14ac:dyDescent="0.3">
      <c r="Y24552" s="374"/>
    </row>
    <row r="24553" spans="25:25" ht="29.25" customHeight="1" x14ac:dyDescent="0.3">
      <c r="Y24553" s="374"/>
    </row>
    <row r="24554" spans="25:25" ht="29.25" customHeight="1" x14ac:dyDescent="0.3">
      <c r="Y24554" s="374"/>
    </row>
    <row r="24555" spans="25:25" ht="29.25" customHeight="1" x14ac:dyDescent="0.3">
      <c r="Y24555" s="374"/>
    </row>
    <row r="24556" spans="25:25" ht="29.25" customHeight="1" x14ac:dyDescent="0.3">
      <c r="Y24556" s="374"/>
    </row>
    <row r="24557" spans="25:25" ht="29.25" customHeight="1" x14ac:dyDescent="0.3">
      <c r="Y24557" s="374"/>
    </row>
    <row r="24558" spans="25:25" ht="29.25" customHeight="1" x14ac:dyDescent="0.3">
      <c r="Y24558" s="374"/>
    </row>
    <row r="24559" spans="25:25" ht="29.25" customHeight="1" x14ac:dyDescent="0.3">
      <c r="Y24559" s="374"/>
    </row>
    <row r="24560" spans="25:25" ht="29.25" customHeight="1" x14ac:dyDescent="0.3">
      <c r="Y24560" s="374"/>
    </row>
    <row r="24561" spans="25:25" ht="29.25" customHeight="1" x14ac:dyDescent="0.3">
      <c r="Y24561" s="374"/>
    </row>
    <row r="24562" spans="25:25" ht="29.25" customHeight="1" x14ac:dyDescent="0.3">
      <c r="Y24562" s="374"/>
    </row>
    <row r="24563" spans="25:25" ht="29.25" customHeight="1" x14ac:dyDescent="0.3">
      <c r="Y24563" s="374"/>
    </row>
    <row r="24564" spans="25:25" ht="29.25" customHeight="1" x14ac:dyDescent="0.3">
      <c r="Y24564" s="374"/>
    </row>
    <row r="24565" spans="25:25" ht="29.25" customHeight="1" x14ac:dyDescent="0.3">
      <c r="Y24565" s="374"/>
    </row>
    <row r="24566" spans="25:25" ht="29.25" customHeight="1" x14ac:dyDescent="0.3">
      <c r="Y24566" s="374"/>
    </row>
    <row r="24567" spans="25:25" ht="29.25" customHeight="1" x14ac:dyDescent="0.3">
      <c r="Y24567" s="374"/>
    </row>
    <row r="24568" spans="25:25" ht="29.25" customHeight="1" x14ac:dyDescent="0.3">
      <c r="Y24568" s="374"/>
    </row>
    <row r="24569" spans="25:25" ht="29.25" customHeight="1" x14ac:dyDescent="0.3">
      <c r="Y24569" s="374"/>
    </row>
    <row r="24570" spans="25:25" ht="29.25" customHeight="1" x14ac:dyDescent="0.3">
      <c r="Y24570" s="374"/>
    </row>
    <row r="24571" spans="25:25" ht="29.25" customHeight="1" x14ac:dyDescent="0.3">
      <c r="Y24571" s="374"/>
    </row>
    <row r="24572" spans="25:25" ht="29.25" customHeight="1" x14ac:dyDescent="0.3">
      <c r="Y24572" s="374"/>
    </row>
    <row r="24573" spans="25:25" ht="29.25" customHeight="1" x14ac:dyDescent="0.3">
      <c r="Y24573" s="374"/>
    </row>
    <row r="24574" spans="25:25" ht="29.25" customHeight="1" x14ac:dyDescent="0.3">
      <c r="Y24574" s="374"/>
    </row>
    <row r="24575" spans="25:25" ht="29.25" customHeight="1" x14ac:dyDescent="0.3">
      <c r="Y24575" s="374"/>
    </row>
    <row r="24576" spans="25:25" ht="29.25" customHeight="1" x14ac:dyDescent="0.3">
      <c r="Y24576" s="374"/>
    </row>
    <row r="24577" spans="25:25" ht="29.25" customHeight="1" x14ac:dyDescent="0.3">
      <c r="Y24577" s="374"/>
    </row>
    <row r="24578" spans="25:25" ht="29.25" customHeight="1" x14ac:dyDescent="0.3">
      <c r="Y24578" s="374"/>
    </row>
    <row r="24579" spans="25:25" ht="29.25" customHeight="1" x14ac:dyDescent="0.3">
      <c r="Y24579" s="374"/>
    </row>
    <row r="24580" spans="25:25" ht="29.25" customHeight="1" x14ac:dyDescent="0.3">
      <c r="Y24580" s="374"/>
    </row>
    <row r="24581" spans="25:25" ht="29.25" customHeight="1" x14ac:dyDescent="0.3">
      <c r="Y24581" s="374"/>
    </row>
    <row r="24582" spans="25:25" ht="29.25" customHeight="1" x14ac:dyDescent="0.3">
      <c r="Y24582" s="374"/>
    </row>
    <row r="24583" spans="25:25" ht="29.25" customHeight="1" x14ac:dyDescent="0.3">
      <c r="Y24583" s="374"/>
    </row>
    <row r="24584" spans="25:25" ht="29.25" customHeight="1" x14ac:dyDescent="0.3">
      <c r="Y24584" s="374"/>
    </row>
    <row r="24585" spans="25:25" ht="29.25" customHeight="1" x14ac:dyDescent="0.3">
      <c r="Y24585" s="374"/>
    </row>
    <row r="24586" spans="25:25" ht="29.25" customHeight="1" x14ac:dyDescent="0.3">
      <c r="Y24586" s="374"/>
    </row>
    <row r="24587" spans="25:25" ht="29.25" customHeight="1" x14ac:dyDescent="0.3">
      <c r="Y24587" s="374"/>
    </row>
    <row r="24588" spans="25:25" ht="29.25" customHeight="1" x14ac:dyDescent="0.3">
      <c r="Y24588" s="374"/>
    </row>
    <row r="24589" spans="25:25" ht="29.25" customHeight="1" x14ac:dyDescent="0.3">
      <c r="Y24589" s="374"/>
    </row>
    <row r="24590" spans="25:25" ht="29.25" customHeight="1" x14ac:dyDescent="0.3">
      <c r="Y24590" s="374"/>
    </row>
    <row r="24591" spans="25:25" ht="29.25" customHeight="1" x14ac:dyDescent="0.3">
      <c r="Y24591" s="374"/>
    </row>
    <row r="24592" spans="25:25" ht="29.25" customHeight="1" x14ac:dyDescent="0.3">
      <c r="Y24592" s="374"/>
    </row>
    <row r="24593" spans="25:25" ht="29.25" customHeight="1" x14ac:dyDescent="0.3">
      <c r="Y24593" s="374"/>
    </row>
    <row r="24594" spans="25:25" ht="29.25" customHeight="1" x14ac:dyDescent="0.3">
      <c r="Y24594" s="374"/>
    </row>
    <row r="24595" spans="25:25" ht="29.25" customHeight="1" x14ac:dyDescent="0.3">
      <c r="Y24595" s="374"/>
    </row>
    <row r="24596" spans="25:25" ht="29.25" customHeight="1" x14ac:dyDescent="0.3">
      <c r="Y24596" s="374"/>
    </row>
    <row r="24597" spans="25:25" ht="29.25" customHeight="1" x14ac:dyDescent="0.3">
      <c r="Y24597" s="374"/>
    </row>
    <row r="24598" spans="25:25" ht="29.25" customHeight="1" x14ac:dyDescent="0.3">
      <c r="Y24598" s="374"/>
    </row>
    <row r="24599" spans="25:25" ht="29.25" customHeight="1" x14ac:dyDescent="0.3">
      <c r="Y24599" s="374"/>
    </row>
    <row r="24600" spans="25:25" ht="29.25" customHeight="1" x14ac:dyDescent="0.3">
      <c r="Y24600" s="374"/>
    </row>
    <row r="24601" spans="25:25" ht="29.25" customHeight="1" x14ac:dyDescent="0.3">
      <c r="Y24601" s="374"/>
    </row>
    <row r="24602" spans="25:25" ht="29.25" customHeight="1" x14ac:dyDescent="0.3">
      <c r="Y24602" s="374"/>
    </row>
    <row r="24603" spans="25:25" ht="29.25" customHeight="1" x14ac:dyDescent="0.3">
      <c r="Y24603" s="374"/>
    </row>
    <row r="24604" spans="25:25" ht="29.25" customHeight="1" x14ac:dyDescent="0.3">
      <c r="Y24604" s="374"/>
    </row>
    <row r="24605" spans="25:25" ht="29.25" customHeight="1" x14ac:dyDescent="0.3">
      <c r="Y24605" s="374"/>
    </row>
    <row r="24606" spans="25:25" ht="29.25" customHeight="1" x14ac:dyDescent="0.3">
      <c r="Y24606" s="374"/>
    </row>
    <row r="24607" spans="25:25" ht="29.25" customHeight="1" x14ac:dyDescent="0.3">
      <c r="Y24607" s="374"/>
    </row>
    <row r="24608" spans="25:25" ht="29.25" customHeight="1" x14ac:dyDescent="0.3">
      <c r="Y24608" s="374"/>
    </row>
    <row r="24609" spans="25:25" ht="29.25" customHeight="1" x14ac:dyDescent="0.3">
      <c r="Y24609" s="374"/>
    </row>
    <row r="24610" spans="25:25" ht="29.25" customHeight="1" x14ac:dyDescent="0.3">
      <c r="Y24610" s="374"/>
    </row>
    <row r="24611" spans="25:25" ht="29.25" customHeight="1" x14ac:dyDescent="0.3">
      <c r="Y24611" s="374"/>
    </row>
    <row r="24612" spans="25:25" ht="29.25" customHeight="1" x14ac:dyDescent="0.3">
      <c r="Y24612" s="374"/>
    </row>
    <row r="24613" spans="25:25" ht="29.25" customHeight="1" x14ac:dyDescent="0.3">
      <c r="Y24613" s="374"/>
    </row>
    <row r="24614" spans="25:25" ht="29.25" customHeight="1" x14ac:dyDescent="0.3">
      <c r="Y24614" s="374"/>
    </row>
    <row r="24615" spans="25:25" ht="29.25" customHeight="1" x14ac:dyDescent="0.3">
      <c r="Y24615" s="374"/>
    </row>
    <row r="24616" spans="25:25" ht="29.25" customHeight="1" x14ac:dyDescent="0.3">
      <c r="Y24616" s="374"/>
    </row>
    <row r="24617" spans="25:25" ht="29.25" customHeight="1" x14ac:dyDescent="0.3">
      <c r="Y24617" s="374"/>
    </row>
    <row r="24618" spans="25:25" ht="29.25" customHeight="1" x14ac:dyDescent="0.3">
      <c r="Y24618" s="374"/>
    </row>
    <row r="24619" spans="25:25" ht="29.25" customHeight="1" x14ac:dyDescent="0.3">
      <c r="Y24619" s="374"/>
    </row>
    <row r="24620" spans="25:25" ht="29.25" customHeight="1" x14ac:dyDescent="0.3">
      <c r="Y24620" s="374"/>
    </row>
    <row r="24621" spans="25:25" ht="29.25" customHeight="1" x14ac:dyDescent="0.3">
      <c r="Y24621" s="374"/>
    </row>
    <row r="24622" spans="25:25" ht="29.25" customHeight="1" x14ac:dyDescent="0.3">
      <c r="Y24622" s="374"/>
    </row>
    <row r="24623" spans="25:25" ht="29.25" customHeight="1" x14ac:dyDescent="0.3">
      <c r="Y24623" s="374"/>
    </row>
    <row r="24624" spans="25:25" ht="29.25" customHeight="1" x14ac:dyDescent="0.3">
      <c r="Y24624" s="374"/>
    </row>
    <row r="24625" spans="25:25" ht="29.25" customHeight="1" x14ac:dyDescent="0.3">
      <c r="Y24625" s="374"/>
    </row>
    <row r="24626" spans="25:25" ht="29.25" customHeight="1" x14ac:dyDescent="0.3">
      <c r="Y24626" s="374"/>
    </row>
    <row r="24627" spans="25:25" ht="29.25" customHeight="1" x14ac:dyDescent="0.3">
      <c r="Y24627" s="374"/>
    </row>
    <row r="24628" spans="25:25" ht="29.25" customHeight="1" x14ac:dyDescent="0.3">
      <c r="Y24628" s="374"/>
    </row>
    <row r="24629" spans="25:25" ht="29.25" customHeight="1" x14ac:dyDescent="0.3">
      <c r="Y24629" s="374"/>
    </row>
    <row r="24630" spans="25:25" ht="29.25" customHeight="1" x14ac:dyDescent="0.3">
      <c r="Y24630" s="374"/>
    </row>
    <row r="24631" spans="25:25" ht="29.25" customHeight="1" x14ac:dyDescent="0.3">
      <c r="Y24631" s="374"/>
    </row>
    <row r="24632" spans="25:25" ht="29.25" customHeight="1" x14ac:dyDescent="0.3">
      <c r="Y24632" s="374"/>
    </row>
    <row r="24633" spans="25:25" ht="29.25" customHeight="1" x14ac:dyDescent="0.3">
      <c r="Y24633" s="374"/>
    </row>
    <row r="24634" spans="25:25" ht="29.25" customHeight="1" x14ac:dyDescent="0.3">
      <c r="Y24634" s="374"/>
    </row>
    <row r="24635" spans="25:25" ht="29.25" customHeight="1" x14ac:dyDescent="0.3">
      <c r="Y24635" s="374"/>
    </row>
    <row r="24636" spans="25:25" ht="29.25" customHeight="1" x14ac:dyDescent="0.3">
      <c r="Y24636" s="374"/>
    </row>
    <row r="24637" spans="25:25" ht="29.25" customHeight="1" x14ac:dyDescent="0.3">
      <c r="Y24637" s="374"/>
    </row>
    <row r="24638" spans="25:25" ht="29.25" customHeight="1" x14ac:dyDescent="0.3">
      <c r="Y24638" s="374"/>
    </row>
    <row r="24639" spans="25:25" ht="29.25" customHeight="1" x14ac:dyDescent="0.3">
      <c r="Y24639" s="374"/>
    </row>
    <row r="24640" spans="25:25" ht="29.25" customHeight="1" x14ac:dyDescent="0.3">
      <c r="Y24640" s="374"/>
    </row>
    <row r="24641" spans="25:25" ht="29.25" customHeight="1" x14ac:dyDescent="0.3">
      <c r="Y24641" s="374"/>
    </row>
    <row r="24642" spans="25:25" ht="29.25" customHeight="1" x14ac:dyDescent="0.3">
      <c r="Y24642" s="374"/>
    </row>
    <row r="24643" spans="25:25" ht="29.25" customHeight="1" x14ac:dyDescent="0.3">
      <c r="Y24643" s="374"/>
    </row>
    <row r="24644" spans="25:25" ht="29.25" customHeight="1" x14ac:dyDescent="0.3">
      <c r="Y24644" s="374"/>
    </row>
    <row r="24645" spans="25:25" ht="29.25" customHeight="1" x14ac:dyDescent="0.3">
      <c r="Y24645" s="374"/>
    </row>
    <row r="24646" spans="25:25" ht="29.25" customHeight="1" x14ac:dyDescent="0.3">
      <c r="Y24646" s="374"/>
    </row>
    <row r="24647" spans="25:25" ht="29.25" customHeight="1" x14ac:dyDescent="0.3">
      <c r="Y24647" s="374"/>
    </row>
    <row r="24648" spans="25:25" ht="29.25" customHeight="1" x14ac:dyDescent="0.3">
      <c r="Y24648" s="374"/>
    </row>
    <row r="24649" spans="25:25" ht="29.25" customHeight="1" x14ac:dyDescent="0.3">
      <c r="Y24649" s="374"/>
    </row>
    <row r="24650" spans="25:25" ht="29.25" customHeight="1" x14ac:dyDescent="0.3">
      <c r="Y24650" s="374"/>
    </row>
    <row r="24651" spans="25:25" ht="29.25" customHeight="1" x14ac:dyDescent="0.3">
      <c r="Y24651" s="374"/>
    </row>
    <row r="24652" spans="25:25" ht="29.25" customHeight="1" x14ac:dyDescent="0.3">
      <c r="Y24652" s="374"/>
    </row>
    <row r="24653" spans="25:25" ht="29.25" customHeight="1" x14ac:dyDescent="0.3">
      <c r="Y24653" s="374"/>
    </row>
    <row r="24654" spans="25:25" ht="29.25" customHeight="1" x14ac:dyDescent="0.3">
      <c r="Y24654" s="374"/>
    </row>
    <row r="24655" spans="25:25" ht="29.25" customHeight="1" x14ac:dyDescent="0.3">
      <c r="Y24655" s="374"/>
    </row>
    <row r="24656" spans="25:25" ht="29.25" customHeight="1" x14ac:dyDescent="0.3">
      <c r="Y24656" s="374"/>
    </row>
    <row r="24657" spans="25:25" ht="29.25" customHeight="1" x14ac:dyDescent="0.3">
      <c r="Y24657" s="374"/>
    </row>
    <row r="24658" spans="25:25" ht="29.25" customHeight="1" x14ac:dyDescent="0.3">
      <c r="Y24658" s="374"/>
    </row>
    <row r="24659" spans="25:25" ht="29.25" customHeight="1" x14ac:dyDescent="0.3">
      <c r="Y24659" s="374"/>
    </row>
    <row r="24660" spans="25:25" ht="29.25" customHeight="1" x14ac:dyDescent="0.3">
      <c r="Y24660" s="374"/>
    </row>
    <row r="24661" spans="25:25" ht="29.25" customHeight="1" x14ac:dyDescent="0.3">
      <c r="Y24661" s="374"/>
    </row>
    <row r="24662" spans="25:25" ht="29.25" customHeight="1" x14ac:dyDescent="0.3">
      <c r="Y24662" s="374"/>
    </row>
    <row r="24663" spans="25:25" ht="29.25" customHeight="1" x14ac:dyDescent="0.3">
      <c r="Y24663" s="374"/>
    </row>
    <row r="24664" spans="25:25" ht="29.25" customHeight="1" x14ac:dyDescent="0.3">
      <c r="Y24664" s="374"/>
    </row>
    <row r="24665" spans="25:25" ht="29.25" customHeight="1" x14ac:dyDescent="0.3">
      <c r="Y24665" s="374"/>
    </row>
    <row r="24666" spans="25:25" ht="29.25" customHeight="1" x14ac:dyDescent="0.3">
      <c r="Y24666" s="374"/>
    </row>
    <row r="24667" spans="25:25" ht="29.25" customHeight="1" x14ac:dyDescent="0.3">
      <c r="Y24667" s="374"/>
    </row>
    <row r="24668" spans="25:25" ht="29.25" customHeight="1" x14ac:dyDescent="0.3">
      <c r="Y24668" s="374"/>
    </row>
    <row r="24669" spans="25:25" ht="29.25" customHeight="1" x14ac:dyDescent="0.3">
      <c r="Y24669" s="374"/>
    </row>
    <row r="24670" spans="25:25" ht="29.25" customHeight="1" x14ac:dyDescent="0.3">
      <c r="Y24670" s="374"/>
    </row>
    <row r="24671" spans="25:25" ht="29.25" customHeight="1" x14ac:dyDescent="0.3">
      <c r="Y24671" s="374"/>
    </row>
    <row r="24672" spans="25:25" ht="29.25" customHeight="1" x14ac:dyDescent="0.3">
      <c r="Y24672" s="374"/>
    </row>
    <row r="24673" spans="25:25" ht="29.25" customHeight="1" x14ac:dyDescent="0.3">
      <c r="Y24673" s="374"/>
    </row>
    <row r="24674" spans="25:25" ht="29.25" customHeight="1" x14ac:dyDescent="0.3">
      <c r="Y24674" s="374"/>
    </row>
    <row r="24675" spans="25:25" ht="29.25" customHeight="1" x14ac:dyDescent="0.3">
      <c r="Y24675" s="374"/>
    </row>
    <row r="24676" spans="25:25" ht="29.25" customHeight="1" x14ac:dyDescent="0.3">
      <c r="Y24676" s="374"/>
    </row>
    <row r="24677" spans="25:25" ht="29.25" customHeight="1" x14ac:dyDescent="0.3">
      <c r="Y24677" s="374"/>
    </row>
    <row r="24678" spans="25:25" ht="29.25" customHeight="1" x14ac:dyDescent="0.3">
      <c r="Y24678" s="374"/>
    </row>
    <row r="24679" spans="25:25" ht="29.25" customHeight="1" x14ac:dyDescent="0.3">
      <c r="Y24679" s="374"/>
    </row>
    <row r="24680" spans="25:25" ht="29.25" customHeight="1" x14ac:dyDescent="0.3">
      <c r="Y24680" s="374"/>
    </row>
    <row r="24681" spans="25:25" ht="29.25" customHeight="1" x14ac:dyDescent="0.3">
      <c r="Y24681" s="374"/>
    </row>
    <row r="24682" spans="25:25" ht="29.25" customHeight="1" x14ac:dyDescent="0.3">
      <c r="Y24682" s="374"/>
    </row>
    <row r="24683" spans="25:25" ht="29.25" customHeight="1" x14ac:dyDescent="0.3">
      <c r="Y24683" s="374"/>
    </row>
    <row r="24684" spans="25:25" ht="29.25" customHeight="1" x14ac:dyDescent="0.3">
      <c r="Y24684" s="374"/>
    </row>
    <row r="24685" spans="25:25" ht="29.25" customHeight="1" x14ac:dyDescent="0.3">
      <c r="Y24685" s="374"/>
    </row>
    <row r="24686" spans="25:25" ht="29.25" customHeight="1" x14ac:dyDescent="0.3">
      <c r="Y24686" s="374"/>
    </row>
    <row r="24687" spans="25:25" ht="29.25" customHeight="1" x14ac:dyDescent="0.3">
      <c r="Y24687" s="374"/>
    </row>
    <row r="24688" spans="25:25" ht="29.25" customHeight="1" x14ac:dyDescent="0.3">
      <c r="Y24688" s="374"/>
    </row>
    <row r="24689" spans="25:25" ht="29.25" customHeight="1" x14ac:dyDescent="0.3">
      <c r="Y24689" s="374"/>
    </row>
    <row r="24690" spans="25:25" ht="29.25" customHeight="1" x14ac:dyDescent="0.3">
      <c r="Y24690" s="374"/>
    </row>
    <row r="24691" spans="25:25" ht="29.25" customHeight="1" x14ac:dyDescent="0.3">
      <c r="Y24691" s="374"/>
    </row>
    <row r="24692" spans="25:25" ht="29.25" customHeight="1" x14ac:dyDescent="0.3">
      <c r="Y24692" s="374"/>
    </row>
    <row r="24693" spans="25:25" ht="29.25" customHeight="1" x14ac:dyDescent="0.3">
      <c r="Y24693" s="374"/>
    </row>
    <row r="24694" spans="25:25" ht="29.25" customHeight="1" x14ac:dyDescent="0.3">
      <c r="Y24694" s="374"/>
    </row>
    <row r="24695" spans="25:25" ht="29.25" customHeight="1" x14ac:dyDescent="0.3">
      <c r="Y24695" s="374"/>
    </row>
    <row r="24696" spans="25:25" ht="29.25" customHeight="1" x14ac:dyDescent="0.3">
      <c r="Y24696" s="374"/>
    </row>
    <row r="24697" spans="25:25" ht="29.25" customHeight="1" x14ac:dyDescent="0.3">
      <c r="Y24697" s="374"/>
    </row>
    <row r="24698" spans="25:25" ht="29.25" customHeight="1" x14ac:dyDescent="0.3">
      <c r="Y24698" s="374"/>
    </row>
    <row r="24699" spans="25:25" ht="29.25" customHeight="1" x14ac:dyDescent="0.3">
      <c r="Y24699" s="374"/>
    </row>
    <row r="24700" spans="25:25" ht="29.25" customHeight="1" x14ac:dyDescent="0.3">
      <c r="Y24700" s="374"/>
    </row>
    <row r="24701" spans="25:25" ht="29.25" customHeight="1" x14ac:dyDescent="0.3">
      <c r="Y24701" s="374"/>
    </row>
    <row r="24702" spans="25:25" ht="29.25" customHeight="1" x14ac:dyDescent="0.3">
      <c r="Y24702" s="374"/>
    </row>
    <row r="24703" spans="25:25" ht="29.25" customHeight="1" x14ac:dyDescent="0.3">
      <c r="Y24703" s="374"/>
    </row>
    <row r="24704" spans="25:25" ht="29.25" customHeight="1" x14ac:dyDescent="0.3">
      <c r="Y24704" s="374"/>
    </row>
    <row r="24705" spans="25:25" ht="29.25" customHeight="1" x14ac:dyDescent="0.3">
      <c r="Y24705" s="374"/>
    </row>
    <row r="24706" spans="25:25" ht="29.25" customHeight="1" x14ac:dyDescent="0.3">
      <c r="Y24706" s="374"/>
    </row>
    <row r="24707" spans="25:25" ht="29.25" customHeight="1" x14ac:dyDescent="0.3">
      <c r="Y24707" s="374"/>
    </row>
    <row r="24708" spans="25:25" ht="29.25" customHeight="1" x14ac:dyDescent="0.3">
      <c r="Y24708" s="374"/>
    </row>
    <row r="24709" spans="25:25" ht="29.25" customHeight="1" x14ac:dyDescent="0.3">
      <c r="Y24709" s="374"/>
    </row>
    <row r="24710" spans="25:25" ht="29.25" customHeight="1" x14ac:dyDescent="0.3">
      <c r="Y24710" s="374"/>
    </row>
    <row r="24711" spans="25:25" ht="29.25" customHeight="1" x14ac:dyDescent="0.3">
      <c r="Y24711" s="374"/>
    </row>
    <row r="24712" spans="25:25" ht="29.25" customHeight="1" x14ac:dyDescent="0.3">
      <c r="Y24712" s="374"/>
    </row>
    <row r="24713" spans="25:25" ht="29.25" customHeight="1" x14ac:dyDescent="0.3">
      <c r="Y24713" s="374"/>
    </row>
    <row r="24714" spans="25:25" ht="29.25" customHeight="1" x14ac:dyDescent="0.3">
      <c r="Y24714" s="374"/>
    </row>
    <row r="24715" spans="25:25" ht="29.25" customHeight="1" x14ac:dyDescent="0.3">
      <c r="Y24715" s="374"/>
    </row>
    <row r="24716" spans="25:25" ht="29.25" customHeight="1" x14ac:dyDescent="0.3">
      <c r="Y24716" s="374"/>
    </row>
    <row r="24717" spans="25:25" ht="29.25" customHeight="1" x14ac:dyDescent="0.3">
      <c r="Y24717" s="374"/>
    </row>
    <row r="24718" spans="25:25" ht="29.25" customHeight="1" x14ac:dyDescent="0.3">
      <c r="Y24718" s="374"/>
    </row>
    <row r="24719" spans="25:25" ht="29.25" customHeight="1" x14ac:dyDescent="0.3">
      <c r="Y24719" s="374"/>
    </row>
    <row r="24720" spans="25:25" ht="29.25" customHeight="1" x14ac:dyDescent="0.3">
      <c r="Y24720" s="374"/>
    </row>
    <row r="24721" spans="25:25" ht="29.25" customHeight="1" x14ac:dyDescent="0.3">
      <c r="Y24721" s="374"/>
    </row>
    <row r="24722" spans="25:25" ht="29.25" customHeight="1" x14ac:dyDescent="0.3">
      <c r="Y24722" s="374"/>
    </row>
    <row r="24723" spans="25:25" ht="29.25" customHeight="1" x14ac:dyDescent="0.3">
      <c r="Y24723" s="374"/>
    </row>
    <row r="24724" spans="25:25" ht="29.25" customHeight="1" x14ac:dyDescent="0.3">
      <c r="Y24724" s="374"/>
    </row>
    <row r="24725" spans="25:25" ht="29.25" customHeight="1" x14ac:dyDescent="0.3">
      <c r="Y24725" s="374"/>
    </row>
    <row r="24726" spans="25:25" ht="29.25" customHeight="1" x14ac:dyDescent="0.3">
      <c r="Y24726" s="374"/>
    </row>
    <row r="24727" spans="25:25" ht="29.25" customHeight="1" x14ac:dyDescent="0.3">
      <c r="Y24727" s="374"/>
    </row>
    <row r="24728" spans="25:25" ht="29.25" customHeight="1" x14ac:dyDescent="0.3">
      <c r="Y24728" s="374"/>
    </row>
    <row r="24729" spans="25:25" ht="29.25" customHeight="1" x14ac:dyDescent="0.3">
      <c r="Y24729" s="374"/>
    </row>
    <row r="24730" spans="25:25" ht="29.25" customHeight="1" x14ac:dyDescent="0.3">
      <c r="Y24730" s="374"/>
    </row>
    <row r="24731" spans="25:25" ht="29.25" customHeight="1" x14ac:dyDescent="0.3">
      <c r="Y24731" s="374"/>
    </row>
    <row r="24732" spans="25:25" ht="29.25" customHeight="1" x14ac:dyDescent="0.3">
      <c r="Y24732" s="374"/>
    </row>
    <row r="24733" spans="25:25" ht="29.25" customHeight="1" x14ac:dyDescent="0.3">
      <c r="Y24733" s="374"/>
    </row>
    <row r="24734" spans="25:25" ht="29.25" customHeight="1" x14ac:dyDescent="0.3">
      <c r="Y24734" s="374"/>
    </row>
    <row r="24735" spans="25:25" ht="29.25" customHeight="1" x14ac:dyDescent="0.3">
      <c r="Y24735" s="374"/>
    </row>
    <row r="24736" spans="25:25" ht="29.25" customHeight="1" x14ac:dyDescent="0.3">
      <c r="Y24736" s="374"/>
    </row>
    <row r="24737" spans="25:25" ht="29.25" customHeight="1" x14ac:dyDescent="0.3">
      <c r="Y24737" s="374"/>
    </row>
    <row r="24738" spans="25:25" ht="29.25" customHeight="1" x14ac:dyDescent="0.3">
      <c r="Y24738" s="374"/>
    </row>
    <row r="24739" spans="25:25" ht="29.25" customHeight="1" x14ac:dyDescent="0.3">
      <c r="Y24739" s="374"/>
    </row>
    <row r="24740" spans="25:25" ht="29.25" customHeight="1" x14ac:dyDescent="0.3">
      <c r="Y24740" s="374"/>
    </row>
    <row r="24741" spans="25:25" ht="29.25" customHeight="1" x14ac:dyDescent="0.3">
      <c r="Y24741" s="374"/>
    </row>
    <row r="24742" spans="25:25" ht="29.25" customHeight="1" x14ac:dyDescent="0.3">
      <c r="Y24742" s="374"/>
    </row>
    <row r="24743" spans="25:25" ht="29.25" customHeight="1" x14ac:dyDescent="0.3">
      <c r="Y24743" s="374"/>
    </row>
    <row r="24744" spans="25:25" ht="29.25" customHeight="1" x14ac:dyDescent="0.3">
      <c r="Y24744" s="374"/>
    </row>
    <row r="24745" spans="25:25" ht="29.25" customHeight="1" x14ac:dyDescent="0.3">
      <c r="Y24745" s="374"/>
    </row>
    <row r="24746" spans="25:25" ht="29.25" customHeight="1" x14ac:dyDescent="0.3">
      <c r="Y24746" s="374"/>
    </row>
    <row r="24747" spans="25:25" ht="29.25" customHeight="1" x14ac:dyDescent="0.3">
      <c r="Y24747" s="374"/>
    </row>
    <row r="24748" spans="25:25" ht="29.25" customHeight="1" x14ac:dyDescent="0.3">
      <c r="Y24748" s="374"/>
    </row>
    <row r="24749" spans="25:25" ht="29.25" customHeight="1" x14ac:dyDescent="0.3">
      <c r="Y24749" s="374"/>
    </row>
    <row r="24750" spans="25:25" ht="29.25" customHeight="1" x14ac:dyDescent="0.3">
      <c r="Y24750" s="374"/>
    </row>
    <row r="24751" spans="25:25" ht="29.25" customHeight="1" x14ac:dyDescent="0.3">
      <c r="Y24751" s="374"/>
    </row>
    <row r="24752" spans="25:25" ht="29.25" customHeight="1" x14ac:dyDescent="0.3">
      <c r="Y24752" s="374"/>
    </row>
    <row r="24753" spans="25:25" ht="29.25" customHeight="1" x14ac:dyDescent="0.3">
      <c r="Y24753" s="374"/>
    </row>
    <row r="24754" spans="25:25" ht="29.25" customHeight="1" x14ac:dyDescent="0.3">
      <c r="Y24754" s="374"/>
    </row>
    <row r="24755" spans="25:25" ht="29.25" customHeight="1" x14ac:dyDescent="0.3">
      <c r="Y24755" s="374"/>
    </row>
    <row r="24756" spans="25:25" ht="29.25" customHeight="1" x14ac:dyDescent="0.3">
      <c r="Y24756" s="374"/>
    </row>
    <row r="24757" spans="25:25" ht="29.25" customHeight="1" x14ac:dyDescent="0.3">
      <c r="Y24757" s="374"/>
    </row>
    <row r="24758" spans="25:25" ht="29.25" customHeight="1" x14ac:dyDescent="0.3">
      <c r="Y24758" s="374"/>
    </row>
    <row r="24759" spans="25:25" ht="29.25" customHeight="1" x14ac:dyDescent="0.3">
      <c r="Y24759" s="374"/>
    </row>
    <row r="24760" spans="25:25" ht="29.25" customHeight="1" x14ac:dyDescent="0.3">
      <c r="Y24760" s="374"/>
    </row>
    <row r="24761" spans="25:25" ht="29.25" customHeight="1" x14ac:dyDescent="0.3">
      <c r="Y24761" s="374"/>
    </row>
    <row r="24762" spans="25:25" ht="29.25" customHeight="1" x14ac:dyDescent="0.3">
      <c r="Y24762" s="374"/>
    </row>
    <row r="24763" spans="25:25" ht="29.25" customHeight="1" x14ac:dyDescent="0.3">
      <c r="Y24763" s="374"/>
    </row>
    <row r="24764" spans="25:25" ht="29.25" customHeight="1" x14ac:dyDescent="0.3">
      <c r="Y24764" s="374"/>
    </row>
    <row r="24765" spans="25:25" ht="29.25" customHeight="1" x14ac:dyDescent="0.3">
      <c r="Y24765" s="374"/>
    </row>
    <row r="24766" spans="25:25" ht="29.25" customHeight="1" x14ac:dyDescent="0.3">
      <c r="Y24766" s="374"/>
    </row>
    <row r="24767" spans="25:25" ht="29.25" customHeight="1" x14ac:dyDescent="0.3">
      <c r="Y24767" s="374"/>
    </row>
    <row r="24768" spans="25:25" ht="29.25" customHeight="1" x14ac:dyDescent="0.3">
      <c r="Y24768" s="374"/>
    </row>
    <row r="24769" spans="25:25" ht="29.25" customHeight="1" x14ac:dyDescent="0.3">
      <c r="Y24769" s="374"/>
    </row>
    <row r="24770" spans="25:25" ht="29.25" customHeight="1" x14ac:dyDescent="0.3">
      <c r="Y24770" s="374"/>
    </row>
    <row r="24771" spans="25:25" ht="29.25" customHeight="1" x14ac:dyDescent="0.3">
      <c r="Y24771" s="374"/>
    </row>
    <row r="24772" spans="25:25" ht="29.25" customHeight="1" x14ac:dyDescent="0.3">
      <c r="Y24772" s="374"/>
    </row>
    <row r="24773" spans="25:25" ht="29.25" customHeight="1" x14ac:dyDescent="0.3">
      <c r="Y24773" s="374"/>
    </row>
    <row r="24774" spans="25:25" ht="29.25" customHeight="1" x14ac:dyDescent="0.3">
      <c r="Y24774" s="374"/>
    </row>
    <row r="24775" spans="25:25" ht="29.25" customHeight="1" x14ac:dyDescent="0.3">
      <c r="Y24775" s="374"/>
    </row>
    <row r="24776" spans="25:25" ht="29.25" customHeight="1" x14ac:dyDescent="0.3">
      <c r="Y24776" s="374"/>
    </row>
    <row r="24777" spans="25:25" ht="29.25" customHeight="1" x14ac:dyDescent="0.3">
      <c r="Y24777" s="374"/>
    </row>
    <row r="24778" spans="25:25" ht="29.25" customHeight="1" x14ac:dyDescent="0.3">
      <c r="Y24778" s="374"/>
    </row>
    <row r="24779" spans="25:25" ht="29.25" customHeight="1" x14ac:dyDescent="0.3">
      <c r="Y24779" s="374"/>
    </row>
    <row r="24780" spans="25:25" ht="29.25" customHeight="1" x14ac:dyDescent="0.3">
      <c r="Y24780" s="374"/>
    </row>
    <row r="24781" spans="25:25" ht="29.25" customHeight="1" x14ac:dyDescent="0.3">
      <c r="Y24781" s="374"/>
    </row>
    <row r="24782" spans="25:25" ht="29.25" customHeight="1" x14ac:dyDescent="0.3">
      <c r="Y24782" s="374"/>
    </row>
    <row r="24783" spans="25:25" ht="29.25" customHeight="1" x14ac:dyDescent="0.3">
      <c r="Y24783" s="374"/>
    </row>
    <row r="24784" spans="25:25" ht="29.25" customHeight="1" x14ac:dyDescent="0.3">
      <c r="Y24784" s="374"/>
    </row>
    <row r="24785" spans="25:25" ht="29.25" customHeight="1" x14ac:dyDescent="0.3">
      <c r="Y24785" s="374"/>
    </row>
    <row r="24786" spans="25:25" ht="29.25" customHeight="1" x14ac:dyDescent="0.3">
      <c r="Y24786" s="374"/>
    </row>
    <row r="24787" spans="25:25" ht="29.25" customHeight="1" x14ac:dyDescent="0.3">
      <c r="Y24787" s="374"/>
    </row>
    <row r="24788" spans="25:25" ht="29.25" customHeight="1" x14ac:dyDescent="0.3">
      <c r="Y24788" s="374"/>
    </row>
    <row r="24789" spans="25:25" ht="29.25" customHeight="1" x14ac:dyDescent="0.3">
      <c r="Y24789" s="374"/>
    </row>
    <row r="24790" spans="25:25" ht="29.25" customHeight="1" x14ac:dyDescent="0.3">
      <c r="Y24790" s="374"/>
    </row>
    <row r="24791" spans="25:25" ht="29.25" customHeight="1" x14ac:dyDescent="0.3">
      <c r="Y24791" s="374"/>
    </row>
    <row r="24792" spans="25:25" ht="29.25" customHeight="1" x14ac:dyDescent="0.3">
      <c r="Y24792" s="374"/>
    </row>
    <row r="24793" spans="25:25" ht="29.25" customHeight="1" x14ac:dyDescent="0.3">
      <c r="Y24793" s="374"/>
    </row>
    <row r="24794" spans="25:25" ht="29.25" customHeight="1" x14ac:dyDescent="0.3">
      <c r="Y24794" s="374"/>
    </row>
    <row r="24795" spans="25:25" ht="29.25" customHeight="1" x14ac:dyDescent="0.3">
      <c r="Y24795" s="374"/>
    </row>
    <row r="24796" spans="25:25" ht="29.25" customHeight="1" x14ac:dyDescent="0.3">
      <c r="Y24796" s="374"/>
    </row>
    <row r="24797" spans="25:25" ht="29.25" customHeight="1" x14ac:dyDescent="0.3">
      <c r="Y24797" s="374"/>
    </row>
    <row r="24798" spans="25:25" ht="29.25" customHeight="1" x14ac:dyDescent="0.3">
      <c r="Y24798" s="374"/>
    </row>
    <row r="24799" spans="25:25" ht="29.25" customHeight="1" x14ac:dyDescent="0.3">
      <c r="Y24799" s="374"/>
    </row>
    <row r="24800" spans="25:25" ht="29.25" customHeight="1" x14ac:dyDescent="0.3">
      <c r="Y24800" s="374"/>
    </row>
    <row r="24801" spans="25:25" ht="29.25" customHeight="1" x14ac:dyDescent="0.3">
      <c r="Y24801" s="374"/>
    </row>
    <row r="24802" spans="25:25" ht="29.25" customHeight="1" x14ac:dyDescent="0.3">
      <c r="Y24802" s="374"/>
    </row>
    <row r="24803" spans="25:25" ht="29.25" customHeight="1" x14ac:dyDescent="0.3">
      <c r="Y24803" s="374"/>
    </row>
    <row r="24804" spans="25:25" ht="29.25" customHeight="1" x14ac:dyDescent="0.3">
      <c r="Y24804" s="374"/>
    </row>
    <row r="24805" spans="25:25" ht="29.25" customHeight="1" x14ac:dyDescent="0.3">
      <c r="Y24805" s="374"/>
    </row>
    <row r="24806" spans="25:25" ht="29.25" customHeight="1" x14ac:dyDescent="0.3">
      <c r="Y24806" s="374"/>
    </row>
    <row r="24807" spans="25:25" ht="29.25" customHeight="1" x14ac:dyDescent="0.3">
      <c r="Y24807" s="374"/>
    </row>
    <row r="24808" spans="25:25" ht="29.25" customHeight="1" x14ac:dyDescent="0.3">
      <c r="Y24808" s="374"/>
    </row>
    <row r="24809" spans="25:25" ht="29.25" customHeight="1" x14ac:dyDescent="0.3">
      <c r="Y24809" s="374"/>
    </row>
    <row r="24810" spans="25:25" ht="29.25" customHeight="1" x14ac:dyDescent="0.3">
      <c r="Y24810" s="374"/>
    </row>
    <row r="24811" spans="25:25" ht="29.25" customHeight="1" x14ac:dyDescent="0.3">
      <c r="Y24811" s="374"/>
    </row>
    <row r="24812" spans="25:25" ht="29.25" customHeight="1" x14ac:dyDescent="0.3">
      <c r="Y24812" s="374"/>
    </row>
    <row r="24813" spans="25:25" ht="29.25" customHeight="1" x14ac:dyDescent="0.3">
      <c r="Y24813" s="374"/>
    </row>
    <row r="24814" spans="25:25" ht="29.25" customHeight="1" x14ac:dyDescent="0.3">
      <c r="Y24814" s="374"/>
    </row>
    <row r="24815" spans="25:25" ht="29.25" customHeight="1" x14ac:dyDescent="0.3">
      <c r="Y24815" s="374"/>
    </row>
    <row r="24816" spans="25:25" ht="29.25" customHeight="1" x14ac:dyDescent="0.3">
      <c r="Y24816" s="374"/>
    </row>
    <row r="24817" spans="25:25" ht="29.25" customHeight="1" x14ac:dyDescent="0.3">
      <c r="Y24817" s="374"/>
    </row>
    <row r="24818" spans="25:25" ht="29.25" customHeight="1" x14ac:dyDescent="0.3">
      <c r="Y24818" s="374"/>
    </row>
    <row r="24819" spans="25:25" ht="29.25" customHeight="1" x14ac:dyDescent="0.3">
      <c r="Y24819" s="374"/>
    </row>
    <row r="24820" spans="25:25" ht="29.25" customHeight="1" x14ac:dyDescent="0.3">
      <c r="Y24820" s="374"/>
    </row>
    <row r="24821" spans="25:25" ht="29.25" customHeight="1" x14ac:dyDescent="0.3">
      <c r="Y24821" s="374"/>
    </row>
    <row r="24822" spans="25:25" ht="29.25" customHeight="1" x14ac:dyDescent="0.3">
      <c r="Y24822" s="374"/>
    </row>
    <row r="24823" spans="25:25" ht="29.25" customHeight="1" x14ac:dyDescent="0.3">
      <c r="Y24823" s="374"/>
    </row>
    <row r="24824" spans="25:25" ht="29.25" customHeight="1" x14ac:dyDescent="0.3">
      <c r="Y24824" s="374"/>
    </row>
    <row r="24825" spans="25:25" ht="29.25" customHeight="1" x14ac:dyDescent="0.3">
      <c r="Y24825" s="374"/>
    </row>
    <row r="24826" spans="25:25" ht="29.25" customHeight="1" x14ac:dyDescent="0.3">
      <c r="Y24826" s="374"/>
    </row>
    <row r="24827" spans="25:25" ht="29.25" customHeight="1" x14ac:dyDescent="0.3">
      <c r="Y24827" s="374"/>
    </row>
    <row r="24828" spans="25:25" ht="29.25" customHeight="1" x14ac:dyDescent="0.3">
      <c r="Y24828" s="374"/>
    </row>
    <row r="24829" spans="25:25" ht="29.25" customHeight="1" x14ac:dyDescent="0.3">
      <c r="Y24829" s="374"/>
    </row>
    <row r="24830" spans="25:25" ht="29.25" customHeight="1" x14ac:dyDescent="0.3">
      <c r="Y24830" s="374"/>
    </row>
    <row r="24831" spans="25:25" ht="29.25" customHeight="1" x14ac:dyDescent="0.3">
      <c r="Y24831" s="374"/>
    </row>
    <row r="24832" spans="25:25" ht="29.25" customHeight="1" x14ac:dyDescent="0.3">
      <c r="Y24832" s="374"/>
    </row>
    <row r="24833" spans="25:25" ht="29.25" customHeight="1" x14ac:dyDescent="0.3">
      <c r="Y24833" s="374"/>
    </row>
    <row r="24834" spans="25:25" ht="29.25" customHeight="1" x14ac:dyDescent="0.3">
      <c r="Y24834" s="374"/>
    </row>
    <row r="24835" spans="25:25" ht="29.25" customHeight="1" x14ac:dyDescent="0.3">
      <c r="Y24835" s="374"/>
    </row>
    <row r="24836" spans="25:25" ht="29.25" customHeight="1" x14ac:dyDescent="0.3">
      <c r="Y24836" s="374"/>
    </row>
    <row r="24837" spans="25:25" ht="29.25" customHeight="1" x14ac:dyDescent="0.3">
      <c r="Y24837" s="374"/>
    </row>
    <row r="24838" spans="25:25" ht="29.25" customHeight="1" x14ac:dyDescent="0.3">
      <c r="Y24838" s="374"/>
    </row>
    <row r="24839" spans="25:25" ht="29.25" customHeight="1" x14ac:dyDescent="0.3">
      <c r="Y24839" s="374"/>
    </row>
    <row r="24840" spans="25:25" ht="29.25" customHeight="1" x14ac:dyDescent="0.3">
      <c r="Y24840" s="374"/>
    </row>
    <row r="24841" spans="25:25" ht="29.25" customHeight="1" x14ac:dyDescent="0.3">
      <c r="Y24841" s="374"/>
    </row>
    <row r="24842" spans="25:25" ht="29.25" customHeight="1" x14ac:dyDescent="0.3">
      <c r="Y24842" s="374"/>
    </row>
    <row r="24843" spans="25:25" ht="29.25" customHeight="1" x14ac:dyDescent="0.3">
      <c r="Y24843" s="374"/>
    </row>
    <row r="24844" spans="25:25" ht="29.25" customHeight="1" x14ac:dyDescent="0.3">
      <c r="Y24844" s="374"/>
    </row>
    <row r="24845" spans="25:25" ht="29.25" customHeight="1" x14ac:dyDescent="0.3">
      <c r="Y24845" s="374"/>
    </row>
    <row r="24846" spans="25:25" ht="29.25" customHeight="1" x14ac:dyDescent="0.3">
      <c r="Y24846" s="374"/>
    </row>
    <row r="24847" spans="25:25" ht="29.25" customHeight="1" x14ac:dyDescent="0.3">
      <c r="Y24847" s="374"/>
    </row>
    <row r="24848" spans="25:25" ht="29.25" customHeight="1" x14ac:dyDescent="0.3">
      <c r="Y24848" s="374"/>
    </row>
    <row r="24849" spans="25:25" ht="29.25" customHeight="1" x14ac:dyDescent="0.3">
      <c r="Y24849" s="374"/>
    </row>
    <row r="24850" spans="25:25" ht="29.25" customHeight="1" x14ac:dyDescent="0.3">
      <c r="Y24850" s="374"/>
    </row>
    <row r="24851" spans="25:25" ht="29.25" customHeight="1" x14ac:dyDescent="0.3">
      <c r="Y24851" s="374"/>
    </row>
    <row r="24852" spans="25:25" ht="29.25" customHeight="1" x14ac:dyDescent="0.3">
      <c r="Y24852" s="374"/>
    </row>
    <row r="24853" spans="25:25" ht="29.25" customHeight="1" x14ac:dyDescent="0.3">
      <c r="Y24853" s="374"/>
    </row>
    <row r="24854" spans="25:25" ht="29.25" customHeight="1" x14ac:dyDescent="0.3">
      <c r="Y24854" s="374"/>
    </row>
    <row r="24855" spans="25:25" ht="29.25" customHeight="1" x14ac:dyDescent="0.3">
      <c r="Y24855" s="374"/>
    </row>
    <row r="24856" spans="25:25" ht="29.25" customHeight="1" x14ac:dyDescent="0.3">
      <c r="Y24856" s="374"/>
    </row>
    <row r="24857" spans="25:25" ht="29.25" customHeight="1" x14ac:dyDescent="0.3">
      <c r="Y24857" s="374"/>
    </row>
    <row r="24858" spans="25:25" ht="29.25" customHeight="1" x14ac:dyDescent="0.3">
      <c r="Y24858" s="374"/>
    </row>
    <row r="24859" spans="25:25" ht="29.25" customHeight="1" x14ac:dyDescent="0.3">
      <c r="Y24859" s="374"/>
    </row>
    <row r="24860" spans="25:25" ht="29.25" customHeight="1" x14ac:dyDescent="0.3">
      <c r="Y24860" s="374"/>
    </row>
    <row r="24861" spans="25:25" ht="29.25" customHeight="1" x14ac:dyDescent="0.3">
      <c r="Y24861" s="374"/>
    </row>
    <row r="24862" spans="25:25" ht="29.25" customHeight="1" x14ac:dyDescent="0.3">
      <c r="Y24862" s="374"/>
    </row>
    <row r="24863" spans="25:25" ht="29.25" customHeight="1" x14ac:dyDescent="0.3">
      <c r="Y24863" s="374"/>
    </row>
    <row r="24864" spans="25:25" ht="29.25" customHeight="1" x14ac:dyDescent="0.3">
      <c r="Y24864" s="374"/>
    </row>
    <row r="24865" spans="25:25" ht="29.25" customHeight="1" x14ac:dyDescent="0.3">
      <c r="Y24865" s="374"/>
    </row>
    <row r="24866" spans="25:25" ht="29.25" customHeight="1" x14ac:dyDescent="0.3">
      <c r="Y24866" s="374"/>
    </row>
    <row r="24867" spans="25:25" ht="29.25" customHeight="1" x14ac:dyDescent="0.3">
      <c r="Y24867" s="374"/>
    </row>
    <row r="24868" spans="25:25" ht="29.25" customHeight="1" x14ac:dyDescent="0.3">
      <c r="Y24868" s="374"/>
    </row>
    <row r="24869" spans="25:25" ht="29.25" customHeight="1" x14ac:dyDescent="0.3">
      <c r="Y24869" s="374"/>
    </row>
    <row r="24870" spans="25:25" ht="29.25" customHeight="1" x14ac:dyDescent="0.3">
      <c r="Y24870" s="374"/>
    </row>
    <row r="24871" spans="25:25" ht="29.25" customHeight="1" x14ac:dyDescent="0.3">
      <c r="Y24871" s="374"/>
    </row>
    <row r="24872" spans="25:25" ht="29.25" customHeight="1" x14ac:dyDescent="0.3">
      <c r="Y24872" s="374"/>
    </row>
    <row r="24873" spans="25:25" ht="29.25" customHeight="1" x14ac:dyDescent="0.3">
      <c r="Y24873" s="374"/>
    </row>
    <row r="24874" spans="25:25" ht="29.25" customHeight="1" x14ac:dyDescent="0.3">
      <c r="Y24874" s="374"/>
    </row>
    <row r="24875" spans="25:25" ht="29.25" customHeight="1" x14ac:dyDescent="0.3">
      <c r="Y24875" s="374"/>
    </row>
    <row r="24876" spans="25:25" ht="29.25" customHeight="1" x14ac:dyDescent="0.3">
      <c r="Y24876" s="374"/>
    </row>
    <row r="24877" spans="25:25" ht="29.25" customHeight="1" x14ac:dyDescent="0.3">
      <c r="Y24877" s="374"/>
    </row>
    <row r="24878" spans="25:25" ht="29.25" customHeight="1" x14ac:dyDescent="0.3">
      <c r="Y24878" s="374"/>
    </row>
    <row r="24879" spans="25:25" ht="29.25" customHeight="1" x14ac:dyDescent="0.3">
      <c r="Y24879" s="374"/>
    </row>
    <row r="24880" spans="25:25" ht="29.25" customHeight="1" x14ac:dyDescent="0.3">
      <c r="Y24880" s="374"/>
    </row>
    <row r="24881" spans="25:25" ht="29.25" customHeight="1" x14ac:dyDescent="0.3">
      <c r="Y24881" s="374"/>
    </row>
    <row r="24882" spans="25:25" ht="29.25" customHeight="1" x14ac:dyDescent="0.3">
      <c r="Y24882" s="374"/>
    </row>
    <row r="24883" spans="25:25" ht="29.25" customHeight="1" x14ac:dyDescent="0.3">
      <c r="Y24883" s="374"/>
    </row>
    <row r="24884" spans="25:25" ht="29.25" customHeight="1" x14ac:dyDescent="0.3">
      <c r="Y24884" s="374"/>
    </row>
    <row r="24885" spans="25:25" ht="29.25" customHeight="1" x14ac:dyDescent="0.3">
      <c r="Y24885" s="374"/>
    </row>
    <row r="24886" spans="25:25" ht="29.25" customHeight="1" x14ac:dyDescent="0.3">
      <c r="Y24886" s="374"/>
    </row>
    <row r="24887" spans="25:25" ht="29.25" customHeight="1" x14ac:dyDescent="0.3">
      <c r="Y24887" s="374"/>
    </row>
    <row r="24888" spans="25:25" ht="29.25" customHeight="1" x14ac:dyDescent="0.3">
      <c r="Y24888" s="374"/>
    </row>
    <row r="24889" spans="25:25" ht="29.25" customHeight="1" x14ac:dyDescent="0.3">
      <c r="Y24889" s="374"/>
    </row>
    <row r="24890" spans="25:25" ht="29.25" customHeight="1" x14ac:dyDescent="0.3">
      <c r="Y24890" s="374"/>
    </row>
    <row r="24891" spans="25:25" ht="29.25" customHeight="1" x14ac:dyDescent="0.3">
      <c r="Y24891" s="374"/>
    </row>
    <row r="24892" spans="25:25" ht="29.25" customHeight="1" x14ac:dyDescent="0.3">
      <c r="Y24892" s="374"/>
    </row>
    <row r="24893" spans="25:25" ht="29.25" customHeight="1" x14ac:dyDescent="0.3">
      <c r="Y24893" s="374"/>
    </row>
    <row r="24894" spans="25:25" ht="29.25" customHeight="1" x14ac:dyDescent="0.3">
      <c r="Y24894" s="374"/>
    </row>
    <row r="24895" spans="25:25" ht="29.25" customHeight="1" x14ac:dyDescent="0.3">
      <c r="Y24895" s="374"/>
    </row>
    <row r="24896" spans="25:25" ht="29.25" customHeight="1" x14ac:dyDescent="0.3">
      <c r="Y24896" s="374"/>
    </row>
    <row r="24897" spans="25:25" ht="29.25" customHeight="1" x14ac:dyDescent="0.3">
      <c r="Y24897" s="374"/>
    </row>
    <row r="24898" spans="25:25" ht="29.25" customHeight="1" x14ac:dyDescent="0.3">
      <c r="Y24898" s="374"/>
    </row>
    <row r="24899" spans="25:25" ht="29.25" customHeight="1" x14ac:dyDescent="0.3">
      <c r="Y24899" s="374"/>
    </row>
    <row r="24900" spans="25:25" ht="29.25" customHeight="1" x14ac:dyDescent="0.3">
      <c r="Y24900" s="374"/>
    </row>
    <row r="24901" spans="25:25" ht="29.25" customHeight="1" x14ac:dyDescent="0.3">
      <c r="Y24901" s="374"/>
    </row>
    <row r="24902" spans="25:25" ht="29.25" customHeight="1" x14ac:dyDescent="0.3">
      <c r="Y24902" s="374"/>
    </row>
    <row r="24903" spans="25:25" ht="29.25" customHeight="1" x14ac:dyDescent="0.3">
      <c r="Y24903" s="374"/>
    </row>
    <row r="24904" spans="25:25" ht="29.25" customHeight="1" x14ac:dyDescent="0.3">
      <c r="Y24904" s="374"/>
    </row>
    <row r="24905" spans="25:25" ht="29.25" customHeight="1" x14ac:dyDescent="0.3">
      <c r="Y24905" s="374"/>
    </row>
    <row r="24906" spans="25:25" ht="29.25" customHeight="1" x14ac:dyDescent="0.3">
      <c r="Y24906" s="374"/>
    </row>
    <row r="24907" spans="25:25" ht="29.25" customHeight="1" x14ac:dyDescent="0.3">
      <c r="Y24907" s="374"/>
    </row>
    <row r="24908" spans="25:25" ht="29.25" customHeight="1" x14ac:dyDescent="0.3">
      <c r="Y24908" s="374"/>
    </row>
    <row r="24909" spans="25:25" ht="29.25" customHeight="1" x14ac:dyDescent="0.3">
      <c r="Y24909" s="374"/>
    </row>
    <row r="24910" spans="25:25" ht="29.25" customHeight="1" x14ac:dyDescent="0.3">
      <c r="Y24910" s="374"/>
    </row>
    <row r="24911" spans="25:25" ht="29.25" customHeight="1" x14ac:dyDescent="0.3">
      <c r="Y24911" s="374"/>
    </row>
    <row r="24912" spans="25:25" ht="29.25" customHeight="1" x14ac:dyDescent="0.3">
      <c r="Y24912" s="374"/>
    </row>
    <row r="24913" spans="25:25" ht="29.25" customHeight="1" x14ac:dyDescent="0.3">
      <c r="Y24913" s="374"/>
    </row>
    <row r="24914" spans="25:25" ht="29.25" customHeight="1" x14ac:dyDescent="0.3">
      <c r="Y24914" s="374"/>
    </row>
    <row r="24915" spans="25:25" ht="29.25" customHeight="1" x14ac:dyDescent="0.3">
      <c r="Y24915" s="374"/>
    </row>
    <row r="24916" spans="25:25" ht="29.25" customHeight="1" x14ac:dyDescent="0.3">
      <c r="Y24916" s="374"/>
    </row>
    <row r="24917" spans="25:25" ht="29.25" customHeight="1" x14ac:dyDescent="0.3">
      <c r="Y24917" s="374"/>
    </row>
    <row r="24918" spans="25:25" ht="29.25" customHeight="1" x14ac:dyDescent="0.3">
      <c r="Y24918" s="374"/>
    </row>
    <row r="24919" spans="25:25" ht="29.25" customHeight="1" x14ac:dyDescent="0.3">
      <c r="Y24919" s="374"/>
    </row>
    <row r="24920" spans="25:25" ht="29.25" customHeight="1" x14ac:dyDescent="0.3">
      <c r="Y24920" s="374"/>
    </row>
    <row r="24921" spans="25:25" ht="29.25" customHeight="1" x14ac:dyDescent="0.3">
      <c r="Y24921" s="374"/>
    </row>
    <row r="24922" spans="25:25" ht="29.25" customHeight="1" x14ac:dyDescent="0.3">
      <c r="Y24922" s="374"/>
    </row>
    <row r="24923" spans="25:25" ht="29.25" customHeight="1" x14ac:dyDescent="0.3">
      <c r="Y24923" s="374"/>
    </row>
    <row r="24924" spans="25:25" ht="29.25" customHeight="1" x14ac:dyDescent="0.3">
      <c r="Y24924" s="374"/>
    </row>
    <row r="24925" spans="25:25" ht="29.25" customHeight="1" x14ac:dyDescent="0.3">
      <c r="Y24925" s="374"/>
    </row>
    <row r="24926" spans="25:25" ht="29.25" customHeight="1" x14ac:dyDescent="0.3">
      <c r="Y24926" s="374"/>
    </row>
    <row r="24927" spans="25:25" ht="29.25" customHeight="1" x14ac:dyDescent="0.3">
      <c r="Y24927" s="374"/>
    </row>
    <row r="24928" spans="25:25" ht="29.25" customHeight="1" x14ac:dyDescent="0.3">
      <c r="Y24928" s="374"/>
    </row>
    <row r="24929" spans="25:25" ht="29.25" customHeight="1" x14ac:dyDescent="0.3">
      <c r="Y24929" s="374"/>
    </row>
    <row r="24930" spans="25:25" ht="29.25" customHeight="1" x14ac:dyDescent="0.3">
      <c r="Y24930" s="374"/>
    </row>
    <row r="24931" spans="25:25" ht="29.25" customHeight="1" x14ac:dyDescent="0.3">
      <c r="Y24931" s="374"/>
    </row>
    <row r="24932" spans="25:25" ht="29.25" customHeight="1" x14ac:dyDescent="0.3">
      <c r="Y24932" s="374"/>
    </row>
    <row r="24933" spans="25:25" ht="29.25" customHeight="1" x14ac:dyDescent="0.3">
      <c r="Y24933" s="374"/>
    </row>
    <row r="24934" spans="25:25" ht="29.25" customHeight="1" x14ac:dyDescent="0.3">
      <c r="Y24934" s="374"/>
    </row>
    <row r="24935" spans="25:25" ht="29.25" customHeight="1" x14ac:dyDescent="0.3">
      <c r="Y24935" s="374"/>
    </row>
    <row r="24936" spans="25:25" ht="29.25" customHeight="1" x14ac:dyDescent="0.3">
      <c r="Y24936" s="374"/>
    </row>
    <row r="24937" spans="25:25" ht="29.25" customHeight="1" x14ac:dyDescent="0.3">
      <c r="Y24937" s="374"/>
    </row>
    <row r="24938" spans="25:25" ht="29.25" customHeight="1" x14ac:dyDescent="0.3">
      <c r="Y24938" s="374"/>
    </row>
    <row r="24939" spans="25:25" ht="29.25" customHeight="1" x14ac:dyDescent="0.3">
      <c r="Y24939" s="374"/>
    </row>
    <row r="24940" spans="25:25" ht="29.25" customHeight="1" x14ac:dyDescent="0.3">
      <c r="Y24940" s="374"/>
    </row>
    <row r="24941" spans="25:25" ht="29.25" customHeight="1" x14ac:dyDescent="0.3">
      <c r="Y24941" s="374"/>
    </row>
    <row r="24942" spans="25:25" ht="29.25" customHeight="1" x14ac:dyDescent="0.3">
      <c r="Y24942" s="374"/>
    </row>
    <row r="24943" spans="25:25" ht="29.25" customHeight="1" x14ac:dyDescent="0.3">
      <c r="Y24943" s="374"/>
    </row>
    <row r="24944" spans="25:25" ht="29.25" customHeight="1" x14ac:dyDescent="0.3">
      <c r="Y24944" s="374"/>
    </row>
    <row r="24945" spans="25:25" ht="29.25" customHeight="1" x14ac:dyDescent="0.3">
      <c r="Y24945" s="374"/>
    </row>
    <row r="24946" spans="25:25" ht="29.25" customHeight="1" x14ac:dyDescent="0.3">
      <c r="Y24946" s="374"/>
    </row>
    <row r="24947" spans="25:25" ht="29.25" customHeight="1" x14ac:dyDescent="0.3">
      <c r="Y24947" s="374"/>
    </row>
    <row r="24948" spans="25:25" ht="29.25" customHeight="1" x14ac:dyDescent="0.3">
      <c r="Y24948" s="374"/>
    </row>
    <row r="24949" spans="25:25" ht="29.25" customHeight="1" x14ac:dyDescent="0.3">
      <c r="Y24949" s="374"/>
    </row>
    <row r="24950" spans="25:25" ht="29.25" customHeight="1" x14ac:dyDescent="0.3">
      <c r="Y24950" s="374"/>
    </row>
    <row r="24951" spans="25:25" ht="29.25" customHeight="1" x14ac:dyDescent="0.3">
      <c r="Y24951" s="374"/>
    </row>
    <row r="24952" spans="25:25" ht="29.25" customHeight="1" x14ac:dyDescent="0.3">
      <c r="Y24952" s="374"/>
    </row>
    <row r="24953" spans="25:25" ht="29.25" customHeight="1" x14ac:dyDescent="0.3">
      <c r="Y24953" s="374"/>
    </row>
    <row r="24954" spans="25:25" ht="29.25" customHeight="1" x14ac:dyDescent="0.3">
      <c r="Y24954" s="374"/>
    </row>
    <row r="24955" spans="25:25" ht="29.25" customHeight="1" x14ac:dyDescent="0.3">
      <c r="Y24955" s="374"/>
    </row>
    <row r="24956" spans="25:25" ht="29.25" customHeight="1" x14ac:dyDescent="0.3">
      <c r="Y24956" s="374"/>
    </row>
    <row r="24957" spans="25:25" ht="29.25" customHeight="1" x14ac:dyDescent="0.3">
      <c r="Y24957" s="374"/>
    </row>
    <row r="24958" spans="25:25" ht="29.25" customHeight="1" x14ac:dyDescent="0.3">
      <c r="Y24958" s="374"/>
    </row>
    <row r="24959" spans="25:25" ht="29.25" customHeight="1" x14ac:dyDescent="0.3">
      <c r="Y24959" s="374"/>
    </row>
    <row r="24960" spans="25:25" ht="29.25" customHeight="1" x14ac:dyDescent="0.3">
      <c r="Y24960" s="374"/>
    </row>
    <row r="24961" spans="25:25" ht="29.25" customHeight="1" x14ac:dyDescent="0.3">
      <c r="Y24961" s="374"/>
    </row>
    <row r="24962" spans="25:25" ht="29.25" customHeight="1" x14ac:dyDescent="0.3">
      <c r="Y24962" s="374"/>
    </row>
    <row r="24963" spans="25:25" ht="29.25" customHeight="1" x14ac:dyDescent="0.3">
      <c r="Y24963" s="374"/>
    </row>
    <row r="24964" spans="25:25" ht="29.25" customHeight="1" x14ac:dyDescent="0.3">
      <c r="Y24964" s="374"/>
    </row>
    <row r="24965" spans="25:25" ht="29.25" customHeight="1" x14ac:dyDescent="0.3">
      <c r="Y24965" s="374"/>
    </row>
    <row r="24966" spans="25:25" ht="29.25" customHeight="1" x14ac:dyDescent="0.3">
      <c r="Y24966" s="374"/>
    </row>
    <row r="24967" spans="25:25" ht="29.25" customHeight="1" x14ac:dyDescent="0.3">
      <c r="Y24967" s="374"/>
    </row>
    <row r="24968" spans="25:25" ht="29.25" customHeight="1" x14ac:dyDescent="0.3">
      <c r="Y24968" s="374"/>
    </row>
    <row r="24969" spans="25:25" ht="29.25" customHeight="1" x14ac:dyDescent="0.3">
      <c r="Y24969" s="374"/>
    </row>
    <row r="24970" spans="25:25" ht="29.25" customHeight="1" x14ac:dyDescent="0.3">
      <c r="Y24970" s="374"/>
    </row>
    <row r="24971" spans="25:25" ht="29.25" customHeight="1" x14ac:dyDescent="0.3">
      <c r="Y24971" s="374"/>
    </row>
    <row r="24972" spans="25:25" ht="29.25" customHeight="1" x14ac:dyDescent="0.3">
      <c r="Y24972" s="374"/>
    </row>
    <row r="24973" spans="25:25" ht="29.25" customHeight="1" x14ac:dyDescent="0.3">
      <c r="Y24973" s="374"/>
    </row>
    <row r="24974" spans="25:25" ht="29.25" customHeight="1" x14ac:dyDescent="0.3">
      <c r="Y24974" s="374"/>
    </row>
    <row r="24975" spans="25:25" ht="29.25" customHeight="1" x14ac:dyDescent="0.3">
      <c r="Y24975" s="374"/>
    </row>
    <row r="24976" spans="25:25" ht="29.25" customHeight="1" x14ac:dyDescent="0.3">
      <c r="Y24976" s="374"/>
    </row>
    <row r="24977" spans="25:25" ht="29.25" customHeight="1" x14ac:dyDescent="0.3">
      <c r="Y24977" s="374"/>
    </row>
    <row r="24978" spans="25:25" ht="29.25" customHeight="1" x14ac:dyDescent="0.3">
      <c r="Y24978" s="374"/>
    </row>
    <row r="24979" spans="25:25" ht="29.25" customHeight="1" x14ac:dyDescent="0.3">
      <c r="Y24979" s="374"/>
    </row>
    <row r="24980" spans="25:25" ht="29.25" customHeight="1" x14ac:dyDescent="0.3">
      <c r="Y24980" s="374"/>
    </row>
    <row r="24981" spans="25:25" ht="29.25" customHeight="1" x14ac:dyDescent="0.3">
      <c r="Y24981" s="374"/>
    </row>
    <row r="24982" spans="25:25" ht="29.25" customHeight="1" x14ac:dyDescent="0.3">
      <c r="Y24982" s="374"/>
    </row>
    <row r="24983" spans="25:25" ht="29.25" customHeight="1" x14ac:dyDescent="0.3">
      <c r="Y24983" s="374"/>
    </row>
    <row r="24984" spans="25:25" ht="29.25" customHeight="1" x14ac:dyDescent="0.3">
      <c r="Y24984" s="374"/>
    </row>
    <row r="24985" spans="25:25" ht="29.25" customHeight="1" x14ac:dyDescent="0.3">
      <c r="Y24985" s="374"/>
    </row>
    <row r="24986" spans="25:25" ht="29.25" customHeight="1" x14ac:dyDescent="0.3">
      <c r="Y24986" s="374"/>
    </row>
    <row r="24987" spans="25:25" ht="29.25" customHeight="1" x14ac:dyDescent="0.3">
      <c r="Y24987" s="374"/>
    </row>
    <row r="24988" spans="25:25" ht="29.25" customHeight="1" x14ac:dyDescent="0.3">
      <c r="Y24988" s="374"/>
    </row>
    <row r="24989" spans="25:25" ht="29.25" customHeight="1" x14ac:dyDescent="0.3">
      <c r="Y24989" s="374"/>
    </row>
    <row r="24990" spans="25:25" ht="29.25" customHeight="1" x14ac:dyDescent="0.3">
      <c r="Y24990" s="374"/>
    </row>
    <row r="24991" spans="25:25" ht="29.25" customHeight="1" x14ac:dyDescent="0.3">
      <c r="Y24991" s="374"/>
    </row>
    <row r="24992" spans="25:25" ht="29.25" customHeight="1" x14ac:dyDescent="0.3">
      <c r="Y24992" s="374"/>
    </row>
    <row r="24993" spans="25:25" ht="29.25" customHeight="1" x14ac:dyDescent="0.3">
      <c r="Y24993" s="374"/>
    </row>
    <row r="24994" spans="25:25" ht="29.25" customHeight="1" x14ac:dyDescent="0.3">
      <c r="Y24994" s="374"/>
    </row>
    <row r="24995" spans="25:25" ht="29.25" customHeight="1" x14ac:dyDescent="0.3">
      <c r="Y24995" s="374"/>
    </row>
    <row r="24996" spans="25:25" ht="29.25" customHeight="1" x14ac:dyDescent="0.3">
      <c r="Y24996" s="374"/>
    </row>
    <row r="24997" spans="25:25" ht="29.25" customHeight="1" x14ac:dyDescent="0.3">
      <c r="Y24997" s="374"/>
    </row>
    <row r="24998" spans="25:25" ht="29.25" customHeight="1" x14ac:dyDescent="0.3">
      <c r="Y24998" s="374"/>
    </row>
    <row r="24999" spans="25:25" ht="29.25" customHeight="1" x14ac:dyDescent="0.3">
      <c r="Y24999" s="374"/>
    </row>
    <row r="25000" spans="25:25" ht="29.25" customHeight="1" x14ac:dyDescent="0.3">
      <c r="Y25000" s="374"/>
    </row>
    <row r="25001" spans="25:25" ht="29.25" customHeight="1" x14ac:dyDescent="0.3">
      <c r="Y25001" s="374"/>
    </row>
    <row r="25002" spans="25:25" ht="29.25" customHeight="1" x14ac:dyDescent="0.3">
      <c r="Y25002" s="374"/>
    </row>
    <row r="25003" spans="25:25" ht="29.25" customHeight="1" x14ac:dyDescent="0.3">
      <c r="Y25003" s="374"/>
    </row>
    <row r="25004" spans="25:25" ht="29.25" customHeight="1" x14ac:dyDescent="0.3">
      <c r="Y25004" s="374"/>
    </row>
    <row r="25005" spans="25:25" ht="29.25" customHeight="1" x14ac:dyDescent="0.3">
      <c r="Y25005" s="374"/>
    </row>
    <row r="25006" spans="25:25" ht="29.25" customHeight="1" x14ac:dyDescent="0.3">
      <c r="Y25006" s="374"/>
    </row>
    <row r="25007" spans="25:25" ht="29.25" customHeight="1" x14ac:dyDescent="0.3">
      <c r="Y25007" s="374"/>
    </row>
    <row r="25008" spans="25:25" ht="29.25" customHeight="1" x14ac:dyDescent="0.3">
      <c r="Y25008" s="374"/>
    </row>
    <row r="25009" spans="25:25" ht="29.25" customHeight="1" x14ac:dyDescent="0.3">
      <c r="Y25009" s="374"/>
    </row>
    <row r="25010" spans="25:25" ht="29.25" customHeight="1" x14ac:dyDescent="0.3">
      <c r="Y25010" s="374"/>
    </row>
    <row r="25011" spans="25:25" ht="29.25" customHeight="1" x14ac:dyDescent="0.3">
      <c r="Y25011" s="374"/>
    </row>
    <row r="25012" spans="25:25" ht="29.25" customHeight="1" x14ac:dyDescent="0.3">
      <c r="Y25012" s="374"/>
    </row>
    <row r="25013" spans="25:25" ht="29.25" customHeight="1" x14ac:dyDescent="0.3">
      <c r="Y25013" s="374"/>
    </row>
    <row r="25014" spans="25:25" ht="29.25" customHeight="1" x14ac:dyDescent="0.3">
      <c r="Y25014" s="374"/>
    </row>
    <row r="25015" spans="25:25" ht="29.25" customHeight="1" x14ac:dyDescent="0.3">
      <c r="Y25015" s="374"/>
    </row>
    <row r="25016" spans="25:25" ht="29.25" customHeight="1" x14ac:dyDescent="0.3">
      <c r="Y25016" s="374"/>
    </row>
    <row r="25017" spans="25:25" ht="29.25" customHeight="1" x14ac:dyDescent="0.3">
      <c r="Y25017" s="374"/>
    </row>
    <row r="25018" spans="25:25" ht="29.25" customHeight="1" x14ac:dyDescent="0.3">
      <c r="Y25018" s="374"/>
    </row>
    <row r="25019" spans="25:25" ht="29.25" customHeight="1" x14ac:dyDescent="0.3">
      <c r="Y25019" s="374"/>
    </row>
    <row r="25020" spans="25:25" ht="29.25" customHeight="1" x14ac:dyDescent="0.3">
      <c r="Y25020" s="374"/>
    </row>
    <row r="25021" spans="25:25" ht="29.25" customHeight="1" x14ac:dyDescent="0.3">
      <c r="Y25021" s="374"/>
    </row>
    <row r="25022" spans="25:25" ht="29.25" customHeight="1" x14ac:dyDescent="0.3">
      <c r="Y25022" s="374"/>
    </row>
    <row r="25023" spans="25:25" ht="29.25" customHeight="1" x14ac:dyDescent="0.3">
      <c r="Y25023" s="374"/>
    </row>
    <row r="25024" spans="25:25" ht="29.25" customHeight="1" x14ac:dyDescent="0.3">
      <c r="Y25024" s="374"/>
    </row>
    <row r="25025" spans="25:25" ht="29.25" customHeight="1" x14ac:dyDescent="0.3">
      <c r="Y25025" s="374"/>
    </row>
    <row r="25026" spans="25:25" ht="29.25" customHeight="1" x14ac:dyDescent="0.3">
      <c r="Y25026" s="374"/>
    </row>
    <row r="25027" spans="25:25" ht="29.25" customHeight="1" x14ac:dyDescent="0.3">
      <c r="Y25027" s="374"/>
    </row>
    <row r="25028" spans="25:25" ht="29.25" customHeight="1" x14ac:dyDescent="0.3">
      <c r="Y25028" s="374"/>
    </row>
    <row r="25029" spans="25:25" ht="29.25" customHeight="1" x14ac:dyDescent="0.3">
      <c r="Y25029" s="374"/>
    </row>
    <row r="25030" spans="25:25" ht="29.25" customHeight="1" x14ac:dyDescent="0.3">
      <c r="Y25030" s="374"/>
    </row>
    <row r="25031" spans="25:25" ht="29.25" customHeight="1" x14ac:dyDescent="0.3">
      <c r="Y25031" s="374"/>
    </row>
    <row r="25032" spans="25:25" ht="29.25" customHeight="1" x14ac:dyDescent="0.3">
      <c r="Y25032" s="374"/>
    </row>
    <row r="25033" spans="25:25" ht="29.25" customHeight="1" x14ac:dyDescent="0.3">
      <c r="Y25033" s="374"/>
    </row>
    <row r="25034" spans="25:25" ht="29.25" customHeight="1" x14ac:dyDescent="0.3">
      <c r="Y25034" s="374"/>
    </row>
    <row r="25035" spans="25:25" ht="29.25" customHeight="1" x14ac:dyDescent="0.3">
      <c r="Y25035" s="374"/>
    </row>
    <row r="25036" spans="25:25" ht="29.25" customHeight="1" x14ac:dyDescent="0.3">
      <c r="Y25036" s="374"/>
    </row>
    <row r="25037" spans="25:25" ht="29.25" customHeight="1" x14ac:dyDescent="0.3">
      <c r="Y25037" s="374"/>
    </row>
    <row r="25038" spans="25:25" ht="29.25" customHeight="1" x14ac:dyDescent="0.3">
      <c r="Y25038" s="374"/>
    </row>
    <row r="25039" spans="25:25" ht="29.25" customHeight="1" x14ac:dyDescent="0.3">
      <c r="Y25039" s="374"/>
    </row>
    <row r="25040" spans="25:25" ht="29.25" customHeight="1" x14ac:dyDescent="0.3">
      <c r="Y25040" s="374"/>
    </row>
    <row r="25041" spans="25:25" ht="29.25" customHeight="1" x14ac:dyDescent="0.3">
      <c r="Y25041" s="374"/>
    </row>
    <row r="25042" spans="25:25" ht="29.25" customHeight="1" x14ac:dyDescent="0.3">
      <c r="Y25042" s="374"/>
    </row>
    <row r="25043" spans="25:25" ht="29.25" customHeight="1" x14ac:dyDescent="0.3">
      <c r="Y25043" s="374"/>
    </row>
    <row r="25044" spans="25:25" ht="29.25" customHeight="1" x14ac:dyDescent="0.3">
      <c r="Y25044" s="374"/>
    </row>
    <row r="25045" spans="25:25" ht="29.25" customHeight="1" x14ac:dyDescent="0.3">
      <c r="Y25045" s="374"/>
    </row>
    <row r="25046" spans="25:25" ht="29.25" customHeight="1" x14ac:dyDescent="0.3">
      <c r="Y25046" s="374"/>
    </row>
    <row r="25047" spans="25:25" ht="29.25" customHeight="1" x14ac:dyDescent="0.3">
      <c r="Y25047" s="374"/>
    </row>
    <row r="25048" spans="25:25" ht="29.25" customHeight="1" x14ac:dyDescent="0.3">
      <c r="Y25048" s="374"/>
    </row>
    <row r="25049" spans="25:25" ht="29.25" customHeight="1" x14ac:dyDescent="0.3">
      <c r="Y25049" s="374"/>
    </row>
    <row r="25050" spans="25:25" ht="29.25" customHeight="1" x14ac:dyDescent="0.3">
      <c r="Y25050" s="374"/>
    </row>
    <row r="25051" spans="25:25" ht="29.25" customHeight="1" x14ac:dyDescent="0.3">
      <c r="Y25051" s="374"/>
    </row>
    <row r="25052" spans="25:25" ht="29.25" customHeight="1" x14ac:dyDescent="0.3">
      <c r="Y25052" s="374"/>
    </row>
    <row r="25053" spans="25:25" ht="29.25" customHeight="1" x14ac:dyDescent="0.3">
      <c r="Y25053" s="374"/>
    </row>
    <row r="25054" spans="25:25" ht="29.25" customHeight="1" x14ac:dyDescent="0.3">
      <c r="Y25054" s="374"/>
    </row>
    <row r="25055" spans="25:25" ht="29.25" customHeight="1" x14ac:dyDescent="0.3">
      <c r="Y25055" s="374"/>
    </row>
    <row r="25056" spans="25:25" ht="29.25" customHeight="1" x14ac:dyDescent="0.3">
      <c r="Y25056" s="374"/>
    </row>
    <row r="25057" spans="25:25" ht="29.25" customHeight="1" x14ac:dyDescent="0.3">
      <c r="Y25057" s="374"/>
    </row>
    <row r="25058" spans="25:25" ht="29.25" customHeight="1" x14ac:dyDescent="0.3">
      <c r="Y25058" s="374"/>
    </row>
    <row r="25059" spans="25:25" ht="29.25" customHeight="1" x14ac:dyDescent="0.3">
      <c r="Y25059" s="374"/>
    </row>
    <row r="25060" spans="25:25" ht="29.25" customHeight="1" x14ac:dyDescent="0.3">
      <c r="Y25060" s="374"/>
    </row>
    <row r="25061" spans="25:25" ht="29.25" customHeight="1" x14ac:dyDescent="0.3">
      <c r="Y25061" s="374"/>
    </row>
    <row r="25062" spans="25:25" ht="29.25" customHeight="1" x14ac:dyDescent="0.3">
      <c r="Y25062" s="374"/>
    </row>
    <row r="25063" spans="25:25" ht="29.25" customHeight="1" x14ac:dyDescent="0.3">
      <c r="Y25063" s="374"/>
    </row>
    <row r="25064" spans="25:25" ht="29.25" customHeight="1" x14ac:dyDescent="0.3">
      <c r="Y25064" s="374"/>
    </row>
    <row r="25065" spans="25:25" ht="29.25" customHeight="1" x14ac:dyDescent="0.3">
      <c r="Y25065" s="374"/>
    </row>
    <row r="25066" spans="25:25" ht="29.25" customHeight="1" x14ac:dyDescent="0.3">
      <c r="Y25066" s="374"/>
    </row>
    <row r="25067" spans="25:25" ht="29.25" customHeight="1" x14ac:dyDescent="0.3">
      <c r="Y25067" s="374"/>
    </row>
    <row r="25068" spans="25:25" ht="29.25" customHeight="1" x14ac:dyDescent="0.3">
      <c r="Y25068" s="374"/>
    </row>
    <row r="25069" spans="25:25" ht="29.25" customHeight="1" x14ac:dyDescent="0.3">
      <c r="Y25069" s="374"/>
    </row>
    <row r="25070" spans="25:25" ht="29.25" customHeight="1" x14ac:dyDescent="0.3">
      <c r="Y25070" s="374"/>
    </row>
    <row r="25071" spans="25:25" ht="29.25" customHeight="1" x14ac:dyDescent="0.3">
      <c r="Y25071" s="374"/>
    </row>
    <row r="25072" spans="25:25" ht="29.25" customHeight="1" x14ac:dyDescent="0.3">
      <c r="Y25072" s="374"/>
    </row>
    <row r="25073" spans="25:25" ht="29.25" customHeight="1" x14ac:dyDescent="0.3">
      <c r="Y25073" s="374"/>
    </row>
    <row r="25074" spans="25:25" ht="29.25" customHeight="1" x14ac:dyDescent="0.3">
      <c r="Y25074" s="374"/>
    </row>
    <row r="25075" spans="25:25" ht="29.25" customHeight="1" x14ac:dyDescent="0.3">
      <c r="Y25075" s="374"/>
    </row>
    <row r="25076" spans="25:25" ht="29.25" customHeight="1" x14ac:dyDescent="0.3">
      <c r="Y25076" s="374"/>
    </row>
    <row r="25077" spans="25:25" ht="29.25" customHeight="1" x14ac:dyDescent="0.3">
      <c r="Y25077" s="374"/>
    </row>
    <row r="25078" spans="25:25" ht="29.25" customHeight="1" x14ac:dyDescent="0.3">
      <c r="Y25078" s="374"/>
    </row>
    <row r="25079" spans="25:25" ht="29.25" customHeight="1" x14ac:dyDescent="0.3">
      <c r="Y25079" s="374"/>
    </row>
    <row r="25080" spans="25:25" ht="29.25" customHeight="1" x14ac:dyDescent="0.3">
      <c r="Y25080" s="374"/>
    </row>
    <row r="25081" spans="25:25" ht="29.25" customHeight="1" x14ac:dyDescent="0.3">
      <c r="Y25081" s="374"/>
    </row>
    <row r="25082" spans="25:25" ht="29.25" customHeight="1" x14ac:dyDescent="0.3">
      <c r="Y25082" s="374"/>
    </row>
    <row r="25083" spans="25:25" ht="29.25" customHeight="1" x14ac:dyDescent="0.3">
      <c r="Y25083" s="374"/>
    </row>
    <row r="25084" spans="25:25" ht="29.25" customHeight="1" x14ac:dyDescent="0.3">
      <c r="Y25084" s="374"/>
    </row>
    <row r="25085" spans="25:25" ht="29.25" customHeight="1" x14ac:dyDescent="0.3">
      <c r="Y25085" s="374"/>
    </row>
    <row r="25086" spans="25:25" ht="29.25" customHeight="1" x14ac:dyDescent="0.3">
      <c r="Y25086" s="374"/>
    </row>
    <row r="25087" spans="25:25" ht="29.25" customHeight="1" x14ac:dyDescent="0.3">
      <c r="Y25087" s="374"/>
    </row>
    <row r="25088" spans="25:25" ht="29.25" customHeight="1" x14ac:dyDescent="0.3">
      <c r="Y25088" s="374"/>
    </row>
    <row r="25089" spans="25:25" ht="29.25" customHeight="1" x14ac:dyDescent="0.3">
      <c r="Y25089" s="374"/>
    </row>
    <row r="25090" spans="25:25" ht="29.25" customHeight="1" x14ac:dyDescent="0.3">
      <c r="Y25090" s="374"/>
    </row>
    <row r="25091" spans="25:25" ht="29.25" customHeight="1" x14ac:dyDescent="0.3">
      <c r="Y25091" s="374"/>
    </row>
    <row r="25092" spans="25:25" ht="29.25" customHeight="1" x14ac:dyDescent="0.3">
      <c r="Y25092" s="374"/>
    </row>
    <row r="25093" spans="25:25" ht="29.25" customHeight="1" x14ac:dyDescent="0.3">
      <c r="Y25093" s="374"/>
    </row>
    <row r="25094" spans="25:25" ht="29.25" customHeight="1" x14ac:dyDescent="0.3">
      <c r="Y25094" s="374"/>
    </row>
    <row r="25095" spans="25:25" ht="29.25" customHeight="1" x14ac:dyDescent="0.3">
      <c r="Y25095" s="374"/>
    </row>
    <row r="25096" spans="25:25" ht="29.25" customHeight="1" x14ac:dyDescent="0.3">
      <c r="Y25096" s="374"/>
    </row>
    <row r="25097" spans="25:25" ht="29.25" customHeight="1" x14ac:dyDescent="0.3">
      <c r="Y25097" s="374"/>
    </row>
    <row r="25098" spans="25:25" ht="29.25" customHeight="1" x14ac:dyDescent="0.3">
      <c r="Y25098" s="374"/>
    </row>
    <row r="25099" spans="25:25" ht="29.25" customHeight="1" x14ac:dyDescent="0.3">
      <c r="Y25099" s="374"/>
    </row>
    <row r="25100" spans="25:25" ht="29.25" customHeight="1" x14ac:dyDescent="0.3">
      <c r="Y25100" s="374"/>
    </row>
    <row r="25101" spans="25:25" ht="29.25" customHeight="1" x14ac:dyDescent="0.3">
      <c r="Y25101" s="374"/>
    </row>
    <row r="25102" spans="25:25" ht="29.25" customHeight="1" x14ac:dyDescent="0.3">
      <c r="Y25102" s="374"/>
    </row>
    <row r="25103" spans="25:25" ht="29.25" customHeight="1" x14ac:dyDescent="0.3">
      <c r="Y25103" s="374"/>
    </row>
    <row r="25104" spans="25:25" ht="29.25" customHeight="1" x14ac:dyDescent="0.3">
      <c r="Y25104" s="374"/>
    </row>
    <row r="25105" spans="25:25" ht="29.25" customHeight="1" x14ac:dyDescent="0.3">
      <c r="Y25105" s="374"/>
    </row>
    <row r="25106" spans="25:25" ht="29.25" customHeight="1" x14ac:dyDescent="0.3">
      <c r="Y25106" s="374"/>
    </row>
    <row r="25107" spans="25:25" ht="29.25" customHeight="1" x14ac:dyDescent="0.3">
      <c r="Y25107" s="374"/>
    </row>
    <row r="25108" spans="25:25" ht="29.25" customHeight="1" x14ac:dyDescent="0.3">
      <c r="Y25108" s="374"/>
    </row>
    <row r="25109" spans="25:25" ht="29.25" customHeight="1" x14ac:dyDescent="0.3">
      <c r="Y25109" s="374"/>
    </row>
    <row r="25110" spans="25:25" ht="29.25" customHeight="1" x14ac:dyDescent="0.3">
      <c r="Y25110" s="374"/>
    </row>
    <row r="25111" spans="25:25" ht="29.25" customHeight="1" x14ac:dyDescent="0.3">
      <c r="Y25111" s="374"/>
    </row>
    <row r="25112" spans="25:25" ht="29.25" customHeight="1" x14ac:dyDescent="0.3">
      <c r="Y25112" s="374"/>
    </row>
    <row r="25113" spans="25:25" ht="29.25" customHeight="1" x14ac:dyDescent="0.3">
      <c r="Y25113" s="374"/>
    </row>
    <row r="25114" spans="25:25" ht="29.25" customHeight="1" x14ac:dyDescent="0.3">
      <c r="Y25114" s="374"/>
    </row>
    <row r="25115" spans="25:25" ht="29.25" customHeight="1" x14ac:dyDescent="0.3">
      <c r="Y25115" s="374"/>
    </row>
    <row r="25116" spans="25:25" ht="29.25" customHeight="1" x14ac:dyDescent="0.3">
      <c r="Y25116" s="374"/>
    </row>
    <row r="25117" spans="25:25" ht="29.25" customHeight="1" x14ac:dyDescent="0.3">
      <c r="Y25117" s="374"/>
    </row>
    <row r="25118" spans="25:25" ht="29.25" customHeight="1" x14ac:dyDescent="0.3">
      <c r="Y25118" s="374"/>
    </row>
    <row r="25119" spans="25:25" ht="29.25" customHeight="1" x14ac:dyDescent="0.3">
      <c r="Y25119" s="374"/>
    </row>
    <row r="25120" spans="25:25" ht="29.25" customHeight="1" x14ac:dyDescent="0.3">
      <c r="Y25120" s="374"/>
    </row>
    <row r="25121" spans="25:25" ht="29.25" customHeight="1" x14ac:dyDescent="0.3">
      <c r="Y25121" s="374"/>
    </row>
    <row r="25122" spans="25:25" ht="29.25" customHeight="1" x14ac:dyDescent="0.3">
      <c r="Y25122" s="374"/>
    </row>
    <row r="25123" spans="25:25" ht="29.25" customHeight="1" x14ac:dyDescent="0.3">
      <c r="Y25123" s="374"/>
    </row>
    <row r="25124" spans="25:25" ht="29.25" customHeight="1" x14ac:dyDescent="0.3">
      <c r="Y25124" s="374"/>
    </row>
    <row r="25125" spans="25:25" ht="29.25" customHeight="1" x14ac:dyDescent="0.3">
      <c r="Y25125" s="374"/>
    </row>
    <row r="25126" spans="25:25" ht="29.25" customHeight="1" x14ac:dyDescent="0.3">
      <c r="Y25126" s="374"/>
    </row>
    <row r="25127" spans="25:25" ht="29.25" customHeight="1" x14ac:dyDescent="0.3">
      <c r="Y25127" s="374"/>
    </row>
    <row r="25128" spans="25:25" ht="29.25" customHeight="1" x14ac:dyDescent="0.3">
      <c r="Y25128" s="374"/>
    </row>
    <row r="25129" spans="25:25" ht="29.25" customHeight="1" x14ac:dyDescent="0.3">
      <c r="Y25129" s="374"/>
    </row>
    <row r="25130" spans="25:25" ht="29.25" customHeight="1" x14ac:dyDescent="0.3">
      <c r="Y25130" s="374"/>
    </row>
    <row r="25131" spans="25:25" ht="29.25" customHeight="1" x14ac:dyDescent="0.3">
      <c r="Y25131" s="374"/>
    </row>
    <row r="25132" spans="25:25" ht="29.25" customHeight="1" x14ac:dyDescent="0.3">
      <c r="Y25132" s="374"/>
    </row>
    <row r="25133" spans="25:25" ht="29.25" customHeight="1" x14ac:dyDescent="0.3">
      <c r="Y25133" s="374"/>
    </row>
    <row r="25134" spans="25:25" ht="29.25" customHeight="1" x14ac:dyDescent="0.3">
      <c r="Y25134" s="374"/>
    </row>
    <row r="25135" spans="25:25" ht="29.25" customHeight="1" x14ac:dyDescent="0.3">
      <c r="Y25135" s="374"/>
    </row>
    <row r="25136" spans="25:25" ht="29.25" customHeight="1" x14ac:dyDescent="0.3">
      <c r="Y25136" s="374"/>
    </row>
    <row r="25137" spans="25:25" ht="29.25" customHeight="1" x14ac:dyDescent="0.3">
      <c r="Y25137" s="374"/>
    </row>
    <row r="25138" spans="25:25" ht="29.25" customHeight="1" x14ac:dyDescent="0.3">
      <c r="Y25138" s="374"/>
    </row>
    <row r="25139" spans="25:25" ht="29.25" customHeight="1" x14ac:dyDescent="0.3">
      <c r="Y25139" s="374"/>
    </row>
    <row r="25140" spans="25:25" ht="29.25" customHeight="1" x14ac:dyDescent="0.3">
      <c r="Y25140" s="374"/>
    </row>
    <row r="25141" spans="25:25" ht="29.25" customHeight="1" x14ac:dyDescent="0.3">
      <c r="Y25141" s="374"/>
    </row>
    <row r="25142" spans="25:25" ht="29.25" customHeight="1" x14ac:dyDescent="0.3">
      <c r="Y25142" s="374"/>
    </row>
    <row r="25143" spans="25:25" ht="29.25" customHeight="1" x14ac:dyDescent="0.3">
      <c r="Y25143" s="374"/>
    </row>
    <row r="25144" spans="25:25" ht="29.25" customHeight="1" x14ac:dyDescent="0.3">
      <c r="Y25144" s="374"/>
    </row>
    <row r="25145" spans="25:25" ht="29.25" customHeight="1" x14ac:dyDescent="0.3">
      <c r="Y25145" s="374"/>
    </row>
    <row r="25146" spans="25:25" ht="29.25" customHeight="1" x14ac:dyDescent="0.3">
      <c r="Y25146" s="374"/>
    </row>
    <row r="25147" spans="25:25" ht="29.25" customHeight="1" x14ac:dyDescent="0.3">
      <c r="Y25147" s="374"/>
    </row>
    <row r="25148" spans="25:25" ht="29.25" customHeight="1" x14ac:dyDescent="0.3">
      <c r="Y25148" s="374"/>
    </row>
    <row r="25149" spans="25:25" ht="29.25" customHeight="1" x14ac:dyDescent="0.3">
      <c r="Y25149" s="374"/>
    </row>
    <row r="25150" spans="25:25" ht="29.25" customHeight="1" x14ac:dyDescent="0.3">
      <c r="Y25150" s="374"/>
    </row>
    <row r="25151" spans="25:25" ht="29.25" customHeight="1" x14ac:dyDescent="0.3">
      <c r="Y25151" s="374"/>
    </row>
    <row r="25152" spans="25:25" ht="29.25" customHeight="1" x14ac:dyDescent="0.3">
      <c r="Y25152" s="374"/>
    </row>
    <row r="25153" spans="25:25" ht="29.25" customHeight="1" x14ac:dyDescent="0.3">
      <c r="Y25153" s="374"/>
    </row>
    <row r="25154" spans="25:25" ht="29.25" customHeight="1" x14ac:dyDescent="0.3">
      <c r="Y25154" s="374"/>
    </row>
    <row r="25155" spans="25:25" ht="29.25" customHeight="1" x14ac:dyDescent="0.3">
      <c r="Y25155" s="374"/>
    </row>
    <row r="25156" spans="25:25" ht="29.25" customHeight="1" x14ac:dyDescent="0.3">
      <c r="Y25156" s="374"/>
    </row>
    <row r="25157" spans="25:25" ht="29.25" customHeight="1" x14ac:dyDescent="0.3">
      <c r="Y25157" s="374"/>
    </row>
    <row r="25158" spans="25:25" ht="29.25" customHeight="1" x14ac:dyDescent="0.3">
      <c r="Y25158" s="374"/>
    </row>
    <row r="25159" spans="25:25" ht="29.25" customHeight="1" x14ac:dyDescent="0.3">
      <c r="Y25159" s="374"/>
    </row>
    <row r="25160" spans="25:25" ht="29.25" customHeight="1" x14ac:dyDescent="0.3">
      <c r="Y25160" s="374"/>
    </row>
    <row r="25161" spans="25:25" ht="29.25" customHeight="1" x14ac:dyDescent="0.3">
      <c r="Y25161" s="374"/>
    </row>
    <row r="25162" spans="25:25" ht="29.25" customHeight="1" x14ac:dyDescent="0.3">
      <c r="Y25162" s="374"/>
    </row>
    <row r="25163" spans="25:25" ht="29.25" customHeight="1" x14ac:dyDescent="0.3">
      <c r="Y25163" s="374"/>
    </row>
    <row r="25164" spans="25:25" ht="29.25" customHeight="1" x14ac:dyDescent="0.3">
      <c r="Y25164" s="374"/>
    </row>
    <row r="25165" spans="25:25" ht="29.25" customHeight="1" x14ac:dyDescent="0.3">
      <c r="Y25165" s="374"/>
    </row>
    <row r="25166" spans="25:25" ht="29.25" customHeight="1" x14ac:dyDescent="0.3">
      <c r="Y25166" s="374"/>
    </row>
    <row r="25167" spans="25:25" ht="29.25" customHeight="1" x14ac:dyDescent="0.3">
      <c r="Y25167" s="374"/>
    </row>
    <row r="25168" spans="25:25" ht="29.25" customHeight="1" x14ac:dyDescent="0.3">
      <c r="Y25168" s="374"/>
    </row>
    <row r="25169" spans="25:25" ht="29.25" customHeight="1" x14ac:dyDescent="0.3">
      <c r="Y25169" s="374"/>
    </row>
    <row r="25170" spans="25:25" ht="29.25" customHeight="1" x14ac:dyDescent="0.3">
      <c r="Y25170" s="374"/>
    </row>
    <row r="25171" spans="25:25" ht="29.25" customHeight="1" x14ac:dyDescent="0.3">
      <c r="Y25171" s="374"/>
    </row>
    <row r="25172" spans="25:25" ht="29.25" customHeight="1" x14ac:dyDescent="0.3">
      <c r="Y25172" s="374"/>
    </row>
    <row r="25173" spans="25:25" ht="29.25" customHeight="1" x14ac:dyDescent="0.3">
      <c r="Y25173" s="374"/>
    </row>
    <row r="25174" spans="25:25" ht="29.25" customHeight="1" x14ac:dyDescent="0.3">
      <c r="Y25174" s="374"/>
    </row>
    <row r="25175" spans="25:25" ht="29.25" customHeight="1" x14ac:dyDescent="0.3">
      <c r="Y25175" s="374"/>
    </row>
    <row r="25176" spans="25:25" ht="29.25" customHeight="1" x14ac:dyDescent="0.3">
      <c r="Y25176" s="374"/>
    </row>
    <row r="25177" spans="25:25" ht="29.25" customHeight="1" x14ac:dyDescent="0.3">
      <c r="Y25177" s="374"/>
    </row>
    <row r="25178" spans="25:25" ht="29.25" customHeight="1" x14ac:dyDescent="0.3">
      <c r="Y25178" s="374"/>
    </row>
    <row r="25179" spans="25:25" ht="29.25" customHeight="1" x14ac:dyDescent="0.3">
      <c r="Y25179" s="374"/>
    </row>
    <row r="25180" spans="25:25" ht="29.25" customHeight="1" x14ac:dyDescent="0.3">
      <c r="Y25180" s="374"/>
    </row>
    <row r="25181" spans="25:25" ht="29.25" customHeight="1" x14ac:dyDescent="0.3">
      <c r="Y25181" s="374"/>
    </row>
    <row r="25182" spans="25:25" ht="29.25" customHeight="1" x14ac:dyDescent="0.3">
      <c r="Y25182" s="374"/>
    </row>
    <row r="25183" spans="25:25" ht="29.25" customHeight="1" x14ac:dyDescent="0.3">
      <c r="Y25183" s="374"/>
    </row>
    <row r="25184" spans="25:25" ht="29.25" customHeight="1" x14ac:dyDescent="0.3">
      <c r="Y25184" s="374"/>
    </row>
    <row r="25185" spans="25:25" ht="29.25" customHeight="1" x14ac:dyDescent="0.3">
      <c r="Y25185" s="374"/>
    </row>
    <row r="25186" spans="25:25" ht="29.25" customHeight="1" x14ac:dyDescent="0.3">
      <c r="Y25186" s="374"/>
    </row>
    <row r="25187" spans="25:25" ht="29.25" customHeight="1" x14ac:dyDescent="0.3">
      <c r="Y25187" s="374"/>
    </row>
    <row r="25188" spans="25:25" ht="29.25" customHeight="1" x14ac:dyDescent="0.3">
      <c r="Y25188" s="374"/>
    </row>
    <row r="25189" spans="25:25" ht="29.25" customHeight="1" x14ac:dyDescent="0.3">
      <c r="Y25189" s="374"/>
    </row>
    <row r="25190" spans="25:25" ht="29.25" customHeight="1" x14ac:dyDescent="0.3">
      <c r="Y25190" s="374"/>
    </row>
    <row r="25191" spans="25:25" ht="29.25" customHeight="1" x14ac:dyDescent="0.3">
      <c r="Y25191" s="374"/>
    </row>
    <row r="25192" spans="25:25" ht="29.25" customHeight="1" x14ac:dyDescent="0.3">
      <c r="Y25192" s="374"/>
    </row>
    <row r="25193" spans="25:25" ht="29.25" customHeight="1" x14ac:dyDescent="0.3">
      <c r="Y25193" s="374"/>
    </row>
    <row r="25194" spans="25:25" ht="29.25" customHeight="1" x14ac:dyDescent="0.3">
      <c r="Y25194" s="374"/>
    </row>
    <row r="25195" spans="25:25" ht="29.25" customHeight="1" x14ac:dyDescent="0.3">
      <c r="Y25195" s="374"/>
    </row>
    <row r="25196" spans="25:25" ht="29.25" customHeight="1" x14ac:dyDescent="0.3">
      <c r="Y25196" s="374"/>
    </row>
    <row r="25197" spans="25:25" ht="29.25" customHeight="1" x14ac:dyDescent="0.3">
      <c r="Y25197" s="374"/>
    </row>
    <row r="25198" spans="25:25" ht="29.25" customHeight="1" x14ac:dyDescent="0.3">
      <c r="Y25198" s="374"/>
    </row>
    <row r="25199" spans="25:25" ht="29.25" customHeight="1" x14ac:dyDescent="0.3">
      <c r="Y25199" s="374"/>
    </row>
    <row r="25200" spans="25:25" ht="29.25" customHeight="1" x14ac:dyDescent="0.3">
      <c r="Y25200" s="374"/>
    </row>
    <row r="25201" spans="25:25" ht="29.25" customHeight="1" x14ac:dyDescent="0.3">
      <c r="Y25201" s="374"/>
    </row>
    <row r="25202" spans="25:25" ht="29.25" customHeight="1" x14ac:dyDescent="0.3">
      <c r="Y25202" s="374"/>
    </row>
    <row r="25203" spans="25:25" ht="29.25" customHeight="1" x14ac:dyDescent="0.3">
      <c r="Y25203" s="374"/>
    </row>
    <row r="25204" spans="25:25" ht="29.25" customHeight="1" x14ac:dyDescent="0.3">
      <c r="Y25204" s="374"/>
    </row>
    <row r="25205" spans="25:25" ht="29.25" customHeight="1" x14ac:dyDescent="0.3">
      <c r="Y25205" s="374"/>
    </row>
    <row r="25206" spans="25:25" ht="29.25" customHeight="1" x14ac:dyDescent="0.3">
      <c r="Y25206" s="374"/>
    </row>
    <row r="25207" spans="25:25" ht="29.25" customHeight="1" x14ac:dyDescent="0.3">
      <c r="Y25207" s="374"/>
    </row>
    <row r="25208" spans="25:25" ht="29.25" customHeight="1" x14ac:dyDescent="0.3">
      <c r="Y25208" s="374"/>
    </row>
    <row r="25209" spans="25:25" ht="29.25" customHeight="1" x14ac:dyDescent="0.3">
      <c r="Y25209" s="374"/>
    </row>
    <row r="25210" spans="25:25" ht="29.25" customHeight="1" x14ac:dyDescent="0.3">
      <c r="Y25210" s="374"/>
    </row>
    <row r="25211" spans="25:25" ht="29.25" customHeight="1" x14ac:dyDescent="0.3">
      <c r="Y25211" s="374"/>
    </row>
    <row r="25212" spans="25:25" ht="29.25" customHeight="1" x14ac:dyDescent="0.3">
      <c r="Y25212" s="374"/>
    </row>
    <row r="25213" spans="25:25" ht="29.25" customHeight="1" x14ac:dyDescent="0.3">
      <c r="Y25213" s="374"/>
    </row>
    <row r="25214" spans="25:25" ht="29.25" customHeight="1" x14ac:dyDescent="0.3">
      <c r="Y25214" s="374"/>
    </row>
    <row r="25215" spans="25:25" ht="29.25" customHeight="1" x14ac:dyDescent="0.3">
      <c r="Y25215" s="374"/>
    </row>
    <row r="25216" spans="25:25" ht="29.25" customHeight="1" x14ac:dyDescent="0.3">
      <c r="Y25216" s="374"/>
    </row>
    <row r="25217" spans="25:25" ht="29.25" customHeight="1" x14ac:dyDescent="0.3">
      <c r="Y25217" s="374"/>
    </row>
    <row r="25218" spans="25:25" ht="29.25" customHeight="1" x14ac:dyDescent="0.3">
      <c r="Y25218" s="374"/>
    </row>
    <row r="25219" spans="25:25" ht="29.25" customHeight="1" x14ac:dyDescent="0.3">
      <c r="Y25219" s="374"/>
    </row>
    <row r="25220" spans="25:25" ht="29.25" customHeight="1" x14ac:dyDescent="0.3">
      <c r="Y25220" s="374"/>
    </row>
    <row r="25221" spans="25:25" ht="29.25" customHeight="1" x14ac:dyDescent="0.3">
      <c r="Y25221" s="374"/>
    </row>
    <row r="25222" spans="25:25" ht="29.25" customHeight="1" x14ac:dyDescent="0.3">
      <c r="Y25222" s="374"/>
    </row>
    <row r="25223" spans="25:25" ht="29.25" customHeight="1" x14ac:dyDescent="0.3">
      <c r="Y25223" s="374"/>
    </row>
    <row r="25224" spans="25:25" ht="29.25" customHeight="1" x14ac:dyDescent="0.3">
      <c r="Y25224" s="374"/>
    </row>
    <row r="25225" spans="25:25" ht="29.25" customHeight="1" x14ac:dyDescent="0.3">
      <c r="Y25225" s="374"/>
    </row>
    <row r="25226" spans="25:25" ht="29.25" customHeight="1" x14ac:dyDescent="0.3">
      <c r="Y25226" s="374"/>
    </row>
    <row r="25227" spans="25:25" ht="29.25" customHeight="1" x14ac:dyDescent="0.3">
      <c r="Y25227" s="374"/>
    </row>
    <row r="25228" spans="25:25" ht="29.25" customHeight="1" x14ac:dyDescent="0.3">
      <c r="Y25228" s="374"/>
    </row>
    <row r="25229" spans="25:25" ht="29.25" customHeight="1" x14ac:dyDescent="0.3">
      <c r="Y25229" s="374"/>
    </row>
    <row r="25230" spans="25:25" ht="29.25" customHeight="1" x14ac:dyDescent="0.3">
      <c r="Y25230" s="374"/>
    </row>
    <row r="25231" spans="25:25" ht="29.25" customHeight="1" x14ac:dyDescent="0.3">
      <c r="Y25231" s="374"/>
    </row>
    <row r="25232" spans="25:25" ht="29.25" customHeight="1" x14ac:dyDescent="0.3">
      <c r="Y25232" s="374"/>
    </row>
    <row r="25233" spans="25:25" ht="29.25" customHeight="1" x14ac:dyDescent="0.3">
      <c r="Y25233" s="374"/>
    </row>
    <row r="25234" spans="25:25" ht="29.25" customHeight="1" x14ac:dyDescent="0.3">
      <c r="Y25234" s="374"/>
    </row>
    <row r="25235" spans="25:25" ht="29.25" customHeight="1" x14ac:dyDescent="0.3">
      <c r="Y25235" s="374"/>
    </row>
    <row r="25236" spans="25:25" ht="29.25" customHeight="1" x14ac:dyDescent="0.3">
      <c r="Y25236" s="374"/>
    </row>
    <row r="25237" spans="25:25" ht="29.25" customHeight="1" x14ac:dyDescent="0.3">
      <c r="Y25237" s="374"/>
    </row>
    <row r="25238" spans="25:25" ht="29.25" customHeight="1" x14ac:dyDescent="0.3">
      <c r="Y25238" s="374"/>
    </row>
    <row r="25239" spans="25:25" ht="29.25" customHeight="1" x14ac:dyDescent="0.3">
      <c r="Y25239" s="374"/>
    </row>
    <row r="25240" spans="25:25" ht="29.25" customHeight="1" x14ac:dyDescent="0.3">
      <c r="Y25240" s="374"/>
    </row>
    <row r="25241" spans="25:25" ht="29.25" customHeight="1" x14ac:dyDescent="0.3">
      <c r="Y25241" s="374"/>
    </row>
    <row r="25242" spans="25:25" ht="29.25" customHeight="1" x14ac:dyDescent="0.3">
      <c r="Y25242" s="374"/>
    </row>
    <row r="25243" spans="25:25" ht="29.25" customHeight="1" x14ac:dyDescent="0.3">
      <c r="Y25243" s="374"/>
    </row>
    <row r="25244" spans="25:25" ht="29.25" customHeight="1" x14ac:dyDescent="0.3">
      <c r="Y25244" s="374"/>
    </row>
    <row r="25245" spans="25:25" ht="29.25" customHeight="1" x14ac:dyDescent="0.3">
      <c r="Y25245" s="374"/>
    </row>
    <row r="25246" spans="25:25" ht="29.25" customHeight="1" x14ac:dyDescent="0.3">
      <c r="Y25246" s="374"/>
    </row>
    <row r="25247" spans="25:25" ht="29.25" customHeight="1" x14ac:dyDescent="0.3">
      <c r="Y25247" s="374"/>
    </row>
    <row r="25248" spans="25:25" ht="29.25" customHeight="1" x14ac:dyDescent="0.3">
      <c r="Y25248" s="374"/>
    </row>
    <row r="25249" spans="25:25" ht="29.25" customHeight="1" x14ac:dyDescent="0.3">
      <c r="Y25249" s="374"/>
    </row>
    <row r="25250" spans="25:25" ht="29.25" customHeight="1" x14ac:dyDescent="0.3">
      <c r="Y25250" s="374"/>
    </row>
    <row r="25251" spans="25:25" ht="29.25" customHeight="1" x14ac:dyDescent="0.3">
      <c r="Y25251" s="374"/>
    </row>
    <row r="25252" spans="25:25" ht="29.25" customHeight="1" x14ac:dyDescent="0.3">
      <c r="Y25252" s="374"/>
    </row>
    <row r="25253" spans="25:25" ht="29.25" customHeight="1" x14ac:dyDescent="0.3">
      <c r="Y25253" s="374"/>
    </row>
    <row r="25254" spans="25:25" ht="29.25" customHeight="1" x14ac:dyDescent="0.3">
      <c r="Y25254" s="374"/>
    </row>
    <row r="25255" spans="25:25" ht="29.25" customHeight="1" x14ac:dyDescent="0.3">
      <c r="Y25255" s="374"/>
    </row>
    <row r="25256" spans="25:25" ht="29.25" customHeight="1" x14ac:dyDescent="0.3">
      <c r="Y25256" s="374"/>
    </row>
    <row r="25257" spans="25:25" ht="29.25" customHeight="1" x14ac:dyDescent="0.3">
      <c r="Y25257" s="374"/>
    </row>
    <row r="25258" spans="25:25" ht="29.25" customHeight="1" x14ac:dyDescent="0.3">
      <c r="Y25258" s="374"/>
    </row>
    <row r="25259" spans="25:25" ht="29.25" customHeight="1" x14ac:dyDescent="0.3">
      <c r="Y25259" s="374"/>
    </row>
    <row r="25260" spans="25:25" ht="29.25" customHeight="1" x14ac:dyDescent="0.3">
      <c r="Y25260" s="374"/>
    </row>
    <row r="25261" spans="25:25" ht="29.25" customHeight="1" x14ac:dyDescent="0.3">
      <c r="Y25261" s="374"/>
    </row>
    <row r="25262" spans="25:25" ht="29.25" customHeight="1" x14ac:dyDescent="0.3">
      <c r="Y25262" s="374"/>
    </row>
    <row r="25263" spans="25:25" ht="29.25" customHeight="1" x14ac:dyDescent="0.3">
      <c r="Y25263" s="374"/>
    </row>
    <row r="25264" spans="25:25" ht="29.25" customHeight="1" x14ac:dyDescent="0.3">
      <c r="Y25264" s="374"/>
    </row>
    <row r="25265" spans="25:25" ht="29.25" customHeight="1" x14ac:dyDescent="0.3">
      <c r="Y25265" s="374"/>
    </row>
    <row r="25266" spans="25:25" ht="29.25" customHeight="1" x14ac:dyDescent="0.3">
      <c r="Y25266" s="374"/>
    </row>
    <row r="25267" spans="25:25" ht="29.25" customHeight="1" x14ac:dyDescent="0.3">
      <c r="Y25267" s="374"/>
    </row>
    <row r="25268" spans="25:25" ht="29.25" customHeight="1" x14ac:dyDescent="0.3">
      <c r="Y25268" s="374"/>
    </row>
    <row r="25269" spans="25:25" ht="29.25" customHeight="1" x14ac:dyDescent="0.3">
      <c r="Y25269" s="374"/>
    </row>
    <row r="25270" spans="25:25" ht="29.25" customHeight="1" x14ac:dyDescent="0.3">
      <c r="Y25270" s="374"/>
    </row>
    <row r="25271" spans="25:25" ht="29.25" customHeight="1" x14ac:dyDescent="0.3">
      <c r="Y25271" s="374"/>
    </row>
    <row r="25272" spans="25:25" ht="29.25" customHeight="1" x14ac:dyDescent="0.3">
      <c r="Y25272" s="374"/>
    </row>
    <row r="25273" spans="25:25" ht="29.25" customHeight="1" x14ac:dyDescent="0.3">
      <c r="Y25273" s="374"/>
    </row>
    <row r="25274" spans="25:25" ht="29.25" customHeight="1" x14ac:dyDescent="0.3">
      <c r="Y25274" s="374"/>
    </row>
    <row r="25275" spans="25:25" ht="29.25" customHeight="1" x14ac:dyDescent="0.3">
      <c r="Y25275" s="374"/>
    </row>
    <row r="25276" spans="25:25" ht="29.25" customHeight="1" x14ac:dyDescent="0.3">
      <c r="Y25276" s="374"/>
    </row>
    <row r="25277" spans="25:25" ht="29.25" customHeight="1" x14ac:dyDescent="0.3">
      <c r="Y25277" s="374"/>
    </row>
    <row r="25278" spans="25:25" ht="29.25" customHeight="1" x14ac:dyDescent="0.3">
      <c r="Y25278" s="374"/>
    </row>
    <row r="25279" spans="25:25" ht="29.25" customHeight="1" x14ac:dyDescent="0.3">
      <c r="Y25279" s="374"/>
    </row>
    <row r="25280" spans="25:25" ht="29.25" customHeight="1" x14ac:dyDescent="0.3">
      <c r="Y25280" s="374"/>
    </row>
    <row r="25281" spans="25:25" ht="29.25" customHeight="1" x14ac:dyDescent="0.3">
      <c r="Y25281" s="374"/>
    </row>
    <row r="25282" spans="25:25" ht="29.25" customHeight="1" x14ac:dyDescent="0.3">
      <c r="Y25282" s="374"/>
    </row>
    <row r="25283" spans="25:25" ht="29.25" customHeight="1" x14ac:dyDescent="0.3">
      <c r="Y25283" s="374"/>
    </row>
    <row r="25284" spans="25:25" ht="29.25" customHeight="1" x14ac:dyDescent="0.3">
      <c r="Y25284" s="374"/>
    </row>
    <row r="25285" spans="25:25" ht="29.25" customHeight="1" x14ac:dyDescent="0.3">
      <c r="Y25285" s="374"/>
    </row>
    <row r="25286" spans="25:25" ht="29.25" customHeight="1" x14ac:dyDescent="0.3">
      <c r="Y25286" s="374"/>
    </row>
    <row r="25287" spans="25:25" ht="29.25" customHeight="1" x14ac:dyDescent="0.3">
      <c r="Y25287" s="374"/>
    </row>
    <row r="25288" spans="25:25" ht="29.25" customHeight="1" x14ac:dyDescent="0.3">
      <c r="Y25288" s="374"/>
    </row>
    <row r="25289" spans="25:25" ht="29.25" customHeight="1" x14ac:dyDescent="0.3">
      <c r="Y25289" s="374"/>
    </row>
    <row r="25290" spans="25:25" ht="29.25" customHeight="1" x14ac:dyDescent="0.3">
      <c r="Y25290" s="374"/>
    </row>
    <row r="25291" spans="25:25" ht="29.25" customHeight="1" x14ac:dyDescent="0.3">
      <c r="Y25291" s="374"/>
    </row>
    <row r="25292" spans="25:25" ht="29.25" customHeight="1" x14ac:dyDescent="0.3">
      <c r="Y25292" s="374"/>
    </row>
    <row r="25293" spans="25:25" ht="29.25" customHeight="1" x14ac:dyDescent="0.3">
      <c r="Y25293" s="374"/>
    </row>
    <row r="25294" spans="25:25" ht="29.25" customHeight="1" x14ac:dyDescent="0.3">
      <c r="Y25294" s="374"/>
    </row>
    <row r="25295" spans="25:25" ht="29.25" customHeight="1" x14ac:dyDescent="0.3">
      <c r="Y25295" s="374"/>
    </row>
    <row r="25296" spans="25:25" ht="29.25" customHeight="1" x14ac:dyDescent="0.3">
      <c r="Y25296" s="374"/>
    </row>
    <row r="25297" spans="25:25" ht="29.25" customHeight="1" x14ac:dyDescent="0.3">
      <c r="Y25297" s="374"/>
    </row>
    <row r="25298" spans="25:25" ht="29.25" customHeight="1" x14ac:dyDescent="0.3">
      <c r="Y25298" s="374"/>
    </row>
    <row r="25299" spans="25:25" ht="29.25" customHeight="1" x14ac:dyDescent="0.3">
      <c r="Y25299" s="374"/>
    </row>
    <row r="25300" spans="25:25" ht="29.25" customHeight="1" x14ac:dyDescent="0.3">
      <c r="Y25300" s="374"/>
    </row>
    <row r="25301" spans="25:25" ht="29.25" customHeight="1" x14ac:dyDescent="0.3">
      <c r="Y25301" s="374"/>
    </row>
    <row r="25302" spans="25:25" ht="29.25" customHeight="1" x14ac:dyDescent="0.3">
      <c r="Y25302" s="374"/>
    </row>
    <row r="25303" spans="25:25" ht="29.25" customHeight="1" x14ac:dyDescent="0.3">
      <c r="Y25303" s="374"/>
    </row>
    <row r="25304" spans="25:25" ht="29.25" customHeight="1" x14ac:dyDescent="0.3">
      <c r="Y25304" s="374"/>
    </row>
    <row r="25305" spans="25:25" ht="29.25" customHeight="1" x14ac:dyDescent="0.3">
      <c r="Y25305" s="374"/>
    </row>
    <row r="25306" spans="25:25" ht="29.25" customHeight="1" x14ac:dyDescent="0.3">
      <c r="Y25306" s="374"/>
    </row>
    <row r="25307" spans="25:25" ht="29.25" customHeight="1" x14ac:dyDescent="0.3">
      <c r="Y25307" s="374"/>
    </row>
    <row r="25308" spans="25:25" ht="29.25" customHeight="1" x14ac:dyDescent="0.3">
      <c r="Y25308" s="374"/>
    </row>
    <row r="25309" spans="25:25" ht="29.25" customHeight="1" x14ac:dyDescent="0.3">
      <c r="Y25309" s="374"/>
    </row>
    <row r="25310" spans="25:25" ht="29.25" customHeight="1" x14ac:dyDescent="0.3">
      <c r="Y25310" s="374"/>
    </row>
    <row r="25311" spans="25:25" ht="29.25" customHeight="1" x14ac:dyDescent="0.3">
      <c r="Y25311" s="374"/>
    </row>
    <row r="25312" spans="25:25" ht="29.25" customHeight="1" x14ac:dyDescent="0.3">
      <c r="Y25312" s="374"/>
    </row>
    <row r="25313" spans="25:25" ht="29.25" customHeight="1" x14ac:dyDescent="0.3">
      <c r="Y25313" s="374"/>
    </row>
    <row r="25314" spans="25:25" ht="29.25" customHeight="1" x14ac:dyDescent="0.3">
      <c r="Y25314" s="374"/>
    </row>
    <row r="25315" spans="25:25" ht="29.25" customHeight="1" x14ac:dyDescent="0.3">
      <c r="Y25315" s="374"/>
    </row>
    <row r="25316" spans="25:25" ht="29.25" customHeight="1" x14ac:dyDescent="0.3">
      <c r="Y25316" s="374"/>
    </row>
    <row r="25317" spans="25:25" ht="29.25" customHeight="1" x14ac:dyDescent="0.3">
      <c r="Y25317" s="374"/>
    </row>
    <row r="25318" spans="25:25" ht="29.25" customHeight="1" x14ac:dyDescent="0.3">
      <c r="Y25318" s="374"/>
    </row>
    <row r="25319" spans="25:25" ht="29.25" customHeight="1" x14ac:dyDescent="0.3">
      <c r="Y25319" s="374"/>
    </row>
    <row r="25320" spans="25:25" ht="29.25" customHeight="1" x14ac:dyDescent="0.3">
      <c r="Y25320" s="374"/>
    </row>
    <row r="25321" spans="25:25" ht="29.25" customHeight="1" x14ac:dyDescent="0.3">
      <c r="Y25321" s="374"/>
    </row>
    <row r="25322" spans="25:25" ht="29.25" customHeight="1" x14ac:dyDescent="0.3">
      <c r="Y25322" s="374"/>
    </row>
    <row r="25323" spans="25:25" ht="29.25" customHeight="1" x14ac:dyDescent="0.3">
      <c r="Y25323" s="374"/>
    </row>
    <row r="25324" spans="25:25" ht="29.25" customHeight="1" x14ac:dyDescent="0.3">
      <c r="Y25324" s="374"/>
    </row>
    <row r="25325" spans="25:25" ht="29.25" customHeight="1" x14ac:dyDescent="0.3">
      <c r="Y25325" s="374"/>
    </row>
    <row r="25326" spans="25:25" ht="29.25" customHeight="1" x14ac:dyDescent="0.3">
      <c r="Y25326" s="374"/>
    </row>
    <row r="25327" spans="25:25" ht="29.25" customHeight="1" x14ac:dyDescent="0.3">
      <c r="Y25327" s="374"/>
    </row>
    <row r="25328" spans="25:25" ht="29.25" customHeight="1" x14ac:dyDescent="0.3">
      <c r="Y25328" s="374"/>
    </row>
    <row r="25329" spans="25:25" ht="29.25" customHeight="1" x14ac:dyDescent="0.3">
      <c r="Y25329" s="374"/>
    </row>
    <row r="25330" spans="25:25" ht="29.25" customHeight="1" x14ac:dyDescent="0.3">
      <c r="Y25330" s="374"/>
    </row>
    <row r="25331" spans="25:25" ht="29.25" customHeight="1" x14ac:dyDescent="0.3">
      <c r="Y25331" s="374"/>
    </row>
    <row r="25332" spans="25:25" ht="29.25" customHeight="1" x14ac:dyDescent="0.3">
      <c r="Y25332" s="374"/>
    </row>
    <row r="25333" spans="25:25" ht="29.25" customHeight="1" x14ac:dyDescent="0.3">
      <c r="Y25333" s="374"/>
    </row>
    <row r="25334" spans="25:25" ht="29.25" customHeight="1" x14ac:dyDescent="0.3">
      <c r="Y25334" s="374"/>
    </row>
    <row r="25335" spans="25:25" ht="29.25" customHeight="1" x14ac:dyDescent="0.3">
      <c r="Y25335" s="374"/>
    </row>
    <row r="25336" spans="25:25" ht="29.25" customHeight="1" x14ac:dyDescent="0.3">
      <c r="Y25336" s="374"/>
    </row>
    <row r="25337" spans="25:25" ht="29.25" customHeight="1" x14ac:dyDescent="0.3">
      <c r="Y25337" s="374"/>
    </row>
    <row r="25338" spans="25:25" ht="29.25" customHeight="1" x14ac:dyDescent="0.3">
      <c r="Y25338" s="374"/>
    </row>
    <row r="25339" spans="25:25" ht="29.25" customHeight="1" x14ac:dyDescent="0.3">
      <c r="Y25339" s="374"/>
    </row>
    <row r="25340" spans="25:25" ht="29.25" customHeight="1" x14ac:dyDescent="0.3">
      <c r="Y25340" s="374"/>
    </row>
    <row r="25341" spans="25:25" ht="29.25" customHeight="1" x14ac:dyDescent="0.3">
      <c r="Y25341" s="374"/>
    </row>
    <row r="25342" spans="25:25" ht="29.25" customHeight="1" x14ac:dyDescent="0.3">
      <c r="Y25342" s="374"/>
    </row>
    <row r="25343" spans="25:25" ht="29.25" customHeight="1" x14ac:dyDescent="0.3">
      <c r="Y25343" s="374"/>
    </row>
    <row r="25344" spans="25:25" ht="29.25" customHeight="1" x14ac:dyDescent="0.3">
      <c r="Y25344" s="374"/>
    </row>
    <row r="25345" spans="25:25" ht="29.25" customHeight="1" x14ac:dyDescent="0.3">
      <c r="Y25345" s="374"/>
    </row>
    <row r="25346" spans="25:25" ht="29.25" customHeight="1" x14ac:dyDescent="0.3">
      <c r="Y25346" s="374"/>
    </row>
    <row r="25347" spans="25:25" ht="29.25" customHeight="1" x14ac:dyDescent="0.3">
      <c r="Y25347" s="374"/>
    </row>
    <row r="25348" spans="25:25" ht="29.25" customHeight="1" x14ac:dyDescent="0.3">
      <c r="Y25348" s="374"/>
    </row>
    <row r="25349" spans="25:25" ht="29.25" customHeight="1" x14ac:dyDescent="0.3">
      <c r="Y25349" s="374"/>
    </row>
    <row r="25350" spans="25:25" ht="29.25" customHeight="1" x14ac:dyDescent="0.3">
      <c r="Y25350" s="374"/>
    </row>
    <row r="25351" spans="25:25" ht="29.25" customHeight="1" x14ac:dyDescent="0.3">
      <c r="Y25351" s="374"/>
    </row>
    <row r="25352" spans="25:25" ht="29.25" customHeight="1" x14ac:dyDescent="0.3">
      <c r="Y25352" s="374"/>
    </row>
    <row r="25353" spans="25:25" ht="29.25" customHeight="1" x14ac:dyDescent="0.3">
      <c r="Y25353" s="374"/>
    </row>
    <row r="25354" spans="25:25" ht="29.25" customHeight="1" x14ac:dyDescent="0.3">
      <c r="Y25354" s="374"/>
    </row>
    <row r="25355" spans="25:25" ht="29.25" customHeight="1" x14ac:dyDescent="0.3">
      <c r="Y25355" s="374"/>
    </row>
    <row r="25356" spans="25:25" ht="29.25" customHeight="1" x14ac:dyDescent="0.3">
      <c r="Y25356" s="374"/>
    </row>
    <row r="25357" spans="25:25" ht="29.25" customHeight="1" x14ac:dyDescent="0.3">
      <c r="Y25357" s="374"/>
    </row>
    <row r="25358" spans="25:25" ht="29.25" customHeight="1" x14ac:dyDescent="0.3">
      <c r="Y25358" s="374"/>
    </row>
    <row r="25359" spans="25:25" ht="29.25" customHeight="1" x14ac:dyDescent="0.3">
      <c r="Y25359" s="374"/>
    </row>
    <row r="25360" spans="25:25" ht="29.25" customHeight="1" x14ac:dyDescent="0.3">
      <c r="Y25360" s="374"/>
    </row>
    <row r="25361" spans="25:25" ht="29.25" customHeight="1" x14ac:dyDescent="0.3">
      <c r="Y25361" s="374"/>
    </row>
    <row r="25362" spans="25:25" ht="29.25" customHeight="1" x14ac:dyDescent="0.3">
      <c r="Y25362" s="374"/>
    </row>
    <row r="25363" spans="25:25" ht="29.25" customHeight="1" x14ac:dyDescent="0.3">
      <c r="Y25363" s="374"/>
    </row>
    <row r="25364" spans="25:25" ht="29.25" customHeight="1" x14ac:dyDescent="0.3">
      <c r="Y25364" s="374"/>
    </row>
    <row r="25365" spans="25:25" ht="29.25" customHeight="1" x14ac:dyDescent="0.3">
      <c r="Y25365" s="374"/>
    </row>
    <row r="25366" spans="25:25" ht="29.25" customHeight="1" x14ac:dyDescent="0.3">
      <c r="Y25366" s="374"/>
    </row>
    <row r="25367" spans="25:25" ht="29.25" customHeight="1" x14ac:dyDescent="0.3">
      <c r="Y25367" s="374"/>
    </row>
    <row r="25368" spans="25:25" ht="29.25" customHeight="1" x14ac:dyDescent="0.3">
      <c r="Y25368" s="374"/>
    </row>
    <row r="25369" spans="25:25" ht="29.25" customHeight="1" x14ac:dyDescent="0.3">
      <c r="Y25369" s="374"/>
    </row>
    <row r="25370" spans="25:25" ht="29.25" customHeight="1" x14ac:dyDescent="0.3">
      <c r="Y25370" s="374"/>
    </row>
    <row r="25371" spans="25:25" ht="29.25" customHeight="1" x14ac:dyDescent="0.3">
      <c r="Y25371" s="374"/>
    </row>
    <row r="25372" spans="25:25" ht="29.25" customHeight="1" x14ac:dyDescent="0.3">
      <c r="Y25372" s="374"/>
    </row>
    <row r="25373" spans="25:25" ht="29.25" customHeight="1" x14ac:dyDescent="0.3">
      <c r="Y25373" s="374"/>
    </row>
    <row r="25374" spans="25:25" ht="29.25" customHeight="1" x14ac:dyDescent="0.3">
      <c r="Y25374" s="374"/>
    </row>
    <row r="25375" spans="25:25" ht="29.25" customHeight="1" x14ac:dyDescent="0.3">
      <c r="Y25375" s="374"/>
    </row>
    <row r="25376" spans="25:25" ht="29.25" customHeight="1" x14ac:dyDescent="0.3">
      <c r="Y25376" s="374"/>
    </row>
    <row r="25377" spans="25:25" ht="29.25" customHeight="1" x14ac:dyDescent="0.3">
      <c r="Y25377" s="374"/>
    </row>
    <row r="25378" spans="25:25" ht="29.25" customHeight="1" x14ac:dyDescent="0.3">
      <c r="Y25378" s="374"/>
    </row>
    <row r="25379" spans="25:25" ht="29.25" customHeight="1" x14ac:dyDescent="0.3">
      <c r="Y25379" s="374"/>
    </row>
    <row r="25380" spans="25:25" ht="29.25" customHeight="1" x14ac:dyDescent="0.3">
      <c r="Y25380" s="374"/>
    </row>
    <row r="25381" spans="25:25" ht="29.25" customHeight="1" x14ac:dyDescent="0.3">
      <c r="Y25381" s="374"/>
    </row>
    <row r="25382" spans="25:25" ht="29.25" customHeight="1" x14ac:dyDescent="0.3">
      <c r="Y25382" s="374"/>
    </row>
    <row r="25383" spans="25:25" ht="29.25" customHeight="1" x14ac:dyDescent="0.3">
      <c r="Y25383" s="374"/>
    </row>
    <row r="25384" spans="25:25" ht="29.25" customHeight="1" x14ac:dyDescent="0.3">
      <c r="Y25384" s="374"/>
    </row>
    <row r="25385" spans="25:25" ht="29.25" customHeight="1" x14ac:dyDescent="0.3">
      <c r="Y25385" s="374"/>
    </row>
    <row r="25386" spans="25:25" ht="29.25" customHeight="1" x14ac:dyDescent="0.3">
      <c r="Y25386" s="374"/>
    </row>
    <row r="25387" spans="25:25" ht="29.25" customHeight="1" x14ac:dyDescent="0.3">
      <c r="Y25387" s="374"/>
    </row>
    <row r="25388" spans="25:25" ht="29.25" customHeight="1" x14ac:dyDescent="0.3">
      <c r="Y25388" s="374"/>
    </row>
    <row r="25389" spans="25:25" ht="29.25" customHeight="1" x14ac:dyDescent="0.3">
      <c r="Y25389" s="374"/>
    </row>
    <row r="25390" spans="25:25" ht="29.25" customHeight="1" x14ac:dyDescent="0.3">
      <c r="Y25390" s="374"/>
    </row>
    <row r="25391" spans="25:25" ht="29.25" customHeight="1" x14ac:dyDescent="0.3">
      <c r="Y25391" s="374"/>
    </row>
    <row r="25392" spans="25:25" ht="29.25" customHeight="1" x14ac:dyDescent="0.3">
      <c r="Y25392" s="374"/>
    </row>
    <row r="25393" spans="25:25" ht="29.25" customHeight="1" x14ac:dyDescent="0.3">
      <c r="Y25393" s="374"/>
    </row>
    <row r="25394" spans="25:25" ht="29.25" customHeight="1" x14ac:dyDescent="0.3">
      <c r="Y25394" s="374"/>
    </row>
    <row r="25395" spans="25:25" ht="29.25" customHeight="1" x14ac:dyDescent="0.3">
      <c r="Y25395" s="374"/>
    </row>
    <row r="25396" spans="25:25" ht="29.25" customHeight="1" x14ac:dyDescent="0.3">
      <c r="Y25396" s="374"/>
    </row>
    <row r="25397" spans="25:25" ht="29.25" customHeight="1" x14ac:dyDescent="0.3">
      <c r="Y25397" s="374"/>
    </row>
    <row r="25398" spans="25:25" ht="29.25" customHeight="1" x14ac:dyDescent="0.3">
      <c r="Y25398" s="374"/>
    </row>
    <row r="25399" spans="25:25" ht="29.25" customHeight="1" x14ac:dyDescent="0.3">
      <c r="Y25399" s="374"/>
    </row>
    <row r="25400" spans="25:25" ht="29.25" customHeight="1" x14ac:dyDescent="0.3">
      <c r="Y25400" s="374"/>
    </row>
    <row r="25401" spans="25:25" ht="29.25" customHeight="1" x14ac:dyDescent="0.3">
      <c r="Y25401" s="374"/>
    </row>
    <row r="25402" spans="25:25" ht="29.25" customHeight="1" x14ac:dyDescent="0.3">
      <c r="Y25402" s="374"/>
    </row>
    <row r="25403" spans="25:25" ht="29.25" customHeight="1" x14ac:dyDescent="0.3">
      <c r="Y25403" s="374"/>
    </row>
    <row r="25404" spans="25:25" ht="29.25" customHeight="1" x14ac:dyDescent="0.3">
      <c r="Y25404" s="374"/>
    </row>
    <row r="25405" spans="25:25" ht="29.25" customHeight="1" x14ac:dyDescent="0.3">
      <c r="Y25405" s="374"/>
    </row>
    <row r="25406" spans="25:25" ht="29.25" customHeight="1" x14ac:dyDescent="0.3">
      <c r="Y25406" s="374"/>
    </row>
    <row r="25407" spans="25:25" ht="29.25" customHeight="1" x14ac:dyDescent="0.3">
      <c r="Y25407" s="374"/>
    </row>
    <row r="25408" spans="25:25" ht="29.25" customHeight="1" x14ac:dyDescent="0.3">
      <c r="Y25408" s="374"/>
    </row>
    <row r="25409" spans="25:25" ht="29.25" customHeight="1" x14ac:dyDescent="0.3">
      <c r="Y25409" s="374"/>
    </row>
    <row r="25410" spans="25:25" ht="29.25" customHeight="1" x14ac:dyDescent="0.3">
      <c r="Y25410" s="374"/>
    </row>
    <row r="25411" spans="25:25" ht="29.25" customHeight="1" x14ac:dyDescent="0.3">
      <c r="Y25411" s="374"/>
    </row>
    <row r="25412" spans="25:25" ht="29.25" customHeight="1" x14ac:dyDescent="0.3">
      <c r="Y25412" s="374"/>
    </row>
    <row r="25413" spans="25:25" ht="29.25" customHeight="1" x14ac:dyDescent="0.3">
      <c r="Y25413" s="374"/>
    </row>
    <row r="25414" spans="25:25" ht="29.25" customHeight="1" x14ac:dyDescent="0.3">
      <c r="Y25414" s="374"/>
    </row>
    <row r="25415" spans="25:25" ht="29.25" customHeight="1" x14ac:dyDescent="0.3">
      <c r="Y25415" s="374"/>
    </row>
    <row r="25416" spans="25:25" ht="29.25" customHeight="1" x14ac:dyDescent="0.3">
      <c r="Y25416" s="374"/>
    </row>
    <row r="25417" spans="25:25" ht="29.25" customHeight="1" x14ac:dyDescent="0.3">
      <c r="Y25417" s="374"/>
    </row>
    <row r="25418" spans="25:25" ht="29.25" customHeight="1" x14ac:dyDescent="0.3">
      <c r="Y25418" s="374"/>
    </row>
    <row r="25419" spans="25:25" ht="29.25" customHeight="1" x14ac:dyDescent="0.3">
      <c r="Y25419" s="374"/>
    </row>
    <row r="25420" spans="25:25" ht="29.25" customHeight="1" x14ac:dyDescent="0.3">
      <c r="Y25420" s="374"/>
    </row>
    <row r="25421" spans="25:25" ht="29.25" customHeight="1" x14ac:dyDescent="0.3">
      <c r="Y25421" s="374"/>
    </row>
    <row r="25422" spans="25:25" ht="29.25" customHeight="1" x14ac:dyDescent="0.3">
      <c r="Y25422" s="374"/>
    </row>
    <row r="25423" spans="25:25" ht="29.25" customHeight="1" x14ac:dyDescent="0.3">
      <c r="Y25423" s="374"/>
    </row>
    <row r="25424" spans="25:25" ht="29.25" customHeight="1" x14ac:dyDescent="0.3">
      <c r="Y25424" s="374"/>
    </row>
    <row r="25425" spans="25:25" ht="29.25" customHeight="1" x14ac:dyDescent="0.3">
      <c r="Y25425" s="374"/>
    </row>
    <row r="25426" spans="25:25" ht="29.25" customHeight="1" x14ac:dyDescent="0.3">
      <c r="Y25426" s="374"/>
    </row>
    <row r="25427" spans="25:25" ht="29.25" customHeight="1" x14ac:dyDescent="0.3">
      <c r="Y25427" s="374"/>
    </row>
    <row r="25428" spans="25:25" ht="29.25" customHeight="1" x14ac:dyDescent="0.3">
      <c r="Y25428" s="374"/>
    </row>
    <row r="25429" spans="25:25" ht="29.25" customHeight="1" x14ac:dyDescent="0.3">
      <c r="Y25429" s="374"/>
    </row>
    <row r="25430" spans="25:25" ht="29.25" customHeight="1" x14ac:dyDescent="0.3">
      <c r="Y25430" s="374"/>
    </row>
    <row r="25431" spans="25:25" ht="29.25" customHeight="1" x14ac:dyDescent="0.3">
      <c r="Y25431" s="374"/>
    </row>
    <row r="25432" spans="25:25" ht="29.25" customHeight="1" x14ac:dyDescent="0.3">
      <c r="Y25432" s="374"/>
    </row>
    <row r="25433" spans="25:25" ht="29.25" customHeight="1" x14ac:dyDescent="0.3">
      <c r="Y25433" s="374"/>
    </row>
    <row r="25434" spans="25:25" ht="29.25" customHeight="1" x14ac:dyDescent="0.3">
      <c r="Y25434" s="374"/>
    </row>
    <row r="25435" spans="25:25" ht="29.25" customHeight="1" x14ac:dyDescent="0.3">
      <c r="Y25435" s="374"/>
    </row>
    <row r="25436" spans="25:25" ht="29.25" customHeight="1" x14ac:dyDescent="0.3">
      <c r="Y25436" s="374"/>
    </row>
    <row r="25437" spans="25:25" ht="29.25" customHeight="1" x14ac:dyDescent="0.3">
      <c r="Y25437" s="374"/>
    </row>
    <row r="25438" spans="25:25" ht="29.25" customHeight="1" x14ac:dyDescent="0.3">
      <c r="Y25438" s="374"/>
    </row>
    <row r="25439" spans="25:25" ht="29.25" customHeight="1" x14ac:dyDescent="0.3">
      <c r="Y25439" s="374"/>
    </row>
    <row r="25440" spans="25:25" ht="29.25" customHeight="1" x14ac:dyDescent="0.3">
      <c r="Y25440" s="374"/>
    </row>
    <row r="25441" spans="25:25" ht="29.25" customHeight="1" x14ac:dyDescent="0.3">
      <c r="Y25441" s="374"/>
    </row>
    <row r="25442" spans="25:25" ht="29.25" customHeight="1" x14ac:dyDescent="0.3">
      <c r="Y25442" s="374"/>
    </row>
    <row r="25443" spans="25:25" ht="29.25" customHeight="1" x14ac:dyDescent="0.3">
      <c r="Y25443" s="374"/>
    </row>
    <row r="25444" spans="25:25" ht="29.25" customHeight="1" x14ac:dyDescent="0.3">
      <c r="Y25444" s="374"/>
    </row>
    <row r="25445" spans="25:25" ht="29.25" customHeight="1" x14ac:dyDescent="0.3">
      <c r="Y25445" s="374"/>
    </row>
    <row r="25446" spans="25:25" ht="29.25" customHeight="1" x14ac:dyDescent="0.3">
      <c r="Y25446" s="374"/>
    </row>
    <row r="25447" spans="25:25" ht="29.25" customHeight="1" x14ac:dyDescent="0.3">
      <c r="Y25447" s="374"/>
    </row>
    <row r="25448" spans="25:25" ht="29.25" customHeight="1" x14ac:dyDescent="0.3">
      <c r="Y25448" s="374"/>
    </row>
    <row r="25449" spans="25:25" ht="29.25" customHeight="1" x14ac:dyDescent="0.3">
      <c r="Y25449" s="374"/>
    </row>
    <row r="25450" spans="25:25" ht="29.25" customHeight="1" x14ac:dyDescent="0.3">
      <c r="Y25450" s="374"/>
    </row>
    <row r="25451" spans="25:25" ht="29.25" customHeight="1" x14ac:dyDescent="0.3">
      <c r="Y25451" s="374"/>
    </row>
    <row r="25452" spans="25:25" ht="29.25" customHeight="1" x14ac:dyDescent="0.3">
      <c r="Y25452" s="374"/>
    </row>
    <row r="25453" spans="25:25" ht="29.25" customHeight="1" x14ac:dyDescent="0.3">
      <c r="Y25453" s="374"/>
    </row>
    <row r="25454" spans="25:25" ht="29.25" customHeight="1" x14ac:dyDescent="0.3">
      <c r="Y25454" s="374"/>
    </row>
    <row r="25455" spans="25:25" ht="29.25" customHeight="1" x14ac:dyDescent="0.3">
      <c r="Y25455" s="374"/>
    </row>
    <row r="25456" spans="25:25" ht="29.25" customHeight="1" x14ac:dyDescent="0.3">
      <c r="Y25456" s="374"/>
    </row>
    <row r="25457" spans="25:25" ht="29.25" customHeight="1" x14ac:dyDescent="0.3">
      <c r="Y25457" s="374"/>
    </row>
    <row r="25458" spans="25:25" ht="29.25" customHeight="1" x14ac:dyDescent="0.3">
      <c r="Y25458" s="374"/>
    </row>
    <row r="25459" spans="25:25" ht="29.25" customHeight="1" x14ac:dyDescent="0.3">
      <c r="Y25459" s="374"/>
    </row>
    <row r="25460" spans="25:25" ht="29.25" customHeight="1" x14ac:dyDescent="0.3">
      <c r="Y25460" s="374"/>
    </row>
    <row r="25461" spans="25:25" ht="29.25" customHeight="1" x14ac:dyDescent="0.3">
      <c r="Y25461" s="374"/>
    </row>
    <row r="25462" spans="25:25" ht="29.25" customHeight="1" x14ac:dyDescent="0.3">
      <c r="Y25462" s="374"/>
    </row>
    <row r="25463" spans="25:25" ht="29.25" customHeight="1" x14ac:dyDescent="0.3">
      <c r="Y25463" s="374"/>
    </row>
    <row r="25464" spans="25:25" ht="29.25" customHeight="1" x14ac:dyDescent="0.3">
      <c r="Y25464" s="374"/>
    </row>
    <row r="25465" spans="25:25" ht="29.25" customHeight="1" x14ac:dyDescent="0.3">
      <c r="Y25465" s="374"/>
    </row>
    <row r="25466" spans="25:25" ht="29.25" customHeight="1" x14ac:dyDescent="0.3">
      <c r="Y25466" s="374"/>
    </row>
    <row r="25467" spans="25:25" ht="29.25" customHeight="1" x14ac:dyDescent="0.3">
      <c r="Y25467" s="374"/>
    </row>
    <row r="25468" spans="25:25" ht="29.25" customHeight="1" x14ac:dyDescent="0.3">
      <c r="Y25468" s="374"/>
    </row>
    <row r="25469" spans="25:25" ht="29.25" customHeight="1" x14ac:dyDescent="0.3">
      <c r="Y25469" s="374"/>
    </row>
    <row r="25470" spans="25:25" ht="29.25" customHeight="1" x14ac:dyDescent="0.3">
      <c r="Y25470" s="374"/>
    </row>
    <row r="25471" spans="25:25" ht="29.25" customHeight="1" x14ac:dyDescent="0.3">
      <c r="Y25471" s="374"/>
    </row>
    <row r="25472" spans="25:25" ht="29.25" customHeight="1" x14ac:dyDescent="0.3">
      <c r="Y25472" s="374"/>
    </row>
    <row r="25473" spans="25:25" ht="29.25" customHeight="1" x14ac:dyDescent="0.3">
      <c r="Y25473" s="374"/>
    </row>
    <row r="25474" spans="25:25" ht="29.25" customHeight="1" x14ac:dyDescent="0.3">
      <c r="Y25474" s="374"/>
    </row>
    <row r="25475" spans="25:25" ht="29.25" customHeight="1" x14ac:dyDescent="0.3">
      <c r="Y25475" s="374"/>
    </row>
    <row r="25476" spans="25:25" ht="29.25" customHeight="1" x14ac:dyDescent="0.3">
      <c r="Y25476" s="374"/>
    </row>
    <row r="25477" spans="25:25" ht="29.25" customHeight="1" x14ac:dyDescent="0.3">
      <c r="Y25477" s="374"/>
    </row>
    <row r="25478" spans="25:25" ht="29.25" customHeight="1" x14ac:dyDescent="0.3">
      <c r="Y25478" s="374"/>
    </row>
    <row r="25479" spans="25:25" ht="29.25" customHeight="1" x14ac:dyDescent="0.3">
      <c r="Y25479" s="374"/>
    </row>
    <row r="25480" spans="25:25" ht="29.25" customHeight="1" x14ac:dyDescent="0.3">
      <c r="Y25480" s="374"/>
    </row>
    <row r="25481" spans="25:25" ht="29.25" customHeight="1" x14ac:dyDescent="0.3">
      <c r="Y25481" s="374"/>
    </row>
    <row r="25482" spans="25:25" ht="29.25" customHeight="1" x14ac:dyDescent="0.3">
      <c r="Y25482" s="374"/>
    </row>
    <row r="25483" spans="25:25" ht="29.25" customHeight="1" x14ac:dyDescent="0.3">
      <c r="Y25483" s="374"/>
    </row>
    <row r="25484" spans="25:25" ht="29.25" customHeight="1" x14ac:dyDescent="0.3">
      <c r="Y25484" s="374"/>
    </row>
    <row r="25485" spans="25:25" ht="29.25" customHeight="1" x14ac:dyDescent="0.3">
      <c r="Y25485" s="374"/>
    </row>
    <row r="25486" spans="25:25" ht="29.25" customHeight="1" x14ac:dyDescent="0.3">
      <c r="Y25486" s="374"/>
    </row>
    <row r="25487" spans="25:25" ht="29.25" customHeight="1" x14ac:dyDescent="0.3">
      <c r="Y25487" s="374"/>
    </row>
    <row r="25488" spans="25:25" ht="29.25" customHeight="1" x14ac:dyDescent="0.3">
      <c r="Y25488" s="374"/>
    </row>
    <row r="25489" spans="25:25" ht="29.25" customHeight="1" x14ac:dyDescent="0.3">
      <c r="Y25489" s="374"/>
    </row>
    <row r="25490" spans="25:25" ht="29.25" customHeight="1" x14ac:dyDescent="0.3">
      <c r="Y25490" s="374"/>
    </row>
    <row r="25491" spans="25:25" ht="29.25" customHeight="1" x14ac:dyDescent="0.3">
      <c r="Y25491" s="374"/>
    </row>
    <row r="25492" spans="25:25" ht="29.25" customHeight="1" x14ac:dyDescent="0.3">
      <c r="Y25492" s="374"/>
    </row>
    <row r="25493" spans="25:25" ht="29.25" customHeight="1" x14ac:dyDescent="0.3">
      <c r="Y25493" s="374"/>
    </row>
    <row r="25494" spans="25:25" ht="29.25" customHeight="1" x14ac:dyDescent="0.3">
      <c r="Y25494" s="374"/>
    </row>
    <row r="25495" spans="25:25" ht="29.25" customHeight="1" x14ac:dyDescent="0.3">
      <c r="Y25495" s="374"/>
    </row>
    <row r="25496" spans="25:25" ht="29.25" customHeight="1" x14ac:dyDescent="0.3">
      <c r="Y25496" s="374"/>
    </row>
    <row r="25497" spans="25:25" ht="29.25" customHeight="1" x14ac:dyDescent="0.3">
      <c r="Y25497" s="374"/>
    </row>
    <row r="25498" spans="25:25" ht="29.25" customHeight="1" x14ac:dyDescent="0.3">
      <c r="Y25498" s="374"/>
    </row>
    <row r="25499" spans="25:25" ht="29.25" customHeight="1" x14ac:dyDescent="0.3">
      <c r="Y25499" s="374"/>
    </row>
    <row r="25500" spans="25:25" ht="29.25" customHeight="1" x14ac:dyDescent="0.3">
      <c r="Y25500" s="374"/>
    </row>
    <row r="25501" spans="25:25" ht="29.25" customHeight="1" x14ac:dyDescent="0.3">
      <c r="Y25501" s="374"/>
    </row>
    <row r="25502" spans="25:25" ht="29.25" customHeight="1" x14ac:dyDescent="0.3">
      <c r="Y25502" s="374"/>
    </row>
    <row r="25503" spans="25:25" ht="29.25" customHeight="1" x14ac:dyDescent="0.3">
      <c r="Y25503" s="374"/>
    </row>
    <row r="25504" spans="25:25" ht="29.25" customHeight="1" x14ac:dyDescent="0.3">
      <c r="Y25504" s="374"/>
    </row>
    <row r="25505" spans="25:25" ht="29.25" customHeight="1" x14ac:dyDescent="0.3">
      <c r="Y25505" s="374"/>
    </row>
    <row r="25506" spans="25:25" ht="29.25" customHeight="1" x14ac:dyDescent="0.3">
      <c r="Y25506" s="374"/>
    </row>
    <row r="25507" spans="25:25" ht="29.25" customHeight="1" x14ac:dyDescent="0.3">
      <c r="Y25507" s="374"/>
    </row>
    <row r="25508" spans="25:25" ht="29.25" customHeight="1" x14ac:dyDescent="0.3">
      <c r="Y25508" s="374"/>
    </row>
    <row r="25509" spans="25:25" ht="29.25" customHeight="1" x14ac:dyDescent="0.3">
      <c r="Y25509" s="374"/>
    </row>
    <row r="25510" spans="25:25" ht="29.25" customHeight="1" x14ac:dyDescent="0.3">
      <c r="Y25510" s="374"/>
    </row>
    <row r="25511" spans="25:25" ht="29.25" customHeight="1" x14ac:dyDescent="0.3">
      <c r="Y25511" s="374"/>
    </row>
    <row r="25512" spans="25:25" ht="29.25" customHeight="1" x14ac:dyDescent="0.3">
      <c r="Y25512" s="374"/>
    </row>
    <row r="25513" spans="25:25" ht="29.25" customHeight="1" x14ac:dyDescent="0.3">
      <c r="Y25513" s="374"/>
    </row>
    <row r="25514" spans="25:25" ht="29.25" customHeight="1" x14ac:dyDescent="0.3">
      <c r="Y25514" s="374"/>
    </row>
    <row r="25515" spans="25:25" ht="29.25" customHeight="1" x14ac:dyDescent="0.3">
      <c r="Y25515" s="374"/>
    </row>
    <row r="25516" spans="25:25" ht="29.25" customHeight="1" x14ac:dyDescent="0.3">
      <c r="Y25516" s="374"/>
    </row>
    <row r="25517" spans="25:25" ht="29.25" customHeight="1" x14ac:dyDescent="0.3">
      <c r="Y25517" s="374"/>
    </row>
    <row r="25518" spans="25:25" ht="29.25" customHeight="1" x14ac:dyDescent="0.3">
      <c r="Y25518" s="374"/>
    </row>
    <row r="25519" spans="25:25" ht="29.25" customHeight="1" x14ac:dyDescent="0.3">
      <c r="Y25519" s="374"/>
    </row>
    <row r="25520" spans="25:25" ht="29.25" customHeight="1" x14ac:dyDescent="0.3">
      <c r="Y25520" s="374"/>
    </row>
    <row r="25521" spans="25:25" ht="29.25" customHeight="1" x14ac:dyDescent="0.3">
      <c r="Y25521" s="374"/>
    </row>
    <row r="25522" spans="25:25" ht="29.25" customHeight="1" x14ac:dyDescent="0.3">
      <c r="Y25522" s="374"/>
    </row>
    <row r="25523" spans="25:25" ht="29.25" customHeight="1" x14ac:dyDescent="0.3">
      <c r="Y25523" s="374"/>
    </row>
    <row r="25524" spans="25:25" ht="29.25" customHeight="1" x14ac:dyDescent="0.3">
      <c r="Y25524" s="374"/>
    </row>
    <row r="25525" spans="25:25" ht="29.25" customHeight="1" x14ac:dyDescent="0.3">
      <c r="Y25525" s="374"/>
    </row>
    <row r="25526" spans="25:25" ht="29.25" customHeight="1" x14ac:dyDescent="0.3">
      <c r="Y25526" s="374"/>
    </row>
    <row r="25527" spans="25:25" ht="29.25" customHeight="1" x14ac:dyDescent="0.3">
      <c r="Y25527" s="374"/>
    </row>
    <row r="25528" spans="25:25" ht="29.25" customHeight="1" x14ac:dyDescent="0.3">
      <c r="Y25528" s="374"/>
    </row>
    <row r="25529" spans="25:25" ht="29.25" customHeight="1" x14ac:dyDescent="0.3">
      <c r="Y25529" s="374"/>
    </row>
    <row r="25530" spans="25:25" ht="29.25" customHeight="1" x14ac:dyDescent="0.3">
      <c r="Y25530" s="374"/>
    </row>
    <row r="25531" spans="25:25" ht="29.25" customHeight="1" x14ac:dyDescent="0.3">
      <c r="Y25531" s="374"/>
    </row>
    <row r="25532" spans="25:25" ht="29.25" customHeight="1" x14ac:dyDescent="0.3">
      <c r="Y25532" s="374"/>
    </row>
    <row r="25533" spans="25:25" ht="29.25" customHeight="1" x14ac:dyDescent="0.3">
      <c r="Y25533" s="374"/>
    </row>
    <row r="25534" spans="25:25" ht="29.25" customHeight="1" x14ac:dyDescent="0.3">
      <c r="Y25534" s="374"/>
    </row>
    <row r="25535" spans="25:25" ht="29.25" customHeight="1" x14ac:dyDescent="0.3">
      <c r="Y25535" s="374"/>
    </row>
    <row r="25536" spans="25:25" ht="29.25" customHeight="1" x14ac:dyDescent="0.3">
      <c r="Y25536" s="374"/>
    </row>
    <row r="25537" spans="25:25" ht="29.25" customHeight="1" x14ac:dyDescent="0.3">
      <c r="Y25537" s="374"/>
    </row>
    <row r="25538" spans="25:25" ht="29.25" customHeight="1" x14ac:dyDescent="0.3">
      <c r="Y25538" s="374"/>
    </row>
    <row r="25539" spans="25:25" ht="29.25" customHeight="1" x14ac:dyDescent="0.3">
      <c r="Y25539" s="374"/>
    </row>
    <row r="25540" spans="25:25" ht="29.25" customHeight="1" x14ac:dyDescent="0.3">
      <c r="Y25540" s="374"/>
    </row>
    <row r="25541" spans="25:25" ht="29.25" customHeight="1" x14ac:dyDescent="0.3">
      <c r="Y25541" s="374"/>
    </row>
    <row r="25542" spans="25:25" ht="29.25" customHeight="1" x14ac:dyDescent="0.3">
      <c r="Y25542" s="374"/>
    </row>
    <row r="25543" spans="25:25" ht="29.25" customHeight="1" x14ac:dyDescent="0.3">
      <c r="Y25543" s="374"/>
    </row>
    <row r="25544" spans="25:25" ht="29.25" customHeight="1" x14ac:dyDescent="0.3">
      <c r="Y25544" s="374"/>
    </row>
    <row r="25545" spans="25:25" ht="29.25" customHeight="1" x14ac:dyDescent="0.3">
      <c r="Y25545" s="374"/>
    </row>
    <row r="25546" spans="25:25" ht="29.25" customHeight="1" x14ac:dyDescent="0.3">
      <c r="Y25546" s="374"/>
    </row>
    <row r="25547" spans="25:25" ht="29.25" customHeight="1" x14ac:dyDescent="0.3">
      <c r="Y25547" s="374"/>
    </row>
    <row r="25548" spans="25:25" ht="29.25" customHeight="1" x14ac:dyDescent="0.3">
      <c r="Y25548" s="374"/>
    </row>
    <row r="25549" spans="25:25" ht="29.25" customHeight="1" x14ac:dyDescent="0.3">
      <c r="Y25549" s="374"/>
    </row>
    <row r="25550" spans="25:25" ht="29.25" customHeight="1" x14ac:dyDescent="0.3">
      <c r="Y25550" s="374"/>
    </row>
    <row r="25551" spans="25:25" ht="29.25" customHeight="1" x14ac:dyDescent="0.3">
      <c r="Y25551" s="374"/>
    </row>
    <row r="25552" spans="25:25" ht="29.25" customHeight="1" x14ac:dyDescent="0.3">
      <c r="Y25552" s="374"/>
    </row>
    <row r="25553" spans="25:25" ht="29.25" customHeight="1" x14ac:dyDescent="0.3">
      <c r="Y25553" s="374"/>
    </row>
    <row r="25554" spans="25:25" ht="29.25" customHeight="1" x14ac:dyDescent="0.3">
      <c r="Y25554" s="374"/>
    </row>
    <row r="25555" spans="25:25" ht="29.25" customHeight="1" x14ac:dyDescent="0.3">
      <c r="Y25555" s="374"/>
    </row>
    <row r="25556" spans="25:25" ht="29.25" customHeight="1" x14ac:dyDescent="0.3">
      <c r="Y25556" s="374"/>
    </row>
    <row r="25557" spans="25:25" ht="29.25" customHeight="1" x14ac:dyDescent="0.3">
      <c r="Y25557" s="374"/>
    </row>
    <row r="25558" spans="25:25" ht="29.25" customHeight="1" x14ac:dyDescent="0.3">
      <c r="Y25558" s="374"/>
    </row>
    <row r="25559" spans="25:25" ht="29.25" customHeight="1" x14ac:dyDescent="0.3">
      <c r="Y25559" s="374"/>
    </row>
    <row r="25560" spans="25:25" ht="29.25" customHeight="1" x14ac:dyDescent="0.3">
      <c r="Y25560" s="374"/>
    </row>
    <row r="25561" spans="25:25" ht="29.25" customHeight="1" x14ac:dyDescent="0.3">
      <c r="Y25561" s="374"/>
    </row>
    <row r="25562" spans="25:25" ht="29.25" customHeight="1" x14ac:dyDescent="0.3">
      <c r="Y25562" s="374"/>
    </row>
    <row r="25563" spans="25:25" ht="29.25" customHeight="1" x14ac:dyDescent="0.3">
      <c r="Y25563" s="374"/>
    </row>
    <row r="25564" spans="25:25" ht="29.25" customHeight="1" x14ac:dyDescent="0.3">
      <c r="Y25564" s="374"/>
    </row>
    <row r="25565" spans="25:25" ht="29.25" customHeight="1" x14ac:dyDescent="0.3">
      <c r="Y25565" s="374"/>
    </row>
    <row r="25566" spans="25:25" ht="29.25" customHeight="1" x14ac:dyDescent="0.3">
      <c r="Y25566" s="374"/>
    </row>
    <row r="25567" spans="25:25" ht="29.25" customHeight="1" x14ac:dyDescent="0.3">
      <c r="Y25567" s="374"/>
    </row>
    <row r="25568" spans="25:25" ht="29.25" customHeight="1" x14ac:dyDescent="0.3">
      <c r="Y25568" s="374"/>
    </row>
    <row r="25569" spans="25:25" ht="29.25" customHeight="1" x14ac:dyDescent="0.3">
      <c r="Y25569" s="374"/>
    </row>
    <row r="25570" spans="25:25" ht="29.25" customHeight="1" x14ac:dyDescent="0.3">
      <c r="Y25570" s="374"/>
    </row>
    <row r="25571" spans="25:25" ht="29.25" customHeight="1" x14ac:dyDescent="0.3">
      <c r="Y25571" s="374"/>
    </row>
    <row r="25572" spans="25:25" ht="29.25" customHeight="1" x14ac:dyDescent="0.3">
      <c r="Y25572" s="374"/>
    </row>
    <row r="25573" spans="25:25" ht="29.25" customHeight="1" x14ac:dyDescent="0.3">
      <c r="Y25573" s="374"/>
    </row>
    <row r="25574" spans="25:25" ht="29.25" customHeight="1" x14ac:dyDescent="0.3">
      <c r="Y25574" s="374"/>
    </row>
    <row r="25575" spans="25:25" ht="29.25" customHeight="1" x14ac:dyDescent="0.3">
      <c r="Y25575" s="374"/>
    </row>
    <row r="25576" spans="25:25" ht="29.25" customHeight="1" x14ac:dyDescent="0.3">
      <c r="Y25576" s="374"/>
    </row>
    <row r="25577" spans="25:25" ht="29.25" customHeight="1" x14ac:dyDescent="0.3">
      <c r="Y25577" s="374"/>
    </row>
    <row r="25578" spans="25:25" ht="29.25" customHeight="1" x14ac:dyDescent="0.3">
      <c r="Y25578" s="374"/>
    </row>
    <row r="25579" spans="25:25" ht="29.25" customHeight="1" x14ac:dyDescent="0.3">
      <c r="Y25579" s="374"/>
    </row>
    <row r="25580" spans="25:25" ht="29.25" customHeight="1" x14ac:dyDescent="0.3">
      <c r="Y25580" s="374"/>
    </row>
    <row r="25581" spans="25:25" ht="29.25" customHeight="1" x14ac:dyDescent="0.3">
      <c r="Y25581" s="374"/>
    </row>
    <row r="25582" spans="25:25" ht="29.25" customHeight="1" x14ac:dyDescent="0.3">
      <c r="Y25582" s="374"/>
    </row>
    <row r="25583" spans="25:25" ht="29.25" customHeight="1" x14ac:dyDescent="0.3">
      <c r="Y25583" s="374"/>
    </row>
    <row r="25584" spans="25:25" ht="29.25" customHeight="1" x14ac:dyDescent="0.3">
      <c r="Y25584" s="374"/>
    </row>
    <row r="25585" spans="25:25" ht="29.25" customHeight="1" x14ac:dyDescent="0.3">
      <c r="Y25585" s="374"/>
    </row>
    <row r="25586" spans="25:25" ht="29.25" customHeight="1" x14ac:dyDescent="0.3">
      <c r="Y25586" s="374"/>
    </row>
    <row r="25587" spans="25:25" ht="29.25" customHeight="1" x14ac:dyDescent="0.3">
      <c r="Y25587" s="374"/>
    </row>
    <row r="25588" spans="25:25" ht="29.25" customHeight="1" x14ac:dyDescent="0.3">
      <c r="Y25588" s="374"/>
    </row>
    <row r="25589" spans="25:25" ht="29.25" customHeight="1" x14ac:dyDescent="0.3">
      <c r="Y25589" s="374"/>
    </row>
    <row r="25590" spans="25:25" ht="29.25" customHeight="1" x14ac:dyDescent="0.3">
      <c r="Y25590" s="374"/>
    </row>
    <row r="25591" spans="25:25" ht="29.25" customHeight="1" x14ac:dyDescent="0.3">
      <c r="Y25591" s="374"/>
    </row>
    <row r="25592" spans="25:25" ht="29.25" customHeight="1" x14ac:dyDescent="0.3">
      <c r="Y25592" s="374"/>
    </row>
    <row r="25593" spans="25:25" ht="29.25" customHeight="1" x14ac:dyDescent="0.3">
      <c r="Y25593" s="374"/>
    </row>
    <row r="25594" spans="25:25" ht="29.25" customHeight="1" x14ac:dyDescent="0.3">
      <c r="Y25594" s="374"/>
    </row>
    <row r="25595" spans="25:25" ht="29.25" customHeight="1" x14ac:dyDescent="0.3">
      <c r="Y25595" s="374"/>
    </row>
    <row r="25596" spans="25:25" ht="29.25" customHeight="1" x14ac:dyDescent="0.3">
      <c r="Y25596" s="374"/>
    </row>
    <row r="25597" spans="25:25" ht="29.25" customHeight="1" x14ac:dyDescent="0.3">
      <c r="Y25597" s="374"/>
    </row>
    <row r="25598" spans="25:25" ht="29.25" customHeight="1" x14ac:dyDescent="0.3">
      <c r="Y25598" s="374"/>
    </row>
    <row r="25599" spans="25:25" ht="29.25" customHeight="1" x14ac:dyDescent="0.3">
      <c r="Y25599" s="374"/>
    </row>
    <row r="25600" spans="25:25" ht="29.25" customHeight="1" x14ac:dyDescent="0.3">
      <c r="Y25600" s="374"/>
    </row>
    <row r="25601" spans="25:25" ht="29.25" customHeight="1" x14ac:dyDescent="0.3">
      <c r="Y25601" s="374"/>
    </row>
    <row r="25602" spans="25:25" ht="29.25" customHeight="1" x14ac:dyDescent="0.3">
      <c r="Y25602" s="374"/>
    </row>
    <row r="25603" spans="25:25" ht="29.25" customHeight="1" x14ac:dyDescent="0.3">
      <c r="Y25603" s="374"/>
    </row>
    <row r="25604" spans="25:25" ht="29.25" customHeight="1" x14ac:dyDescent="0.3">
      <c r="Y25604" s="374"/>
    </row>
    <row r="25605" spans="25:25" ht="29.25" customHeight="1" x14ac:dyDescent="0.3">
      <c r="Y25605" s="374"/>
    </row>
    <row r="25606" spans="25:25" ht="29.25" customHeight="1" x14ac:dyDescent="0.3">
      <c r="Y25606" s="374"/>
    </row>
    <row r="25607" spans="25:25" ht="29.25" customHeight="1" x14ac:dyDescent="0.3">
      <c r="Y25607" s="374"/>
    </row>
    <row r="25608" spans="25:25" ht="29.25" customHeight="1" x14ac:dyDescent="0.3">
      <c r="Y25608" s="374"/>
    </row>
    <row r="25609" spans="25:25" ht="29.25" customHeight="1" x14ac:dyDescent="0.3">
      <c r="Y25609" s="374"/>
    </row>
    <row r="25610" spans="25:25" ht="29.25" customHeight="1" x14ac:dyDescent="0.3">
      <c r="Y25610" s="374"/>
    </row>
    <row r="25611" spans="25:25" ht="29.25" customHeight="1" x14ac:dyDescent="0.3">
      <c r="Y25611" s="374"/>
    </row>
    <row r="25612" spans="25:25" ht="29.25" customHeight="1" x14ac:dyDescent="0.3">
      <c r="Y25612" s="374"/>
    </row>
    <row r="25613" spans="25:25" ht="29.25" customHeight="1" x14ac:dyDescent="0.3">
      <c r="Y25613" s="374"/>
    </row>
    <row r="25614" spans="25:25" ht="29.25" customHeight="1" x14ac:dyDescent="0.3">
      <c r="Y25614" s="374"/>
    </row>
    <row r="25615" spans="25:25" ht="29.25" customHeight="1" x14ac:dyDescent="0.3">
      <c r="Y25615" s="374"/>
    </row>
    <row r="25616" spans="25:25" ht="29.25" customHeight="1" x14ac:dyDescent="0.3">
      <c r="Y25616" s="374"/>
    </row>
    <row r="25617" spans="25:25" ht="29.25" customHeight="1" x14ac:dyDescent="0.3">
      <c r="Y25617" s="374"/>
    </row>
    <row r="25618" spans="25:25" ht="29.25" customHeight="1" x14ac:dyDescent="0.3">
      <c r="Y25618" s="374"/>
    </row>
    <row r="25619" spans="25:25" ht="29.25" customHeight="1" x14ac:dyDescent="0.3">
      <c r="Y25619" s="374"/>
    </row>
    <row r="25620" spans="25:25" ht="29.25" customHeight="1" x14ac:dyDescent="0.3">
      <c r="Y25620" s="374"/>
    </row>
    <row r="25621" spans="25:25" ht="29.25" customHeight="1" x14ac:dyDescent="0.3">
      <c r="Y25621" s="374"/>
    </row>
    <row r="25622" spans="25:25" ht="29.25" customHeight="1" x14ac:dyDescent="0.3">
      <c r="Y25622" s="374"/>
    </row>
    <row r="25623" spans="25:25" ht="29.25" customHeight="1" x14ac:dyDescent="0.3">
      <c r="Y25623" s="374"/>
    </row>
    <row r="25624" spans="25:25" ht="29.25" customHeight="1" x14ac:dyDescent="0.3">
      <c r="Y25624" s="374"/>
    </row>
    <row r="25625" spans="25:25" ht="29.25" customHeight="1" x14ac:dyDescent="0.3">
      <c r="Y25625" s="374"/>
    </row>
    <row r="25626" spans="25:25" ht="29.25" customHeight="1" x14ac:dyDescent="0.3">
      <c r="Y25626" s="374"/>
    </row>
    <row r="25627" spans="25:25" ht="29.25" customHeight="1" x14ac:dyDescent="0.3">
      <c r="Y25627" s="374"/>
    </row>
    <row r="25628" spans="25:25" ht="29.25" customHeight="1" x14ac:dyDescent="0.3">
      <c r="Y25628" s="374"/>
    </row>
    <row r="25629" spans="25:25" ht="29.25" customHeight="1" x14ac:dyDescent="0.3">
      <c r="Y25629" s="374"/>
    </row>
    <row r="25630" spans="25:25" ht="29.25" customHeight="1" x14ac:dyDescent="0.3">
      <c r="Y25630" s="374"/>
    </row>
    <row r="25631" spans="25:25" ht="29.25" customHeight="1" x14ac:dyDescent="0.3">
      <c r="Y25631" s="374"/>
    </row>
    <row r="25632" spans="25:25" ht="29.25" customHeight="1" x14ac:dyDescent="0.3">
      <c r="Y25632" s="374"/>
    </row>
    <row r="25633" spans="25:25" ht="29.25" customHeight="1" x14ac:dyDescent="0.3">
      <c r="Y25633" s="374"/>
    </row>
    <row r="25634" spans="25:25" ht="29.25" customHeight="1" x14ac:dyDescent="0.3">
      <c r="Y25634" s="374"/>
    </row>
    <row r="25635" spans="25:25" ht="29.25" customHeight="1" x14ac:dyDescent="0.3">
      <c r="Y25635" s="374"/>
    </row>
    <row r="25636" spans="25:25" ht="29.25" customHeight="1" x14ac:dyDescent="0.3">
      <c r="Y25636" s="374"/>
    </row>
    <row r="25637" spans="25:25" ht="29.25" customHeight="1" x14ac:dyDescent="0.3">
      <c r="Y25637" s="374"/>
    </row>
    <row r="25638" spans="25:25" ht="29.25" customHeight="1" x14ac:dyDescent="0.3">
      <c r="Y25638" s="374"/>
    </row>
    <row r="25639" spans="25:25" ht="29.25" customHeight="1" x14ac:dyDescent="0.3">
      <c r="Y25639" s="374"/>
    </row>
    <row r="25640" spans="25:25" ht="29.25" customHeight="1" x14ac:dyDescent="0.3">
      <c r="Y25640" s="374"/>
    </row>
    <row r="25641" spans="25:25" ht="29.25" customHeight="1" x14ac:dyDescent="0.3">
      <c r="Y25641" s="374"/>
    </row>
    <row r="25642" spans="25:25" ht="29.25" customHeight="1" x14ac:dyDescent="0.3">
      <c r="Y25642" s="374"/>
    </row>
    <row r="25643" spans="25:25" ht="29.25" customHeight="1" x14ac:dyDescent="0.3">
      <c r="Y25643" s="374"/>
    </row>
    <row r="25644" spans="25:25" ht="29.25" customHeight="1" x14ac:dyDescent="0.3">
      <c r="Y25644" s="374"/>
    </row>
    <row r="25645" spans="25:25" ht="29.25" customHeight="1" x14ac:dyDescent="0.3">
      <c r="Y25645" s="374"/>
    </row>
    <row r="25646" spans="25:25" ht="29.25" customHeight="1" x14ac:dyDescent="0.3">
      <c r="Y25646" s="374"/>
    </row>
    <row r="25647" spans="25:25" ht="29.25" customHeight="1" x14ac:dyDescent="0.3">
      <c r="Y25647" s="374"/>
    </row>
    <row r="25648" spans="25:25" ht="29.25" customHeight="1" x14ac:dyDescent="0.3">
      <c r="Y25648" s="374"/>
    </row>
    <row r="25649" spans="25:25" ht="29.25" customHeight="1" x14ac:dyDescent="0.3">
      <c r="Y25649" s="374"/>
    </row>
    <row r="25650" spans="25:25" ht="29.25" customHeight="1" x14ac:dyDescent="0.3">
      <c r="Y25650" s="374"/>
    </row>
    <row r="25651" spans="25:25" ht="29.25" customHeight="1" x14ac:dyDescent="0.3">
      <c r="Y25651" s="374"/>
    </row>
    <row r="25652" spans="25:25" ht="29.25" customHeight="1" x14ac:dyDescent="0.3">
      <c r="Y25652" s="374"/>
    </row>
    <row r="25653" spans="25:25" ht="29.25" customHeight="1" x14ac:dyDescent="0.3">
      <c r="Y25653" s="374"/>
    </row>
    <row r="25654" spans="25:25" ht="29.25" customHeight="1" x14ac:dyDescent="0.3">
      <c r="Y25654" s="374"/>
    </row>
    <row r="25655" spans="25:25" ht="29.25" customHeight="1" x14ac:dyDescent="0.3">
      <c r="Y25655" s="374"/>
    </row>
    <row r="25656" spans="25:25" ht="29.25" customHeight="1" x14ac:dyDescent="0.3">
      <c r="Y25656" s="374"/>
    </row>
    <row r="25657" spans="25:25" ht="29.25" customHeight="1" x14ac:dyDescent="0.3">
      <c r="Y25657" s="374"/>
    </row>
    <row r="25658" spans="25:25" ht="29.25" customHeight="1" x14ac:dyDescent="0.3">
      <c r="Y25658" s="374"/>
    </row>
    <row r="25659" spans="25:25" ht="29.25" customHeight="1" x14ac:dyDescent="0.3">
      <c r="Y25659" s="374"/>
    </row>
    <row r="25660" spans="25:25" ht="29.25" customHeight="1" x14ac:dyDescent="0.3">
      <c r="Y25660" s="374"/>
    </row>
    <row r="25661" spans="25:25" ht="29.25" customHeight="1" x14ac:dyDescent="0.3">
      <c r="Y25661" s="374"/>
    </row>
    <row r="25662" spans="25:25" ht="29.25" customHeight="1" x14ac:dyDescent="0.3">
      <c r="Y25662" s="374"/>
    </row>
    <row r="25663" spans="25:25" ht="29.25" customHeight="1" x14ac:dyDescent="0.3">
      <c r="Y25663" s="374"/>
    </row>
    <row r="25664" spans="25:25" ht="29.25" customHeight="1" x14ac:dyDescent="0.3">
      <c r="Y25664" s="374"/>
    </row>
    <row r="25665" spans="25:25" ht="29.25" customHeight="1" x14ac:dyDescent="0.3">
      <c r="Y25665" s="374"/>
    </row>
    <row r="25666" spans="25:25" ht="29.25" customHeight="1" x14ac:dyDescent="0.3">
      <c r="Y25666" s="374"/>
    </row>
    <row r="25667" spans="25:25" ht="29.25" customHeight="1" x14ac:dyDescent="0.3">
      <c r="Y25667" s="374"/>
    </row>
    <row r="25668" spans="25:25" ht="29.25" customHeight="1" x14ac:dyDescent="0.3">
      <c r="Y25668" s="374"/>
    </row>
    <row r="25669" spans="25:25" ht="29.25" customHeight="1" x14ac:dyDescent="0.3">
      <c r="Y25669" s="374"/>
    </row>
    <row r="25670" spans="25:25" ht="29.25" customHeight="1" x14ac:dyDescent="0.3">
      <c r="Y25670" s="374"/>
    </row>
    <row r="25671" spans="25:25" ht="29.25" customHeight="1" x14ac:dyDescent="0.3">
      <c r="Y25671" s="374"/>
    </row>
    <row r="25672" spans="25:25" ht="29.25" customHeight="1" x14ac:dyDescent="0.3">
      <c r="Y25672" s="374"/>
    </row>
    <row r="25673" spans="25:25" ht="29.25" customHeight="1" x14ac:dyDescent="0.3">
      <c r="Y25673" s="374"/>
    </row>
    <row r="25674" spans="25:25" ht="29.25" customHeight="1" x14ac:dyDescent="0.3">
      <c r="Y25674" s="374"/>
    </row>
    <row r="25675" spans="25:25" ht="29.25" customHeight="1" x14ac:dyDescent="0.3">
      <c r="Y25675" s="374"/>
    </row>
    <row r="25676" spans="25:25" ht="29.25" customHeight="1" x14ac:dyDescent="0.3">
      <c r="Y25676" s="374"/>
    </row>
    <row r="25677" spans="25:25" ht="29.25" customHeight="1" x14ac:dyDescent="0.3">
      <c r="Y25677" s="374"/>
    </row>
    <row r="25678" spans="25:25" ht="29.25" customHeight="1" x14ac:dyDescent="0.3">
      <c r="Y25678" s="374"/>
    </row>
    <row r="25679" spans="25:25" ht="29.25" customHeight="1" x14ac:dyDescent="0.3">
      <c r="Y25679" s="374"/>
    </row>
    <row r="25680" spans="25:25" ht="29.25" customHeight="1" x14ac:dyDescent="0.3">
      <c r="Y25680" s="374"/>
    </row>
    <row r="25681" spans="25:25" ht="29.25" customHeight="1" x14ac:dyDescent="0.3">
      <c r="Y25681" s="374"/>
    </row>
    <row r="25682" spans="25:25" ht="29.25" customHeight="1" x14ac:dyDescent="0.3">
      <c r="Y25682" s="374"/>
    </row>
    <row r="25683" spans="25:25" ht="29.25" customHeight="1" x14ac:dyDescent="0.3">
      <c r="Y25683" s="374"/>
    </row>
    <row r="25684" spans="25:25" ht="29.25" customHeight="1" x14ac:dyDescent="0.3">
      <c r="Y25684" s="374"/>
    </row>
    <row r="25685" spans="25:25" ht="29.25" customHeight="1" x14ac:dyDescent="0.3">
      <c r="Y25685" s="374"/>
    </row>
    <row r="25686" spans="25:25" ht="29.25" customHeight="1" x14ac:dyDescent="0.3">
      <c r="Y25686" s="374"/>
    </row>
    <row r="25687" spans="25:25" ht="29.25" customHeight="1" x14ac:dyDescent="0.3">
      <c r="Y25687" s="374"/>
    </row>
    <row r="25688" spans="25:25" ht="29.25" customHeight="1" x14ac:dyDescent="0.3">
      <c r="Y25688" s="374"/>
    </row>
    <row r="25689" spans="25:25" ht="29.25" customHeight="1" x14ac:dyDescent="0.3">
      <c r="Y25689" s="374"/>
    </row>
    <row r="25690" spans="25:25" ht="29.25" customHeight="1" x14ac:dyDescent="0.3">
      <c r="Y25690" s="374"/>
    </row>
    <row r="25691" spans="25:25" ht="29.25" customHeight="1" x14ac:dyDescent="0.3">
      <c r="Y25691" s="374"/>
    </row>
    <row r="25692" spans="25:25" ht="29.25" customHeight="1" x14ac:dyDescent="0.3">
      <c r="Y25692" s="374"/>
    </row>
    <row r="25693" spans="25:25" ht="29.25" customHeight="1" x14ac:dyDescent="0.3">
      <c r="Y25693" s="374"/>
    </row>
    <row r="25694" spans="25:25" ht="29.25" customHeight="1" x14ac:dyDescent="0.3">
      <c r="Y25694" s="374"/>
    </row>
    <row r="25695" spans="25:25" ht="29.25" customHeight="1" x14ac:dyDescent="0.3">
      <c r="Y25695" s="374"/>
    </row>
    <row r="25696" spans="25:25" ht="29.25" customHeight="1" x14ac:dyDescent="0.3">
      <c r="Y25696" s="374"/>
    </row>
    <row r="25697" spans="25:25" ht="29.25" customHeight="1" x14ac:dyDescent="0.3">
      <c r="Y25697" s="374"/>
    </row>
    <row r="25698" spans="25:25" ht="29.25" customHeight="1" x14ac:dyDescent="0.3">
      <c r="Y25698" s="374"/>
    </row>
    <row r="25699" spans="25:25" ht="29.25" customHeight="1" x14ac:dyDescent="0.3">
      <c r="Y25699" s="374"/>
    </row>
    <row r="25700" spans="25:25" ht="29.25" customHeight="1" x14ac:dyDescent="0.3">
      <c r="Y25700" s="374"/>
    </row>
    <row r="25701" spans="25:25" ht="29.25" customHeight="1" x14ac:dyDescent="0.3">
      <c r="Y25701" s="374"/>
    </row>
    <row r="25702" spans="25:25" ht="29.25" customHeight="1" x14ac:dyDescent="0.3">
      <c r="Y25702" s="374"/>
    </row>
    <row r="25703" spans="25:25" ht="29.25" customHeight="1" x14ac:dyDescent="0.3">
      <c r="Y25703" s="374"/>
    </row>
    <row r="25704" spans="25:25" ht="29.25" customHeight="1" x14ac:dyDescent="0.3">
      <c r="Y25704" s="374"/>
    </row>
    <row r="25705" spans="25:25" ht="29.25" customHeight="1" x14ac:dyDescent="0.3">
      <c r="Y25705" s="374"/>
    </row>
    <row r="25706" spans="25:25" ht="29.25" customHeight="1" x14ac:dyDescent="0.3">
      <c r="Y25706" s="374"/>
    </row>
    <row r="25707" spans="25:25" ht="29.25" customHeight="1" x14ac:dyDescent="0.3">
      <c r="Y25707" s="374"/>
    </row>
    <row r="25708" spans="25:25" ht="29.25" customHeight="1" x14ac:dyDescent="0.3">
      <c r="Y25708" s="374"/>
    </row>
    <row r="25709" spans="25:25" ht="29.25" customHeight="1" x14ac:dyDescent="0.3">
      <c r="Y25709" s="374"/>
    </row>
    <row r="25710" spans="25:25" ht="29.25" customHeight="1" x14ac:dyDescent="0.3">
      <c r="Y25710" s="374"/>
    </row>
    <row r="25711" spans="25:25" ht="29.25" customHeight="1" x14ac:dyDescent="0.3">
      <c r="Y25711" s="374"/>
    </row>
    <row r="25712" spans="25:25" ht="29.25" customHeight="1" x14ac:dyDescent="0.3">
      <c r="Y25712" s="374"/>
    </row>
    <row r="25713" spans="25:25" ht="29.25" customHeight="1" x14ac:dyDescent="0.3">
      <c r="Y25713" s="374"/>
    </row>
    <row r="25714" spans="25:25" ht="29.25" customHeight="1" x14ac:dyDescent="0.3">
      <c r="Y25714" s="374"/>
    </row>
    <row r="25715" spans="25:25" ht="29.25" customHeight="1" x14ac:dyDescent="0.3">
      <c r="Y25715" s="374"/>
    </row>
    <row r="25716" spans="25:25" ht="29.25" customHeight="1" x14ac:dyDescent="0.3">
      <c r="Y25716" s="374"/>
    </row>
    <row r="25717" spans="25:25" ht="29.25" customHeight="1" x14ac:dyDescent="0.3">
      <c r="Y25717" s="374"/>
    </row>
    <row r="25718" spans="25:25" ht="29.25" customHeight="1" x14ac:dyDescent="0.3">
      <c r="Y25718" s="374"/>
    </row>
    <row r="25719" spans="25:25" ht="29.25" customHeight="1" x14ac:dyDescent="0.3">
      <c r="Y25719" s="374"/>
    </row>
    <row r="25720" spans="25:25" ht="29.25" customHeight="1" x14ac:dyDescent="0.3">
      <c r="Y25720" s="374"/>
    </row>
    <row r="25721" spans="25:25" ht="29.25" customHeight="1" x14ac:dyDescent="0.3">
      <c r="Y25721" s="374"/>
    </row>
    <row r="25722" spans="25:25" ht="29.25" customHeight="1" x14ac:dyDescent="0.3">
      <c r="Y25722" s="374"/>
    </row>
    <row r="25723" spans="25:25" ht="29.25" customHeight="1" x14ac:dyDescent="0.3">
      <c r="Y25723" s="374"/>
    </row>
    <row r="25724" spans="25:25" ht="29.25" customHeight="1" x14ac:dyDescent="0.3">
      <c r="Y25724" s="374"/>
    </row>
    <row r="25725" spans="25:25" ht="29.25" customHeight="1" x14ac:dyDescent="0.3">
      <c r="Y25725" s="374"/>
    </row>
    <row r="25726" spans="25:25" ht="29.25" customHeight="1" x14ac:dyDescent="0.3">
      <c r="Y25726" s="374"/>
    </row>
    <row r="25727" spans="25:25" ht="29.25" customHeight="1" x14ac:dyDescent="0.3">
      <c r="Y25727" s="374"/>
    </row>
    <row r="25728" spans="25:25" ht="29.25" customHeight="1" x14ac:dyDescent="0.3">
      <c r="Y25728" s="374"/>
    </row>
    <row r="25729" spans="25:25" ht="29.25" customHeight="1" x14ac:dyDescent="0.3">
      <c r="Y25729" s="374"/>
    </row>
    <row r="25730" spans="25:25" ht="29.25" customHeight="1" x14ac:dyDescent="0.3">
      <c r="Y25730" s="374"/>
    </row>
    <row r="25731" spans="25:25" ht="29.25" customHeight="1" x14ac:dyDescent="0.3">
      <c r="Y25731" s="374"/>
    </row>
    <row r="25732" spans="25:25" ht="29.25" customHeight="1" x14ac:dyDescent="0.3">
      <c r="Y25732" s="374"/>
    </row>
    <row r="25733" spans="25:25" ht="29.25" customHeight="1" x14ac:dyDescent="0.3">
      <c r="Y25733" s="374"/>
    </row>
    <row r="25734" spans="25:25" ht="29.25" customHeight="1" x14ac:dyDescent="0.3">
      <c r="Y25734" s="374"/>
    </row>
    <row r="25735" spans="25:25" ht="29.25" customHeight="1" x14ac:dyDescent="0.3">
      <c r="Y25735" s="374"/>
    </row>
    <row r="25736" spans="25:25" ht="29.25" customHeight="1" x14ac:dyDescent="0.3">
      <c r="Y25736" s="374"/>
    </row>
    <row r="25737" spans="25:25" ht="29.25" customHeight="1" x14ac:dyDescent="0.3">
      <c r="Y25737" s="374"/>
    </row>
    <row r="25738" spans="25:25" ht="29.25" customHeight="1" x14ac:dyDescent="0.3">
      <c r="Y25738" s="374"/>
    </row>
    <row r="25739" spans="25:25" ht="29.25" customHeight="1" x14ac:dyDescent="0.3">
      <c r="Y25739" s="374"/>
    </row>
    <row r="25740" spans="25:25" ht="29.25" customHeight="1" x14ac:dyDescent="0.3">
      <c r="Y25740" s="374"/>
    </row>
    <row r="25741" spans="25:25" ht="29.25" customHeight="1" x14ac:dyDescent="0.3">
      <c r="Y25741" s="374"/>
    </row>
    <row r="25742" spans="25:25" ht="29.25" customHeight="1" x14ac:dyDescent="0.3">
      <c r="Y25742" s="374"/>
    </row>
    <row r="25743" spans="25:25" ht="29.25" customHeight="1" x14ac:dyDescent="0.3">
      <c r="Y25743" s="374"/>
    </row>
    <row r="25744" spans="25:25" ht="29.25" customHeight="1" x14ac:dyDescent="0.3">
      <c r="Y25744" s="374"/>
    </row>
    <row r="25745" spans="25:25" ht="29.25" customHeight="1" x14ac:dyDescent="0.3">
      <c r="Y25745" s="374"/>
    </row>
    <row r="25746" spans="25:25" ht="29.25" customHeight="1" x14ac:dyDescent="0.3">
      <c r="Y25746" s="374"/>
    </row>
    <row r="25747" spans="25:25" ht="29.25" customHeight="1" x14ac:dyDescent="0.3">
      <c r="Y25747" s="374"/>
    </row>
    <row r="25748" spans="25:25" ht="29.25" customHeight="1" x14ac:dyDescent="0.3">
      <c r="Y25748" s="374"/>
    </row>
    <row r="25749" spans="25:25" ht="29.25" customHeight="1" x14ac:dyDescent="0.3">
      <c r="Y25749" s="374"/>
    </row>
    <row r="25750" spans="25:25" ht="29.25" customHeight="1" x14ac:dyDescent="0.3">
      <c r="Y25750" s="374"/>
    </row>
    <row r="25751" spans="25:25" ht="29.25" customHeight="1" x14ac:dyDescent="0.3">
      <c r="Y25751" s="374"/>
    </row>
    <row r="25752" spans="25:25" ht="29.25" customHeight="1" x14ac:dyDescent="0.3">
      <c r="Y25752" s="374"/>
    </row>
    <row r="25753" spans="25:25" ht="29.25" customHeight="1" x14ac:dyDescent="0.3">
      <c r="Y25753" s="374"/>
    </row>
    <row r="25754" spans="25:25" ht="29.25" customHeight="1" x14ac:dyDescent="0.3">
      <c r="Y25754" s="374"/>
    </row>
    <row r="25755" spans="25:25" ht="29.25" customHeight="1" x14ac:dyDescent="0.3">
      <c r="Y25755" s="374"/>
    </row>
    <row r="25756" spans="25:25" ht="29.25" customHeight="1" x14ac:dyDescent="0.3">
      <c r="Y25756" s="374"/>
    </row>
    <row r="25757" spans="25:25" ht="29.25" customHeight="1" x14ac:dyDescent="0.3">
      <c r="Y25757" s="374"/>
    </row>
    <row r="25758" spans="25:25" ht="29.25" customHeight="1" x14ac:dyDescent="0.3">
      <c r="Y25758" s="374"/>
    </row>
    <row r="25759" spans="25:25" ht="29.25" customHeight="1" x14ac:dyDescent="0.3">
      <c r="Y25759" s="374"/>
    </row>
    <row r="25760" spans="25:25" ht="29.25" customHeight="1" x14ac:dyDescent="0.3">
      <c r="Y25760" s="374"/>
    </row>
    <row r="25761" spans="25:25" ht="29.25" customHeight="1" x14ac:dyDescent="0.3">
      <c r="Y25761" s="374"/>
    </row>
    <row r="25762" spans="25:25" ht="29.25" customHeight="1" x14ac:dyDescent="0.3">
      <c r="Y25762" s="374"/>
    </row>
    <row r="25763" spans="25:25" ht="29.25" customHeight="1" x14ac:dyDescent="0.3">
      <c r="Y25763" s="374"/>
    </row>
    <row r="25764" spans="25:25" ht="29.25" customHeight="1" x14ac:dyDescent="0.3">
      <c r="Y25764" s="374"/>
    </row>
    <row r="25765" spans="25:25" ht="29.25" customHeight="1" x14ac:dyDescent="0.3">
      <c r="Y25765" s="374"/>
    </row>
    <row r="25766" spans="25:25" ht="29.25" customHeight="1" x14ac:dyDescent="0.3">
      <c r="Y25766" s="374"/>
    </row>
    <row r="25767" spans="25:25" ht="29.25" customHeight="1" x14ac:dyDescent="0.3">
      <c r="Y25767" s="374"/>
    </row>
    <row r="25768" spans="25:25" ht="29.25" customHeight="1" x14ac:dyDescent="0.3">
      <c r="Y25768" s="374"/>
    </row>
    <row r="25769" spans="25:25" ht="29.25" customHeight="1" x14ac:dyDescent="0.3">
      <c r="Y25769" s="374"/>
    </row>
    <row r="25770" spans="25:25" ht="29.25" customHeight="1" x14ac:dyDescent="0.3">
      <c r="Y25770" s="374"/>
    </row>
    <row r="25771" spans="25:25" ht="29.25" customHeight="1" x14ac:dyDescent="0.3">
      <c r="Y25771" s="374"/>
    </row>
    <row r="25772" spans="25:25" ht="29.25" customHeight="1" x14ac:dyDescent="0.3">
      <c r="Y25772" s="374"/>
    </row>
    <row r="25773" spans="25:25" ht="29.25" customHeight="1" x14ac:dyDescent="0.3">
      <c r="Y25773" s="374"/>
    </row>
    <row r="25774" spans="25:25" ht="29.25" customHeight="1" x14ac:dyDescent="0.3">
      <c r="Y25774" s="374"/>
    </row>
    <row r="25775" spans="25:25" ht="29.25" customHeight="1" x14ac:dyDescent="0.3">
      <c r="Y25775" s="374"/>
    </row>
    <row r="25776" spans="25:25" ht="29.25" customHeight="1" x14ac:dyDescent="0.3">
      <c r="Y25776" s="374"/>
    </row>
    <row r="25777" spans="25:25" ht="29.25" customHeight="1" x14ac:dyDescent="0.3">
      <c r="Y25777" s="374"/>
    </row>
    <row r="25778" spans="25:25" ht="29.25" customHeight="1" x14ac:dyDescent="0.3">
      <c r="Y25778" s="374"/>
    </row>
    <row r="25779" spans="25:25" ht="29.25" customHeight="1" x14ac:dyDescent="0.3">
      <c r="Y25779" s="374"/>
    </row>
    <row r="25780" spans="25:25" ht="29.25" customHeight="1" x14ac:dyDescent="0.3">
      <c r="Y25780" s="374"/>
    </row>
    <row r="25781" spans="25:25" ht="29.25" customHeight="1" x14ac:dyDescent="0.3">
      <c r="Y25781" s="374"/>
    </row>
    <row r="25782" spans="25:25" ht="29.25" customHeight="1" x14ac:dyDescent="0.3">
      <c r="Y25782" s="374"/>
    </row>
    <row r="25783" spans="25:25" ht="29.25" customHeight="1" x14ac:dyDescent="0.3">
      <c r="Y25783" s="374"/>
    </row>
    <row r="25784" spans="25:25" ht="29.25" customHeight="1" x14ac:dyDescent="0.3">
      <c r="Y25784" s="374"/>
    </row>
    <row r="25785" spans="25:25" ht="29.25" customHeight="1" x14ac:dyDescent="0.3">
      <c r="Y25785" s="374"/>
    </row>
    <row r="25786" spans="25:25" ht="29.25" customHeight="1" x14ac:dyDescent="0.3">
      <c r="Y25786" s="374"/>
    </row>
    <row r="25787" spans="25:25" ht="29.25" customHeight="1" x14ac:dyDescent="0.3">
      <c r="Y25787" s="374"/>
    </row>
    <row r="25788" spans="25:25" ht="29.25" customHeight="1" x14ac:dyDescent="0.3">
      <c r="Y25788" s="374"/>
    </row>
    <row r="25789" spans="25:25" ht="29.25" customHeight="1" x14ac:dyDescent="0.3">
      <c r="Y25789" s="374"/>
    </row>
    <row r="25790" spans="25:25" ht="29.25" customHeight="1" x14ac:dyDescent="0.3">
      <c r="Y25790" s="374"/>
    </row>
    <row r="25791" spans="25:25" ht="29.25" customHeight="1" x14ac:dyDescent="0.3">
      <c r="Y25791" s="374"/>
    </row>
    <row r="25792" spans="25:25" ht="29.25" customHeight="1" x14ac:dyDescent="0.3">
      <c r="Y25792" s="374"/>
    </row>
    <row r="25793" spans="25:25" ht="29.25" customHeight="1" x14ac:dyDescent="0.3">
      <c r="Y25793" s="374"/>
    </row>
    <row r="25794" spans="25:25" ht="29.25" customHeight="1" x14ac:dyDescent="0.3">
      <c r="Y25794" s="374"/>
    </row>
    <row r="25795" spans="25:25" ht="29.25" customHeight="1" x14ac:dyDescent="0.3">
      <c r="Y25795" s="374"/>
    </row>
    <row r="25796" spans="25:25" ht="29.25" customHeight="1" x14ac:dyDescent="0.3">
      <c r="Y25796" s="374"/>
    </row>
    <row r="25797" spans="25:25" ht="29.25" customHeight="1" x14ac:dyDescent="0.3">
      <c r="Y25797" s="374"/>
    </row>
    <row r="25798" spans="25:25" ht="29.25" customHeight="1" x14ac:dyDescent="0.3">
      <c r="Y25798" s="374"/>
    </row>
    <row r="25799" spans="25:25" ht="29.25" customHeight="1" x14ac:dyDescent="0.3">
      <c r="Y25799" s="374"/>
    </row>
    <row r="25800" spans="25:25" ht="29.25" customHeight="1" x14ac:dyDescent="0.3">
      <c r="Y25800" s="374"/>
    </row>
    <row r="25801" spans="25:25" ht="29.25" customHeight="1" x14ac:dyDescent="0.3">
      <c r="Y25801" s="374"/>
    </row>
    <row r="25802" spans="25:25" ht="29.25" customHeight="1" x14ac:dyDescent="0.3">
      <c r="Y25802" s="374"/>
    </row>
    <row r="25803" spans="25:25" ht="29.25" customHeight="1" x14ac:dyDescent="0.3">
      <c r="Y25803" s="374"/>
    </row>
    <row r="25804" spans="25:25" ht="29.25" customHeight="1" x14ac:dyDescent="0.3">
      <c r="Y25804" s="374"/>
    </row>
    <row r="25805" spans="25:25" ht="29.25" customHeight="1" x14ac:dyDescent="0.3">
      <c r="Y25805" s="374"/>
    </row>
    <row r="25806" spans="25:25" ht="29.25" customHeight="1" x14ac:dyDescent="0.3">
      <c r="Y25806" s="374"/>
    </row>
    <row r="25807" spans="25:25" ht="29.25" customHeight="1" x14ac:dyDescent="0.3">
      <c r="Y25807" s="374"/>
    </row>
    <row r="25808" spans="25:25" ht="29.25" customHeight="1" x14ac:dyDescent="0.3">
      <c r="Y25808" s="374"/>
    </row>
    <row r="25809" spans="25:25" ht="29.25" customHeight="1" x14ac:dyDescent="0.3">
      <c r="Y25809" s="374"/>
    </row>
    <row r="25810" spans="25:25" ht="29.25" customHeight="1" x14ac:dyDescent="0.3">
      <c r="Y25810" s="374"/>
    </row>
    <row r="25811" spans="25:25" ht="29.25" customHeight="1" x14ac:dyDescent="0.3">
      <c r="Y25811" s="374"/>
    </row>
    <row r="25812" spans="25:25" ht="29.25" customHeight="1" x14ac:dyDescent="0.3">
      <c r="Y25812" s="374"/>
    </row>
    <row r="25813" spans="25:25" ht="29.25" customHeight="1" x14ac:dyDescent="0.3">
      <c r="Y25813" s="374"/>
    </row>
    <row r="25814" spans="25:25" ht="29.25" customHeight="1" x14ac:dyDescent="0.3">
      <c r="Y25814" s="374"/>
    </row>
    <row r="25815" spans="25:25" ht="29.25" customHeight="1" x14ac:dyDescent="0.3">
      <c r="Y25815" s="374"/>
    </row>
    <row r="25816" spans="25:25" ht="29.25" customHeight="1" x14ac:dyDescent="0.3">
      <c r="Y25816" s="374"/>
    </row>
    <row r="25817" spans="25:25" ht="29.25" customHeight="1" x14ac:dyDescent="0.3">
      <c r="Y25817" s="374"/>
    </row>
    <row r="25818" spans="25:25" ht="29.25" customHeight="1" x14ac:dyDescent="0.3">
      <c r="Y25818" s="374"/>
    </row>
    <row r="25819" spans="25:25" ht="29.25" customHeight="1" x14ac:dyDescent="0.3">
      <c r="Y25819" s="374"/>
    </row>
    <row r="25820" spans="25:25" ht="29.25" customHeight="1" x14ac:dyDescent="0.3">
      <c r="Y25820" s="374"/>
    </row>
    <row r="25821" spans="25:25" ht="29.25" customHeight="1" x14ac:dyDescent="0.3">
      <c r="Y25821" s="374"/>
    </row>
    <row r="25822" spans="25:25" ht="29.25" customHeight="1" x14ac:dyDescent="0.3">
      <c r="Y25822" s="374"/>
    </row>
    <row r="25823" spans="25:25" ht="29.25" customHeight="1" x14ac:dyDescent="0.3">
      <c r="Y25823" s="374"/>
    </row>
    <row r="25824" spans="25:25" ht="29.25" customHeight="1" x14ac:dyDescent="0.3">
      <c r="Y25824" s="374"/>
    </row>
    <row r="25825" spans="25:25" ht="29.25" customHeight="1" x14ac:dyDescent="0.3">
      <c r="Y25825" s="374"/>
    </row>
    <row r="25826" spans="25:25" ht="29.25" customHeight="1" x14ac:dyDescent="0.3">
      <c r="Y25826" s="374"/>
    </row>
    <row r="25827" spans="25:25" ht="29.25" customHeight="1" x14ac:dyDescent="0.3">
      <c r="Y25827" s="374"/>
    </row>
    <row r="25828" spans="25:25" ht="29.25" customHeight="1" x14ac:dyDescent="0.3">
      <c r="Y25828" s="374"/>
    </row>
    <row r="25829" spans="25:25" ht="29.25" customHeight="1" x14ac:dyDescent="0.3">
      <c r="Y25829" s="374"/>
    </row>
    <row r="25830" spans="25:25" ht="29.25" customHeight="1" x14ac:dyDescent="0.3">
      <c r="Y25830" s="374"/>
    </row>
    <row r="25831" spans="25:25" ht="29.25" customHeight="1" x14ac:dyDescent="0.3">
      <c r="Y25831" s="374"/>
    </row>
    <row r="25832" spans="25:25" ht="29.25" customHeight="1" x14ac:dyDescent="0.3">
      <c r="Y25832" s="374"/>
    </row>
    <row r="25833" spans="25:25" ht="29.25" customHeight="1" x14ac:dyDescent="0.3">
      <c r="Y25833" s="374"/>
    </row>
    <row r="25834" spans="25:25" ht="29.25" customHeight="1" x14ac:dyDescent="0.3">
      <c r="Y25834" s="374"/>
    </row>
    <row r="25835" spans="25:25" ht="29.25" customHeight="1" x14ac:dyDescent="0.3">
      <c r="Y25835" s="374"/>
    </row>
    <row r="25836" spans="25:25" ht="29.25" customHeight="1" x14ac:dyDescent="0.3">
      <c r="Y25836" s="374"/>
    </row>
    <row r="25837" spans="25:25" ht="29.25" customHeight="1" x14ac:dyDescent="0.3">
      <c r="Y25837" s="374"/>
    </row>
    <row r="25838" spans="25:25" ht="29.25" customHeight="1" x14ac:dyDescent="0.3">
      <c r="Y25838" s="374"/>
    </row>
    <row r="25839" spans="25:25" ht="29.25" customHeight="1" x14ac:dyDescent="0.3">
      <c r="Y25839" s="374"/>
    </row>
    <row r="25840" spans="25:25" ht="29.25" customHeight="1" x14ac:dyDescent="0.3">
      <c r="Y25840" s="374"/>
    </row>
    <row r="25841" spans="25:25" ht="29.25" customHeight="1" x14ac:dyDescent="0.3">
      <c r="Y25841" s="374"/>
    </row>
    <row r="25842" spans="25:25" ht="29.25" customHeight="1" x14ac:dyDescent="0.3">
      <c r="Y25842" s="374"/>
    </row>
    <row r="25843" spans="25:25" ht="29.25" customHeight="1" x14ac:dyDescent="0.3">
      <c r="Y25843" s="374"/>
    </row>
    <row r="25844" spans="25:25" ht="29.25" customHeight="1" x14ac:dyDescent="0.3">
      <c r="Y25844" s="374"/>
    </row>
    <row r="25845" spans="25:25" ht="29.25" customHeight="1" x14ac:dyDescent="0.3">
      <c r="Y25845" s="374"/>
    </row>
    <row r="25846" spans="25:25" ht="29.25" customHeight="1" x14ac:dyDescent="0.3">
      <c r="Y25846" s="374"/>
    </row>
    <row r="25847" spans="25:25" ht="29.25" customHeight="1" x14ac:dyDescent="0.3">
      <c r="Y25847" s="374"/>
    </row>
    <row r="25848" spans="25:25" ht="29.25" customHeight="1" x14ac:dyDescent="0.3">
      <c r="Y25848" s="374"/>
    </row>
    <row r="25849" spans="25:25" ht="29.25" customHeight="1" x14ac:dyDescent="0.3">
      <c r="Y25849" s="374"/>
    </row>
    <row r="25850" spans="25:25" ht="29.25" customHeight="1" x14ac:dyDescent="0.3">
      <c r="Y25850" s="374"/>
    </row>
    <row r="25851" spans="25:25" ht="29.25" customHeight="1" x14ac:dyDescent="0.3">
      <c r="Y25851" s="374"/>
    </row>
    <row r="25852" spans="25:25" ht="29.25" customHeight="1" x14ac:dyDescent="0.3">
      <c r="Y25852" s="374"/>
    </row>
    <row r="25853" spans="25:25" ht="29.25" customHeight="1" x14ac:dyDescent="0.3">
      <c r="Y25853" s="374"/>
    </row>
    <row r="25854" spans="25:25" ht="29.25" customHeight="1" x14ac:dyDescent="0.3">
      <c r="Y25854" s="374"/>
    </row>
    <row r="25855" spans="25:25" ht="29.25" customHeight="1" x14ac:dyDescent="0.3">
      <c r="Y25855" s="374"/>
    </row>
    <row r="25856" spans="25:25" ht="29.25" customHeight="1" x14ac:dyDescent="0.3">
      <c r="Y25856" s="374"/>
    </row>
    <row r="25857" spans="25:25" ht="29.25" customHeight="1" x14ac:dyDescent="0.3">
      <c r="Y25857" s="374"/>
    </row>
    <row r="25858" spans="25:25" ht="29.25" customHeight="1" x14ac:dyDescent="0.3">
      <c r="Y25858" s="374"/>
    </row>
    <row r="25859" spans="25:25" ht="29.25" customHeight="1" x14ac:dyDescent="0.3">
      <c r="Y25859" s="374"/>
    </row>
    <row r="25860" spans="25:25" ht="29.25" customHeight="1" x14ac:dyDescent="0.3">
      <c r="Y25860" s="374"/>
    </row>
    <row r="25861" spans="25:25" ht="29.25" customHeight="1" x14ac:dyDescent="0.3">
      <c r="Y25861" s="374"/>
    </row>
    <row r="25862" spans="25:25" ht="29.25" customHeight="1" x14ac:dyDescent="0.3">
      <c r="Y25862" s="374"/>
    </row>
    <row r="25863" spans="25:25" ht="29.25" customHeight="1" x14ac:dyDescent="0.3">
      <c r="Y25863" s="374"/>
    </row>
    <row r="25864" spans="25:25" ht="29.25" customHeight="1" x14ac:dyDescent="0.3">
      <c r="Y25864" s="374"/>
    </row>
    <row r="25865" spans="25:25" ht="29.25" customHeight="1" x14ac:dyDescent="0.3">
      <c r="Y25865" s="374"/>
    </row>
    <row r="25866" spans="25:25" ht="29.25" customHeight="1" x14ac:dyDescent="0.3">
      <c r="Y25866" s="374"/>
    </row>
    <row r="25867" spans="25:25" ht="29.25" customHeight="1" x14ac:dyDescent="0.3">
      <c r="Y25867" s="374"/>
    </row>
    <row r="25868" spans="25:25" ht="29.25" customHeight="1" x14ac:dyDescent="0.3">
      <c r="Y25868" s="374"/>
    </row>
    <row r="25869" spans="25:25" ht="29.25" customHeight="1" x14ac:dyDescent="0.3">
      <c r="Y25869" s="374"/>
    </row>
    <row r="25870" spans="25:25" ht="29.25" customHeight="1" x14ac:dyDescent="0.3">
      <c r="Y25870" s="374"/>
    </row>
    <row r="25871" spans="25:25" ht="29.25" customHeight="1" x14ac:dyDescent="0.3">
      <c r="Y25871" s="374"/>
    </row>
    <row r="25872" spans="25:25" ht="29.25" customHeight="1" x14ac:dyDescent="0.3">
      <c r="Y25872" s="374"/>
    </row>
    <row r="25873" spans="25:25" ht="29.25" customHeight="1" x14ac:dyDescent="0.3">
      <c r="Y25873" s="374"/>
    </row>
    <row r="25874" spans="25:25" ht="29.25" customHeight="1" x14ac:dyDescent="0.3">
      <c r="Y25874" s="374"/>
    </row>
    <row r="25875" spans="25:25" ht="29.25" customHeight="1" x14ac:dyDescent="0.3">
      <c r="Y25875" s="374"/>
    </row>
    <row r="25876" spans="25:25" ht="29.25" customHeight="1" x14ac:dyDescent="0.3">
      <c r="Y25876" s="374"/>
    </row>
    <row r="25877" spans="25:25" ht="29.25" customHeight="1" x14ac:dyDescent="0.3">
      <c r="Y25877" s="374"/>
    </row>
    <row r="25878" spans="25:25" ht="29.25" customHeight="1" x14ac:dyDescent="0.3">
      <c r="Y25878" s="374"/>
    </row>
    <row r="25879" spans="25:25" ht="29.25" customHeight="1" x14ac:dyDescent="0.3">
      <c r="Y25879" s="374"/>
    </row>
    <row r="25880" spans="25:25" ht="29.25" customHeight="1" x14ac:dyDescent="0.3">
      <c r="Y25880" s="374"/>
    </row>
    <row r="25881" spans="25:25" ht="29.25" customHeight="1" x14ac:dyDescent="0.3">
      <c r="Y25881" s="374"/>
    </row>
    <row r="25882" spans="25:25" ht="29.25" customHeight="1" x14ac:dyDescent="0.3">
      <c r="Y25882" s="374"/>
    </row>
    <row r="25883" spans="25:25" ht="29.25" customHeight="1" x14ac:dyDescent="0.3">
      <c r="Y25883" s="374"/>
    </row>
    <row r="25884" spans="25:25" ht="29.25" customHeight="1" x14ac:dyDescent="0.3">
      <c r="Y25884" s="374"/>
    </row>
    <row r="25885" spans="25:25" ht="29.25" customHeight="1" x14ac:dyDescent="0.3">
      <c r="Y25885" s="374"/>
    </row>
    <row r="25886" spans="25:25" ht="29.25" customHeight="1" x14ac:dyDescent="0.3">
      <c r="Y25886" s="374"/>
    </row>
    <row r="25887" spans="25:25" ht="29.25" customHeight="1" x14ac:dyDescent="0.3">
      <c r="Y25887" s="374"/>
    </row>
    <row r="25888" spans="25:25" ht="29.25" customHeight="1" x14ac:dyDescent="0.3">
      <c r="Y25888" s="374"/>
    </row>
    <row r="25889" spans="25:25" ht="29.25" customHeight="1" x14ac:dyDescent="0.3">
      <c r="Y25889" s="374"/>
    </row>
    <row r="25890" spans="25:25" ht="29.25" customHeight="1" x14ac:dyDescent="0.3">
      <c r="Y25890" s="374"/>
    </row>
    <row r="25891" spans="25:25" ht="29.25" customHeight="1" x14ac:dyDescent="0.3">
      <c r="Y25891" s="374"/>
    </row>
    <row r="25892" spans="25:25" ht="29.25" customHeight="1" x14ac:dyDescent="0.3">
      <c r="Y25892" s="374"/>
    </row>
    <row r="25893" spans="25:25" ht="29.25" customHeight="1" x14ac:dyDescent="0.3">
      <c r="Y25893" s="374"/>
    </row>
    <row r="25894" spans="25:25" ht="29.25" customHeight="1" x14ac:dyDescent="0.3">
      <c r="Y25894" s="374"/>
    </row>
    <row r="25895" spans="25:25" ht="29.25" customHeight="1" x14ac:dyDescent="0.3">
      <c r="Y25895" s="374"/>
    </row>
    <row r="25896" spans="25:25" ht="29.25" customHeight="1" x14ac:dyDescent="0.3">
      <c r="Y25896" s="374"/>
    </row>
    <row r="25897" spans="25:25" ht="29.25" customHeight="1" x14ac:dyDescent="0.3">
      <c r="Y25897" s="374"/>
    </row>
    <row r="25898" spans="25:25" ht="29.25" customHeight="1" x14ac:dyDescent="0.3">
      <c r="Y25898" s="374"/>
    </row>
    <row r="25899" spans="25:25" ht="29.25" customHeight="1" x14ac:dyDescent="0.3">
      <c r="Y25899" s="374"/>
    </row>
    <row r="25900" spans="25:25" ht="29.25" customHeight="1" x14ac:dyDescent="0.3">
      <c r="Y25900" s="374"/>
    </row>
    <row r="25901" spans="25:25" ht="29.25" customHeight="1" x14ac:dyDescent="0.3">
      <c r="Y25901" s="374"/>
    </row>
    <row r="25902" spans="25:25" ht="29.25" customHeight="1" x14ac:dyDescent="0.3">
      <c r="Y25902" s="374"/>
    </row>
    <row r="25903" spans="25:25" ht="29.25" customHeight="1" x14ac:dyDescent="0.3">
      <c r="Y25903" s="374"/>
    </row>
    <row r="25904" spans="25:25" ht="29.25" customHeight="1" x14ac:dyDescent="0.3">
      <c r="Y25904" s="374"/>
    </row>
    <row r="25905" spans="25:25" ht="29.25" customHeight="1" x14ac:dyDescent="0.3">
      <c r="Y25905" s="374"/>
    </row>
    <row r="25906" spans="25:25" ht="29.25" customHeight="1" x14ac:dyDescent="0.3">
      <c r="Y25906" s="374"/>
    </row>
    <row r="25907" spans="25:25" ht="29.25" customHeight="1" x14ac:dyDescent="0.3">
      <c r="Y25907" s="374"/>
    </row>
    <row r="25908" spans="25:25" ht="29.25" customHeight="1" x14ac:dyDescent="0.3">
      <c r="Y25908" s="374"/>
    </row>
    <row r="25909" spans="25:25" ht="29.25" customHeight="1" x14ac:dyDescent="0.3">
      <c r="Y25909" s="374"/>
    </row>
    <row r="25910" spans="25:25" ht="29.25" customHeight="1" x14ac:dyDescent="0.3">
      <c r="Y25910" s="374"/>
    </row>
    <row r="25911" spans="25:25" ht="29.25" customHeight="1" x14ac:dyDescent="0.3">
      <c r="Y25911" s="374"/>
    </row>
    <row r="25912" spans="25:25" ht="29.25" customHeight="1" x14ac:dyDescent="0.3">
      <c r="Y25912" s="374"/>
    </row>
    <row r="25913" spans="25:25" ht="29.25" customHeight="1" x14ac:dyDescent="0.3">
      <c r="Y25913" s="374"/>
    </row>
    <row r="25914" spans="25:25" ht="29.25" customHeight="1" x14ac:dyDescent="0.3">
      <c r="Y25914" s="374"/>
    </row>
    <row r="25915" spans="25:25" ht="29.25" customHeight="1" x14ac:dyDescent="0.3">
      <c r="Y25915" s="374"/>
    </row>
    <row r="25916" spans="25:25" ht="29.25" customHeight="1" x14ac:dyDescent="0.3">
      <c r="Y25916" s="374"/>
    </row>
    <row r="25917" spans="25:25" ht="29.25" customHeight="1" x14ac:dyDescent="0.3">
      <c r="Y25917" s="374"/>
    </row>
    <row r="25918" spans="25:25" ht="29.25" customHeight="1" x14ac:dyDescent="0.3">
      <c r="Y25918" s="374"/>
    </row>
    <row r="25919" spans="25:25" ht="29.25" customHeight="1" x14ac:dyDescent="0.3">
      <c r="Y25919" s="374"/>
    </row>
    <row r="25920" spans="25:25" ht="29.25" customHeight="1" x14ac:dyDescent="0.3">
      <c r="Y25920" s="374"/>
    </row>
    <row r="25921" spans="25:25" ht="29.25" customHeight="1" x14ac:dyDescent="0.3">
      <c r="Y25921" s="374"/>
    </row>
    <row r="25922" spans="25:25" ht="29.25" customHeight="1" x14ac:dyDescent="0.3">
      <c r="Y25922" s="374"/>
    </row>
    <row r="25923" spans="25:25" ht="29.25" customHeight="1" x14ac:dyDescent="0.3">
      <c r="Y25923" s="374"/>
    </row>
    <row r="25924" spans="25:25" ht="29.25" customHeight="1" x14ac:dyDescent="0.3">
      <c r="Y25924" s="374"/>
    </row>
    <row r="25925" spans="25:25" ht="29.25" customHeight="1" x14ac:dyDescent="0.3">
      <c r="Y25925" s="374"/>
    </row>
    <row r="25926" spans="25:25" ht="29.25" customHeight="1" x14ac:dyDescent="0.3">
      <c r="Y25926" s="374"/>
    </row>
    <row r="25927" spans="25:25" ht="29.25" customHeight="1" x14ac:dyDescent="0.3">
      <c r="Y25927" s="374"/>
    </row>
    <row r="25928" spans="25:25" ht="29.25" customHeight="1" x14ac:dyDescent="0.3">
      <c r="Y25928" s="374"/>
    </row>
    <row r="25929" spans="25:25" ht="29.25" customHeight="1" x14ac:dyDescent="0.3">
      <c r="Y25929" s="374"/>
    </row>
    <row r="25930" spans="25:25" ht="29.25" customHeight="1" x14ac:dyDescent="0.3">
      <c r="Y25930" s="374"/>
    </row>
    <row r="25931" spans="25:25" ht="29.25" customHeight="1" x14ac:dyDescent="0.3">
      <c r="Y25931" s="374"/>
    </row>
    <row r="25932" spans="25:25" ht="29.25" customHeight="1" x14ac:dyDescent="0.3">
      <c r="Y25932" s="374"/>
    </row>
    <row r="25933" spans="25:25" ht="29.25" customHeight="1" x14ac:dyDescent="0.3">
      <c r="Y25933" s="374"/>
    </row>
    <row r="25934" spans="25:25" ht="29.25" customHeight="1" x14ac:dyDescent="0.3">
      <c r="Y25934" s="374"/>
    </row>
    <row r="25935" spans="25:25" ht="29.25" customHeight="1" x14ac:dyDescent="0.3">
      <c r="Y25935" s="374"/>
    </row>
    <row r="25936" spans="25:25" ht="29.25" customHeight="1" x14ac:dyDescent="0.3">
      <c r="Y25936" s="374"/>
    </row>
    <row r="25937" spans="25:25" ht="29.25" customHeight="1" x14ac:dyDescent="0.3">
      <c r="Y25937" s="374"/>
    </row>
    <row r="25938" spans="25:25" ht="29.25" customHeight="1" x14ac:dyDescent="0.3">
      <c r="Y25938" s="374"/>
    </row>
    <row r="25939" spans="25:25" ht="29.25" customHeight="1" x14ac:dyDescent="0.3">
      <c r="Y25939" s="374"/>
    </row>
    <row r="25940" spans="25:25" ht="29.25" customHeight="1" x14ac:dyDescent="0.3">
      <c r="Y25940" s="374"/>
    </row>
    <row r="25941" spans="25:25" ht="29.25" customHeight="1" x14ac:dyDescent="0.3">
      <c r="Y25941" s="374"/>
    </row>
    <row r="25942" spans="25:25" ht="29.25" customHeight="1" x14ac:dyDescent="0.3">
      <c r="Y25942" s="374"/>
    </row>
    <row r="25943" spans="25:25" ht="29.25" customHeight="1" x14ac:dyDescent="0.3">
      <c r="Y25943" s="374"/>
    </row>
    <row r="25944" spans="25:25" ht="29.25" customHeight="1" x14ac:dyDescent="0.3">
      <c r="Y25944" s="374"/>
    </row>
    <row r="25945" spans="25:25" ht="29.25" customHeight="1" x14ac:dyDescent="0.3">
      <c r="Y25945" s="374"/>
    </row>
    <row r="25946" spans="25:25" ht="29.25" customHeight="1" x14ac:dyDescent="0.3">
      <c r="Y25946" s="374"/>
    </row>
    <row r="25947" spans="25:25" ht="29.25" customHeight="1" x14ac:dyDescent="0.3">
      <c r="Y25947" s="374"/>
    </row>
    <row r="25948" spans="25:25" ht="29.25" customHeight="1" x14ac:dyDescent="0.3">
      <c r="Y25948" s="374"/>
    </row>
    <row r="25949" spans="25:25" ht="29.25" customHeight="1" x14ac:dyDescent="0.3">
      <c r="Y25949" s="374"/>
    </row>
    <row r="25950" spans="25:25" ht="29.25" customHeight="1" x14ac:dyDescent="0.3">
      <c r="Y25950" s="374"/>
    </row>
    <row r="25951" spans="25:25" ht="29.25" customHeight="1" x14ac:dyDescent="0.3">
      <c r="Y25951" s="374"/>
    </row>
    <row r="25952" spans="25:25" ht="29.25" customHeight="1" x14ac:dyDescent="0.3">
      <c r="Y25952" s="374"/>
    </row>
    <row r="25953" spans="25:25" ht="29.25" customHeight="1" x14ac:dyDescent="0.3">
      <c r="Y25953" s="374"/>
    </row>
    <row r="25954" spans="25:25" ht="29.25" customHeight="1" x14ac:dyDescent="0.3">
      <c r="Y25954" s="374"/>
    </row>
    <row r="25955" spans="25:25" ht="29.25" customHeight="1" x14ac:dyDescent="0.3">
      <c r="Y25955" s="374"/>
    </row>
    <row r="25956" spans="25:25" ht="29.25" customHeight="1" x14ac:dyDescent="0.3">
      <c r="Y25956" s="374"/>
    </row>
    <row r="25957" spans="25:25" ht="29.25" customHeight="1" x14ac:dyDescent="0.3">
      <c r="Y25957" s="374"/>
    </row>
    <row r="25958" spans="25:25" ht="29.25" customHeight="1" x14ac:dyDescent="0.3">
      <c r="Y25958" s="374"/>
    </row>
    <row r="25959" spans="25:25" ht="29.25" customHeight="1" x14ac:dyDescent="0.3">
      <c r="Y25959" s="374"/>
    </row>
    <row r="25960" spans="25:25" ht="29.25" customHeight="1" x14ac:dyDescent="0.3">
      <c r="Y25960" s="374"/>
    </row>
    <row r="25961" spans="25:25" ht="29.25" customHeight="1" x14ac:dyDescent="0.3">
      <c r="Y25961" s="374"/>
    </row>
    <row r="25962" spans="25:25" ht="29.25" customHeight="1" x14ac:dyDescent="0.3">
      <c r="Y25962" s="374"/>
    </row>
    <row r="25963" spans="25:25" ht="29.25" customHeight="1" x14ac:dyDescent="0.3">
      <c r="Y25963" s="374"/>
    </row>
    <row r="25964" spans="25:25" ht="29.25" customHeight="1" x14ac:dyDescent="0.3">
      <c r="Y25964" s="374"/>
    </row>
    <row r="25965" spans="25:25" ht="29.25" customHeight="1" x14ac:dyDescent="0.3">
      <c r="Y25965" s="374"/>
    </row>
    <row r="25966" spans="25:25" ht="29.25" customHeight="1" x14ac:dyDescent="0.3">
      <c r="Y25966" s="374"/>
    </row>
    <row r="25967" spans="25:25" ht="29.25" customHeight="1" x14ac:dyDescent="0.3">
      <c r="Y25967" s="374"/>
    </row>
    <row r="25968" spans="25:25" ht="29.25" customHeight="1" x14ac:dyDescent="0.3">
      <c r="Y25968" s="374"/>
    </row>
    <row r="25969" spans="25:25" ht="29.25" customHeight="1" x14ac:dyDescent="0.3">
      <c r="Y25969" s="374"/>
    </row>
    <row r="25970" spans="25:25" ht="29.25" customHeight="1" x14ac:dyDescent="0.3">
      <c r="Y25970" s="374"/>
    </row>
    <row r="25971" spans="25:25" ht="29.25" customHeight="1" x14ac:dyDescent="0.3">
      <c r="Y25971" s="374"/>
    </row>
    <row r="25972" spans="25:25" ht="29.25" customHeight="1" x14ac:dyDescent="0.3">
      <c r="Y25972" s="374"/>
    </row>
    <row r="25973" spans="25:25" ht="29.25" customHeight="1" x14ac:dyDescent="0.3">
      <c r="Y25973" s="374"/>
    </row>
    <row r="25974" spans="25:25" ht="29.25" customHeight="1" x14ac:dyDescent="0.3">
      <c r="Y25974" s="374"/>
    </row>
    <row r="25975" spans="25:25" ht="29.25" customHeight="1" x14ac:dyDescent="0.3">
      <c r="Y25975" s="374"/>
    </row>
    <row r="25976" spans="25:25" ht="29.25" customHeight="1" x14ac:dyDescent="0.3">
      <c r="Y25976" s="374"/>
    </row>
    <row r="25977" spans="25:25" ht="29.25" customHeight="1" x14ac:dyDescent="0.3">
      <c r="Y25977" s="374"/>
    </row>
    <row r="25978" spans="25:25" ht="29.25" customHeight="1" x14ac:dyDescent="0.3">
      <c r="Y25978" s="374"/>
    </row>
    <row r="25979" spans="25:25" ht="29.25" customHeight="1" x14ac:dyDescent="0.3">
      <c r="Y25979" s="374"/>
    </row>
    <row r="25980" spans="25:25" ht="29.25" customHeight="1" x14ac:dyDescent="0.3">
      <c r="Y25980" s="374"/>
    </row>
    <row r="25981" spans="25:25" ht="29.25" customHeight="1" x14ac:dyDescent="0.3">
      <c r="Y25981" s="374"/>
    </row>
    <row r="25982" spans="25:25" ht="29.25" customHeight="1" x14ac:dyDescent="0.3">
      <c r="Y25982" s="374"/>
    </row>
    <row r="25983" spans="25:25" ht="29.25" customHeight="1" x14ac:dyDescent="0.3">
      <c r="Y25983" s="374"/>
    </row>
    <row r="25984" spans="25:25" ht="29.25" customHeight="1" x14ac:dyDescent="0.3">
      <c r="Y25984" s="374"/>
    </row>
    <row r="25985" spans="25:25" ht="29.25" customHeight="1" x14ac:dyDescent="0.3">
      <c r="Y25985" s="374"/>
    </row>
    <row r="25986" spans="25:25" ht="29.25" customHeight="1" x14ac:dyDescent="0.3">
      <c r="Y25986" s="374"/>
    </row>
    <row r="25987" spans="25:25" ht="29.25" customHeight="1" x14ac:dyDescent="0.3">
      <c r="Y25987" s="374"/>
    </row>
    <row r="25988" spans="25:25" ht="29.25" customHeight="1" x14ac:dyDescent="0.3">
      <c r="Y25988" s="374"/>
    </row>
    <row r="25989" spans="25:25" ht="29.25" customHeight="1" x14ac:dyDescent="0.3">
      <c r="Y25989" s="374"/>
    </row>
    <row r="25990" spans="25:25" ht="29.25" customHeight="1" x14ac:dyDescent="0.3">
      <c r="Y25990" s="374"/>
    </row>
    <row r="25991" spans="25:25" ht="29.25" customHeight="1" x14ac:dyDescent="0.3">
      <c r="Y25991" s="374"/>
    </row>
    <row r="25992" spans="25:25" ht="29.25" customHeight="1" x14ac:dyDescent="0.3">
      <c r="Y25992" s="374"/>
    </row>
    <row r="25993" spans="25:25" ht="29.25" customHeight="1" x14ac:dyDescent="0.3">
      <c r="Y25993" s="374"/>
    </row>
    <row r="25994" spans="25:25" ht="29.25" customHeight="1" x14ac:dyDescent="0.3">
      <c r="Y25994" s="374"/>
    </row>
    <row r="25995" spans="25:25" ht="29.25" customHeight="1" x14ac:dyDescent="0.3">
      <c r="Y25995" s="374"/>
    </row>
    <row r="25996" spans="25:25" ht="29.25" customHeight="1" x14ac:dyDescent="0.3">
      <c r="Y25996" s="374"/>
    </row>
    <row r="25997" spans="25:25" ht="29.25" customHeight="1" x14ac:dyDescent="0.3">
      <c r="Y25997" s="374"/>
    </row>
    <row r="25998" spans="25:25" ht="29.25" customHeight="1" x14ac:dyDescent="0.3">
      <c r="Y25998" s="374"/>
    </row>
    <row r="25999" spans="25:25" ht="29.25" customHeight="1" x14ac:dyDescent="0.3">
      <c r="Y25999" s="374"/>
    </row>
    <row r="26000" spans="25:25" ht="29.25" customHeight="1" x14ac:dyDescent="0.3">
      <c r="Y26000" s="374"/>
    </row>
    <row r="26001" spans="25:25" ht="29.25" customHeight="1" x14ac:dyDescent="0.3">
      <c r="Y26001" s="374"/>
    </row>
    <row r="26002" spans="25:25" ht="29.25" customHeight="1" x14ac:dyDescent="0.3">
      <c r="Y26002" s="374"/>
    </row>
    <row r="26003" spans="25:25" ht="29.25" customHeight="1" x14ac:dyDescent="0.3">
      <c r="Y26003" s="374"/>
    </row>
    <row r="26004" spans="25:25" ht="29.25" customHeight="1" x14ac:dyDescent="0.3">
      <c r="Y26004" s="374"/>
    </row>
    <row r="26005" spans="25:25" ht="29.25" customHeight="1" x14ac:dyDescent="0.3">
      <c r="Y26005" s="374"/>
    </row>
    <row r="26006" spans="25:25" ht="29.25" customHeight="1" x14ac:dyDescent="0.3">
      <c r="Y26006" s="374"/>
    </row>
    <row r="26007" spans="25:25" ht="29.25" customHeight="1" x14ac:dyDescent="0.3">
      <c r="Y26007" s="374"/>
    </row>
    <row r="26008" spans="25:25" ht="29.25" customHeight="1" x14ac:dyDescent="0.3">
      <c r="Y26008" s="374"/>
    </row>
    <row r="26009" spans="25:25" ht="29.25" customHeight="1" x14ac:dyDescent="0.3">
      <c r="Y26009" s="374"/>
    </row>
    <row r="26010" spans="25:25" ht="29.25" customHeight="1" x14ac:dyDescent="0.3">
      <c r="Y26010" s="374"/>
    </row>
    <row r="26011" spans="25:25" ht="29.25" customHeight="1" x14ac:dyDescent="0.3">
      <c r="Y26011" s="374"/>
    </row>
    <row r="26012" spans="25:25" ht="29.25" customHeight="1" x14ac:dyDescent="0.3">
      <c r="Y26012" s="374"/>
    </row>
    <row r="26013" spans="25:25" ht="29.25" customHeight="1" x14ac:dyDescent="0.3">
      <c r="Y26013" s="374"/>
    </row>
    <row r="26014" spans="25:25" ht="29.25" customHeight="1" x14ac:dyDescent="0.3">
      <c r="Y26014" s="374"/>
    </row>
    <row r="26015" spans="25:25" ht="29.25" customHeight="1" x14ac:dyDescent="0.3">
      <c r="Y26015" s="374"/>
    </row>
    <row r="26016" spans="25:25" ht="29.25" customHeight="1" x14ac:dyDescent="0.3">
      <c r="Y26016" s="374"/>
    </row>
    <row r="26017" spans="25:25" ht="29.25" customHeight="1" x14ac:dyDescent="0.3">
      <c r="Y26017" s="374"/>
    </row>
    <row r="26018" spans="25:25" ht="29.25" customHeight="1" x14ac:dyDescent="0.3">
      <c r="Y26018" s="374"/>
    </row>
    <row r="26019" spans="25:25" ht="29.25" customHeight="1" x14ac:dyDescent="0.3">
      <c r="Y26019" s="374"/>
    </row>
    <row r="26020" spans="25:25" ht="29.25" customHeight="1" x14ac:dyDescent="0.3">
      <c r="Y26020" s="374"/>
    </row>
    <row r="26021" spans="25:25" ht="29.25" customHeight="1" x14ac:dyDescent="0.3">
      <c r="Y26021" s="374"/>
    </row>
    <row r="26022" spans="25:25" ht="29.25" customHeight="1" x14ac:dyDescent="0.3">
      <c r="Y26022" s="374"/>
    </row>
    <row r="26023" spans="25:25" ht="29.25" customHeight="1" x14ac:dyDescent="0.3">
      <c r="Y26023" s="374"/>
    </row>
    <row r="26024" spans="25:25" ht="29.25" customHeight="1" x14ac:dyDescent="0.3">
      <c r="Y26024" s="374"/>
    </row>
    <row r="26025" spans="25:25" ht="29.25" customHeight="1" x14ac:dyDescent="0.3">
      <c r="Y26025" s="374"/>
    </row>
    <row r="26026" spans="25:25" ht="29.25" customHeight="1" x14ac:dyDescent="0.3">
      <c r="Y26026" s="374"/>
    </row>
    <row r="26027" spans="25:25" ht="29.25" customHeight="1" x14ac:dyDescent="0.3">
      <c r="Y26027" s="374"/>
    </row>
    <row r="26028" spans="25:25" ht="29.25" customHeight="1" x14ac:dyDescent="0.3">
      <c r="Y26028" s="374"/>
    </row>
    <row r="26029" spans="25:25" ht="29.25" customHeight="1" x14ac:dyDescent="0.3">
      <c r="Y26029" s="374"/>
    </row>
    <row r="26030" spans="25:25" ht="29.25" customHeight="1" x14ac:dyDescent="0.3">
      <c r="Y26030" s="374"/>
    </row>
    <row r="26031" spans="25:25" ht="29.25" customHeight="1" x14ac:dyDescent="0.3">
      <c r="Y26031" s="374"/>
    </row>
    <row r="26032" spans="25:25" ht="29.25" customHeight="1" x14ac:dyDescent="0.3">
      <c r="Y26032" s="374"/>
    </row>
    <row r="26033" spans="25:25" ht="29.25" customHeight="1" x14ac:dyDescent="0.3">
      <c r="Y26033" s="374"/>
    </row>
    <row r="26034" spans="25:25" ht="29.25" customHeight="1" x14ac:dyDescent="0.3">
      <c r="Y26034" s="374"/>
    </row>
    <row r="26035" spans="25:25" ht="29.25" customHeight="1" x14ac:dyDescent="0.3">
      <c r="Y26035" s="374"/>
    </row>
    <row r="26036" spans="25:25" ht="29.25" customHeight="1" x14ac:dyDescent="0.3">
      <c r="Y26036" s="374"/>
    </row>
    <row r="26037" spans="25:25" ht="29.25" customHeight="1" x14ac:dyDescent="0.3">
      <c r="Y26037" s="374"/>
    </row>
    <row r="26038" spans="25:25" ht="29.25" customHeight="1" x14ac:dyDescent="0.3">
      <c r="Y26038" s="374"/>
    </row>
    <row r="26039" spans="25:25" ht="29.25" customHeight="1" x14ac:dyDescent="0.3">
      <c r="Y26039" s="374"/>
    </row>
    <row r="26040" spans="25:25" ht="29.25" customHeight="1" x14ac:dyDescent="0.3">
      <c r="Y26040" s="374"/>
    </row>
    <row r="26041" spans="25:25" ht="29.25" customHeight="1" x14ac:dyDescent="0.3">
      <c r="Y26041" s="374"/>
    </row>
    <row r="26042" spans="25:25" ht="29.25" customHeight="1" x14ac:dyDescent="0.3">
      <c r="Y26042" s="374"/>
    </row>
    <row r="26043" spans="25:25" ht="29.25" customHeight="1" x14ac:dyDescent="0.3">
      <c r="Y26043" s="374"/>
    </row>
    <row r="26044" spans="25:25" ht="29.25" customHeight="1" x14ac:dyDescent="0.3">
      <c r="Y26044" s="374"/>
    </row>
    <row r="26045" spans="25:25" ht="29.25" customHeight="1" x14ac:dyDescent="0.3">
      <c r="Y26045" s="374"/>
    </row>
    <row r="26046" spans="25:25" ht="29.25" customHeight="1" x14ac:dyDescent="0.3">
      <c r="Y26046" s="374"/>
    </row>
    <row r="26047" spans="25:25" ht="29.25" customHeight="1" x14ac:dyDescent="0.3">
      <c r="Y26047" s="374"/>
    </row>
    <row r="26048" spans="25:25" ht="29.25" customHeight="1" x14ac:dyDescent="0.3">
      <c r="Y26048" s="374"/>
    </row>
    <row r="26049" spans="25:25" ht="29.25" customHeight="1" x14ac:dyDescent="0.3">
      <c r="Y26049" s="374"/>
    </row>
    <row r="26050" spans="25:25" ht="29.25" customHeight="1" x14ac:dyDescent="0.3">
      <c r="Y26050" s="374"/>
    </row>
    <row r="26051" spans="25:25" ht="29.25" customHeight="1" x14ac:dyDescent="0.3">
      <c r="Y26051" s="374"/>
    </row>
    <row r="26052" spans="25:25" ht="29.25" customHeight="1" x14ac:dyDescent="0.3">
      <c r="Y26052" s="374"/>
    </row>
    <row r="26053" spans="25:25" ht="29.25" customHeight="1" x14ac:dyDescent="0.3">
      <c r="Y26053" s="374"/>
    </row>
    <row r="26054" spans="25:25" ht="29.25" customHeight="1" x14ac:dyDescent="0.3">
      <c r="Y26054" s="374"/>
    </row>
    <row r="26055" spans="25:25" ht="29.25" customHeight="1" x14ac:dyDescent="0.3">
      <c r="Y26055" s="374"/>
    </row>
    <row r="26056" spans="25:25" ht="29.25" customHeight="1" x14ac:dyDescent="0.3">
      <c r="Y26056" s="374"/>
    </row>
    <row r="26057" spans="25:25" ht="29.25" customHeight="1" x14ac:dyDescent="0.3">
      <c r="Y26057" s="374"/>
    </row>
    <row r="26058" spans="25:25" ht="29.25" customHeight="1" x14ac:dyDescent="0.3">
      <c r="Y26058" s="374"/>
    </row>
    <row r="26059" spans="25:25" ht="29.25" customHeight="1" x14ac:dyDescent="0.3">
      <c r="Y26059" s="374"/>
    </row>
    <row r="26060" spans="25:25" ht="29.25" customHeight="1" x14ac:dyDescent="0.3">
      <c r="Y26060" s="374"/>
    </row>
    <row r="26061" spans="25:25" ht="29.25" customHeight="1" x14ac:dyDescent="0.3">
      <c r="Y26061" s="374"/>
    </row>
    <row r="26062" spans="25:25" ht="29.25" customHeight="1" x14ac:dyDescent="0.3">
      <c r="Y26062" s="374"/>
    </row>
    <row r="26063" spans="25:25" ht="29.25" customHeight="1" x14ac:dyDescent="0.3">
      <c r="Y26063" s="374"/>
    </row>
    <row r="26064" spans="25:25" ht="29.25" customHeight="1" x14ac:dyDescent="0.3">
      <c r="Y26064" s="374"/>
    </row>
    <row r="26065" spans="25:25" ht="29.25" customHeight="1" x14ac:dyDescent="0.3">
      <c r="Y26065" s="374"/>
    </row>
    <row r="26066" spans="25:25" ht="29.25" customHeight="1" x14ac:dyDescent="0.3">
      <c r="Y26066" s="374"/>
    </row>
    <row r="26067" spans="25:25" ht="29.25" customHeight="1" x14ac:dyDescent="0.3">
      <c r="Y26067" s="374"/>
    </row>
    <row r="26068" spans="25:25" ht="29.25" customHeight="1" x14ac:dyDescent="0.3">
      <c r="Y26068" s="374"/>
    </row>
    <row r="26069" spans="25:25" ht="29.25" customHeight="1" x14ac:dyDescent="0.3">
      <c r="Y26069" s="374"/>
    </row>
    <row r="26070" spans="25:25" ht="29.25" customHeight="1" x14ac:dyDescent="0.3">
      <c r="Y26070" s="374"/>
    </row>
    <row r="26071" spans="25:25" ht="29.25" customHeight="1" x14ac:dyDescent="0.3">
      <c r="Y26071" s="374"/>
    </row>
    <row r="26072" spans="25:25" ht="29.25" customHeight="1" x14ac:dyDescent="0.3">
      <c r="Y26072" s="374"/>
    </row>
    <row r="26073" spans="25:25" ht="29.25" customHeight="1" x14ac:dyDescent="0.3">
      <c r="Y26073" s="374"/>
    </row>
    <row r="26074" spans="25:25" ht="29.25" customHeight="1" x14ac:dyDescent="0.3">
      <c r="Y26074" s="374"/>
    </row>
    <row r="26075" spans="25:25" ht="29.25" customHeight="1" x14ac:dyDescent="0.3">
      <c r="Y26075" s="374"/>
    </row>
    <row r="26076" spans="25:25" ht="29.25" customHeight="1" x14ac:dyDescent="0.3">
      <c r="Y26076" s="374"/>
    </row>
    <row r="26077" spans="25:25" ht="29.25" customHeight="1" x14ac:dyDescent="0.3">
      <c r="Y26077" s="374"/>
    </row>
    <row r="26078" spans="25:25" ht="29.25" customHeight="1" x14ac:dyDescent="0.3">
      <c r="Y26078" s="374"/>
    </row>
    <row r="26079" spans="25:25" ht="29.25" customHeight="1" x14ac:dyDescent="0.3">
      <c r="Y26079" s="374"/>
    </row>
    <row r="26080" spans="25:25" ht="29.25" customHeight="1" x14ac:dyDescent="0.3">
      <c r="Y26080" s="374"/>
    </row>
    <row r="26081" spans="25:25" ht="29.25" customHeight="1" x14ac:dyDescent="0.3">
      <c r="Y26081" s="374"/>
    </row>
    <row r="26082" spans="25:25" ht="29.25" customHeight="1" x14ac:dyDescent="0.3">
      <c r="Y26082" s="374"/>
    </row>
    <row r="26083" spans="25:25" ht="29.25" customHeight="1" x14ac:dyDescent="0.3">
      <c r="Y26083" s="374"/>
    </row>
    <row r="26084" spans="25:25" ht="29.25" customHeight="1" x14ac:dyDescent="0.3">
      <c r="Y26084" s="374"/>
    </row>
    <row r="26085" spans="25:25" ht="29.25" customHeight="1" x14ac:dyDescent="0.3">
      <c r="Y26085" s="374"/>
    </row>
    <row r="26086" spans="25:25" ht="29.25" customHeight="1" x14ac:dyDescent="0.3">
      <c r="Y26086" s="374"/>
    </row>
    <row r="26087" spans="25:25" ht="29.25" customHeight="1" x14ac:dyDescent="0.3">
      <c r="Y26087" s="374"/>
    </row>
    <row r="26088" spans="25:25" ht="29.25" customHeight="1" x14ac:dyDescent="0.3">
      <c r="Y26088" s="374"/>
    </row>
    <row r="26089" spans="25:25" ht="29.25" customHeight="1" x14ac:dyDescent="0.3">
      <c r="Y26089" s="374"/>
    </row>
    <row r="26090" spans="25:25" ht="29.25" customHeight="1" x14ac:dyDescent="0.3">
      <c r="Y26090" s="374"/>
    </row>
    <row r="26091" spans="25:25" ht="29.25" customHeight="1" x14ac:dyDescent="0.3">
      <c r="Y26091" s="374"/>
    </row>
    <row r="26092" spans="25:25" ht="29.25" customHeight="1" x14ac:dyDescent="0.3">
      <c r="Y26092" s="374"/>
    </row>
    <row r="26093" spans="25:25" ht="29.25" customHeight="1" x14ac:dyDescent="0.3">
      <c r="Y26093" s="374"/>
    </row>
    <row r="26094" spans="25:25" ht="29.25" customHeight="1" x14ac:dyDescent="0.3">
      <c r="Y26094" s="374"/>
    </row>
    <row r="26095" spans="25:25" ht="29.25" customHeight="1" x14ac:dyDescent="0.3">
      <c r="Y26095" s="374"/>
    </row>
    <row r="26096" spans="25:25" ht="29.25" customHeight="1" x14ac:dyDescent="0.3">
      <c r="Y26096" s="374"/>
    </row>
    <row r="26097" spans="25:25" ht="29.25" customHeight="1" x14ac:dyDescent="0.3">
      <c r="Y26097" s="374"/>
    </row>
    <row r="26098" spans="25:25" ht="29.25" customHeight="1" x14ac:dyDescent="0.3">
      <c r="Y26098" s="374"/>
    </row>
    <row r="26099" spans="25:25" ht="29.25" customHeight="1" x14ac:dyDescent="0.3">
      <c r="Y26099" s="374"/>
    </row>
    <row r="26100" spans="25:25" ht="29.25" customHeight="1" x14ac:dyDescent="0.3">
      <c r="Y26100" s="374"/>
    </row>
    <row r="26101" spans="25:25" ht="29.25" customHeight="1" x14ac:dyDescent="0.3">
      <c r="Y26101" s="374"/>
    </row>
    <row r="26102" spans="25:25" ht="29.25" customHeight="1" x14ac:dyDescent="0.3">
      <c r="Y26102" s="374"/>
    </row>
    <row r="26103" spans="25:25" ht="29.25" customHeight="1" x14ac:dyDescent="0.3">
      <c r="Y26103" s="374"/>
    </row>
    <row r="26104" spans="25:25" ht="29.25" customHeight="1" x14ac:dyDescent="0.3">
      <c r="Y26104" s="374"/>
    </row>
    <row r="26105" spans="25:25" ht="29.25" customHeight="1" x14ac:dyDescent="0.3">
      <c r="Y26105" s="374"/>
    </row>
    <row r="26106" spans="25:25" ht="29.25" customHeight="1" x14ac:dyDescent="0.3">
      <c r="Y26106" s="374"/>
    </row>
    <row r="26107" spans="25:25" ht="29.25" customHeight="1" x14ac:dyDescent="0.3">
      <c r="Y26107" s="374"/>
    </row>
    <row r="26108" spans="25:25" ht="29.25" customHeight="1" x14ac:dyDescent="0.3">
      <c r="Y26108" s="374"/>
    </row>
    <row r="26109" spans="25:25" ht="29.25" customHeight="1" x14ac:dyDescent="0.3">
      <c r="Y26109" s="374"/>
    </row>
    <row r="26110" spans="25:25" ht="29.25" customHeight="1" x14ac:dyDescent="0.3">
      <c r="Y26110" s="374"/>
    </row>
    <row r="26111" spans="25:25" ht="29.25" customHeight="1" x14ac:dyDescent="0.3">
      <c r="Y26111" s="374"/>
    </row>
    <row r="26112" spans="25:25" ht="29.25" customHeight="1" x14ac:dyDescent="0.3">
      <c r="Y26112" s="374"/>
    </row>
    <row r="26113" spans="25:25" ht="29.25" customHeight="1" x14ac:dyDescent="0.3">
      <c r="Y26113" s="374"/>
    </row>
    <row r="26114" spans="25:25" ht="29.25" customHeight="1" x14ac:dyDescent="0.3">
      <c r="Y26114" s="374"/>
    </row>
    <row r="26115" spans="25:25" ht="29.25" customHeight="1" x14ac:dyDescent="0.3">
      <c r="Y26115" s="374"/>
    </row>
    <row r="26116" spans="25:25" ht="29.25" customHeight="1" x14ac:dyDescent="0.3">
      <c r="Y26116" s="374"/>
    </row>
    <row r="26117" spans="25:25" ht="29.25" customHeight="1" x14ac:dyDescent="0.3">
      <c r="Y26117" s="374"/>
    </row>
    <row r="26118" spans="25:25" ht="29.25" customHeight="1" x14ac:dyDescent="0.3">
      <c r="Y26118" s="374"/>
    </row>
    <row r="26119" spans="25:25" ht="29.25" customHeight="1" x14ac:dyDescent="0.3">
      <c r="Y26119" s="374"/>
    </row>
    <row r="26120" spans="25:25" ht="29.25" customHeight="1" x14ac:dyDescent="0.3">
      <c r="Y26120" s="374"/>
    </row>
    <row r="26121" spans="25:25" ht="29.25" customHeight="1" x14ac:dyDescent="0.3">
      <c r="Y26121" s="374"/>
    </row>
    <row r="26122" spans="25:25" ht="29.25" customHeight="1" x14ac:dyDescent="0.3">
      <c r="Y26122" s="374"/>
    </row>
    <row r="26123" spans="25:25" ht="29.25" customHeight="1" x14ac:dyDescent="0.3">
      <c r="Y26123" s="374"/>
    </row>
    <row r="26124" spans="25:25" ht="29.25" customHeight="1" x14ac:dyDescent="0.3">
      <c r="Y26124" s="374"/>
    </row>
    <row r="26125" spans="25:25" ht="29.25" customHeight="1" x14ac:dyDescent="0.3">
      <c r="Y26125" s="374"/>
    </row>
    <row r="26126" spans="25:25" ht="29.25" customHeight="1" x14ac:dyDescent="0.3">
      <c r="Y26126" s="374"/>
    </row>
    <row r="26127" spans="25:25" ht="29.25" customHeight="1" x14ac:dyDescent="0.3">
      <c r="Y26127" s="374"/>
    </row>
    <row r="26128" spans="25:25" ht="29.25" customHeight="1" x14ac:dyDescent="0.3">
      <c r="Y26128" s="374"/>
    </row>
    <row r="26129" spans="25:25" ht="29.25" customHeight="1" x14ac:dyDescent="0.3">
      <c r="Y26129" s="374"/>
    </row>
    <row r="26130" spans="25:25" ht="29.25" customHeight="1" x14ac:dyDescent="0.3">
      <c r="Y26130" s="374"/>
    </row>
    <row r="26131" spans="25:25" ht="29.25" customHeight="1" x14ac:dyDescent="0.3">
      <c r="Y26131" s="374"/>
    </row>
    <row r="26132" spans="25:25" ht="29.25" customHeight="1" x14ac:dyDescent="0.3">
      <c r="Y26132" s="374"/>
    </row>
    <row r="26133" spans="25:25" ht="29.25" customHeight="1" x14ac:dyDescent="0.3">
      <c r="Y26133" s="374"/>
    </row>
    <row r="26134" spans="25:25" ht="29.25" customHeight="1" x14ac:dyDescent="0.3">
      <c r="Y26134" s="374"/>
    </row>
    <row r="26135" spans="25:25" ht="29.25" customHeight="1" x14ac:dyDescent="0.3">
      <c r="Y26135" s="374"/>
    </row>
    <row r="26136" spans="25:25" ht="29.25" customHeight="1" x14ac:dyDescent="0.3">
      <c r="Y26136" s="374"/>
    </row>
    <row r="26137" spans="25:25" ht="29.25" customHeight="1" x14ac:dyDescent="0.3">
      <c r="Y26137" s="374"/>
    </row>
    <row r="26138" spans="25:25" ht="29.25" customHeight="1" x14ac:dyDescent="0.3">
      <c r="Y26138" s="374"/>
    </row>
    <row r="26139" spans="25:25" ht="29.25" customHeight="1" x14ac:dyDescent="0.3">
      <c r="Y26139" s="374"/>
    </row>
    <row r="26140" spans="25:25" ht="29.25" customHeight="1" x14ac:dyDescent="0.3">
      <c r="Y26140" s="374"/>
    </row>
    <row r="26141" spans="25:25" ht="29.25" customHeight="1" x14ac:dyDescent="0.3">
      <c r="Y26141" s="374"/>
    </row>
    <row r="26142" spans="25:25" ht="29.25" customHeight="1" x14ac:dyDescent="0.3">
      <c r="Y26142" s="374"/>
    </row>
    <row r="26143" spans="25:25" ht="29.25" customHeight="1" x14ac:dyDescent="0.3">
      <c r="Y26143" s="374"/>
    </row>
    <row r="26144" spans="25:25" ht="29.25" customHeight="1" x14ac:dyDescent="0.3">
      <c r="Y26144" s="374"/>
    </row>
    <row r="26145" spans="25:25" ht="29.25" customHeight="1" x14ac:dyDescent="0.3">
      <c r="Y26145" s="374"/>
    </row>
    <row r="26146" spans="25:25" ht="29.25" customHeight="1" x14ac:dyDescent="0.3">
      <c r="Y26146" s="374"/>
    </row>
    <row r="26147" spans="25:25" ht="29.25" customHeight="1" x14ac:dyDescent="0.3">
      <c r="Y26147" s="374"/>
    </row>
    <row r="26148" spans="25:25" ht="29.25" customHeight="1" x14ac:dyDescent="0.3">
      <c r="Y26148" s="374"/>
    </row>
    <row r="26149" spans="25:25" ht="29.25" customHeight="1" x14ac:dyDescent="0.3">
      <c r="Y26149" s="374"/>
    </row>
    <row r="26150" spans="25:25" ht="29.25" customHeight="1" x14ac:dyDescent="0.3">
      <c r="Y26150" s="374"/>
    </row>
    <row r="26151" spans="25:25" ht="29.25" customHeight="1" x14ac:dyDescent="0.3">
      <c r="Y26151" s="374"/>
    </row>
    <row r="26152" spans="25:25" ht="29.25" customHeight="1" x14ac:dyDescent="0.3">
      <c r="Y26152" s="374"/>
    </row>
    <row r="26153" spans="25:25" ht="29.25" customHeight="1" x14ac:dyDescent="0.3">
      <c r="Y26153" s="374"/>
    </row>
    <row r="26154" spans="25:25" ht="29.25" customHeight="1" x14ac:dyDescent="0.3">
      <c r="Y26154" s="374"/>
    </row>
    <row r="26155" spans="25:25" ht="29.25" customHeight="1" x14ac:dyDescent="0.3">
      <c r="Y26155" s="374"/>
    </row>
    <row r="26156" spans="25:25" ht="29.25" customHeight="1" x14ac:dyDescent="0.3">
      <c r="Y26156" s="374"/>
    </row>
    <row r="26157" spans="25:25" ht="29.25" customHeight="1" x14ac:dyDescent="0.3">
      <c r="Y26157" s="374"/>
    </row>
    <row r="26158" spans="25:25" ht="29.25" customHeight="1" x14ac:dyDescent="0.3">
      <c r="Y26158" s="374"/>
    </row>
    <row r="26159" spans="25:25" ht="29.25" customHeight="1" x14ac:dyDescent="0.3">
      <c r="Y26159" s="374"/>
    </row>
    <row r="26160" spans="25:25" ht="29.25" customHeight="1" x14ac:dyDescent="0.3">
      <c r="Y26160" s="374"/>
    </row>
    <row r="26161" spans="25:25" ht="29.25" customHeight="1" x14ac:dyDescent="0.3">
      <c r="Y26161" s="374"/>
    </row>
    <row r="26162" spans="25:25" ht="29.25" customHeight="1" x14ac:dyDescent="0.3">
      <c r="Y26162" s="374"/>
    </row>
    <row r="26163" spans="25:25" ht="29.25" customHeight="1" x14ac:dyDescent="0.3">
      <c r="Y26163" s="374"/>
    </row>
    <row r="26164" spans="25:25" ht="29.25" customHeight="1" x14ac:dyDescent="0.3">
      <c r="Y26164" s="374"/>
    </row>
    <row r="26165" spans="25:25" ht="29.25" customHeight="1" x14ac:dyDescent="0.3">
      <c r="Y26165" s="374"/>
    </row>
    <row r="26166" spans="25:25" ht="29.25" customHeight="1" x14ac:dyDescent="0.3">
      <c r="Y26166" s="374"/>
    </row>
    <row r="26167" spans="25:25" ht="29.25" customHeight="1" x14ac:dyDescent="0.3">
      <c r="Y26167" s="374"/>
    </row>
    <row r="26168" spans="25:25" ht="29.25" customHeight="1" x14ac:dyDescent="0.3">
      <c r="Y26168" s="374"/>
    </row>
    <row r="26169" spans="25:25" ht="29.25" customHeight="1" x14ac:dyDescent="0.3">
      <c r="Y26169" s="374"/>
    </row>
    <row r="26170" spans="25:25" ht="29.25" customHeight="1" x14ac:dyDescent="0.3">
      <c r="Y26170" s="374"/>
    </row>
    <row r="26171" spans="25:25" ht="29.25" customHeight="1" x14ac:dyDescent="0.3">
      <c r="Y26171" s="374"/>
    </row>
    <row r="26172" spans="25:25" ht="29.25" customHeight="1" x14ac:dyDescent="0.3">
      <c r="Y26172" s="374"/>
    </row>
    <row r="26173" spans="25:25" ht="29.25" customHeight="1" x14ac:dyDescent="0.3">
      <c r="Y26173" s="374"/>
    </row>
    <row r="26174" spans="25:25" ht="29.25" customHeight="1" x14ac:dyDescent="0.3">
      <c r="Y26174" s="374"/>
    </row>
    <row r="26175" spans="25:25" ht="29.25" customHeight="1" x14ac:dyDescent="0.3">
      <c r="Y26175" s="374"/>
    </row>
    <row r="26176" spans="25:25" ht="29.25" customHeight="1" x14ac:dyDescent="0.3">
      <c r="Y26176" s="374"/>
    </row>
    <row r="26177" spans="25:25" ht="29.25" customHeight="1" x14ac:dyDescent="0.3">
      <c r="Y26177" s="374"/>
    </row>
    <row r="26178" spans="25:25" ht="29.25" customHeight="1" x14ac:dyDescent="0.3">
      <c r="Y26178" s="374"/>
    </row>
    <row r="26179" spans="25:25" ht="29.25" customHeight="1" x14ac:dyDescent="0.3">
      <c r="Y26179" s="374"/>
    </row>
    <row r="26180" spans="25:25" ht="29.25" customHeight="1" x14ac:dyDescent="0.3">
      <c r="Y26180" s="374"/>
    </row>
    <row r="26181" spans="25:25" ht="29.25" customHeight="1" x14ac:dyDescent="0.3">
      <c r="Y26181" s="374"/>
    </row>
    <row r="26182" spans="25:25" ht="29.25" customHeight="1" x14ac:dyDescent="0.3">
      <c r="Y26182" s="374"/>
    </row>
    <row r="26183" spans="25:25" ht="29.25" customHeight="1" x14ac:dyDescent="0.3">
      <c r="Y26183" s="374"/>
    </row>
    <row r="26184" spans="25:25" ht="29.25" customHeight="1" x14ac:dyDescent="0.3">
      <c r="Y26184" s="374"/>
    </row>
    <row r="26185" spans="25:25" ht="29.25" customHeight="1" x14ac:dyDescent="0.3">
      <c r="Y26185" s="374"/>
    </row>
    <row r="26186" spans="25:25" ht="29.25" customHeight="1" x14ac:dyDescent="0.3">
      <c r="Y26186" s="374"/>
    </row>
    <row r="26187" spans="25:25" ht="29.25" customHeight="1" x14ac:dyDescent="0.3">
      <c r="Y26187" s="374"/>
    </row>
    <row r="26188" spans="25:25" ht="29.25" customHeight="1" x14ac:dyDescent="0.3">
      <c r="Y26188" s="374"/>
    </row>
    <row r="26189" spans="25:25" ht="29.25" customHeight="1" x14ac:dyDescent="0.3">
      <c r="Y26189" s="374"/>
    </row>
    <row r="26190" spans="25:25" ht="29.25" customHeight="1" x14ac:dyDescent="0.3">
      <c r="Y26190" s="374"/>
    </row>
    <row r="26191" spans="25:25" ht="29.25" customHeight="1" x14ac:dyDescent="0.3">
      <c r="Y26191" s="374"/>
    </row>
    <row r="26192" spans="25:25" ht="29.25" customHeight="1" x14ac:dyDescent="0.3">
      <c r="Y26192" s="374"/>
    </row>
    <row r="26193" spans="25:25" ht="29.25" customHeight="1" x14ac:dyDescent="0.3">
      <c r="Y26193" s="374"/>
    </row>
    <row r="26194" spans="25:25" ht="29.25" customHeight="1" x14ac:dyDescent="0.3">
      <c r="Y26194" s="374"/>
    </row>
    <row r="26195" spans="25:25" ht="29.25" customHeight="1" x14ac:dyDescent="0.3">
      <c r="Y26195" s="374"/>
    </row>
    <row r="26196" spans="25:25" ht="29.25" customHeight="1" x14ac:dyDescent="0.3">
      <c r="Y26196" s="374"/>
    </row>
    <row r="26197" spans="25:25" ht="29.25" customHeight="1" x14ac:dyDescent="0.3">
      <c r="Y26197" s="374"/>
    </row>
    <row r="26198" spans="25:25" ht="29.25" customHeight="1" x14ac:dyDescent="0.3">
      <c r="Y26198" s="374"/>
    </row>
    <row r="26199" spans="25:25" ht="29.25" customHeight="1" x14ac:dyDescent="0.3">
      <c r="Y26199" s="374"/>
    </row>
    <row r="26200" spans="25:25" ht="29.25" customHeight="1" x14ac:dyDescent="0.3">
      <c r="Y26200" s="374"/>
    </row>
    <row r="26201" spans="25:25" ht="29.25" customHeight="1" x14ac:dyDescent="0.3">
      <c r="Y26201" s="374"/>
    </row>
    <row r="26202" spans="25:25" ht="29.25" customHeight="1" x14ac:dyDescent="0.3">
      <c r="Y26202" s="374"/>
    </row>
    <row r="26203" spans="25:25" ht="29.25" customHeight="1" x14ac:dyDescent="0.3">
      <c r="Y26203" s="374"/>
    </row>
    <row r="26204" spans="25:25" ht="29.25" customHeight="1" x14ac:dyDescent="0.3">
      <c r="Y26204" s="374"/>
    </row>
    <row r="26205" spans="25:25" ht="29.25" customHeight="1" x14ac:dyDescent="0.3">
      <c r="Y26205" s="374"/>
    </row>
    <row r="26206" spans="25:25" ht="29.25" customHeight="1" x14ac:dyDescent="0.3">
      <c r="Y26206" s="374"/>
    </row>
    <row r="26207" spans="25:25" ht="29.25" customHeight="1" x14ac:dyDescent="0.3">
      <c r="Y26207" s="374"/>
    </row>
    <row r="26208" spans="25:25" ht="29.25" customHeight="1" x14ac:dyDescent="0.3">
      <c r="Y26208" s="374"/>
    </row>
    <row r="26209" spans="25:25" ht="29.25" customHeight="1" x14ac:dyDescent="0.3">
      <c r="Y26209" s="374"/>
    </row>
    <row r="26210" spans="25:25" ht="29.25" customHeight="1" x14ac:dyDescent="0.3">
      <c r="Y26210" s="374"/>
    </row>
    <row r="26211" spans="25:25" ht="29.25" customHeight="1" x14ac:dyDescent="0.3">
      <c r="Y26211" s="374"/>
    </row>
    <row r="26212" spans="25:25" ht="29.25" customHeight="1" x14ac:dyDescent="0.3">
      <c r="Y26212" s="374"/>
    </row>
    <row r="26213" spans="25:25" ht="29.25" customHeight="1" x14ac:dyDescent="0.3">
      <c r="Y26213" s="374"/>
    </row>
    <row r="26214" spans="25:25" ht="29.25" customHeight="1" x14ac:dyDescent="0.3">
      <c r="Y26214" s="374"/>
    </row>
    <row r="26215" spans="25:25" ht="29.25" customHeight="1" x14ac:dyDescent="0.3">
      <c r="Y26215" s="374"/>
    </row>
    <row r="26216" spans="25:25" ht="29.25" customHeight="1" x14ac:dyDescent="0.3">
      <c r="Y26216" s="374"/>
    </row>
    <row r="26217" spans="25:25" ht="29.25" customHeight="1" x14ac:dyDescent="0.3">
      <c r="Y26217" s="374"/>
    </row>
    <row r="26218" spans="25:25" ht="29.25" customHeight="1" x14ac:dyDescent="0.3">
      <c r="Y26218" s="374"/>
    </row>
    <row r="26219" spans="25:25" ht="29.25" customHeight="1" x14ac:dyDescent="0.3">
      <c r="Y26219" s="374"/>
    </row>
    <row r="26220" spans="25:25" ht="29.25" customHeight="1" x14ac:dyDescent="0.3">
      <c r="Y26220" s="374"/>
    </row>
    <row r="26221" spans="25:25" ht="29.25" customHeight="1" x14ac:dyDescent="0.3">
      <c r="Y26221" s="374"/>
    </row>
    <row r="26222" spans="25:25" ht="29.25" customHeight="1" x14ac:dyDescent="0.3">
      <c r="Y26222" s="374"/>
    </row>
    <row r="26223" spans="25:25" ht="29.25" customHeight="1" x14ac:dyDescent="0.3">
      <c r="Y26223" s="374"/>
    </row>
    <row r="26224" spans="25:25" ht="29.25" customHeight="1" x14ac:dyDescent="0.3">
      <c r="Y26224" s="374"/>
    </row>
    <row r="26225" spans="25:25" ht="29.25" customHeight="1" x14ac:dyDescent="0.3">
      <c r="Y26225" s="374"/>
    </row>
    <row r="26226" spans="25:25" ht="29.25" customHeight="1" x14ac:dyDescent="0.3">
      <c r="Y26226" s="374"/>
    </row>
    <row r="26227" spans="25:25" ht="29.25" customHeight="1" x14ac:dyDescent="0.3">
      <c r="Y26227" s="374"/>
    </row>
    <row r="26228" spans="25:25" ht="29.25" customHeight="1" x14ac:dyDescent="0.3">
      <c r="Y26228" s="374"/>
    </row>
    <row r="26229" spans="25:25" ht="29.25" customHeight="1" x14ac:dyDescent="0.3">
      <c r="Y26229" s="374"/>
    </row>
    <row r="26230" spans="25:25" ht="29.25" customHeight="1" x14ac:dyDescent="0.3">
      <c r="Y26230" s="374"/>
    </row>
    <row r="26231" spans="25:25" ht="29.25" customHeight="1" x14ac:dyDescent="0.3">
      <c r="Y26231" s="374"/>
    </row>
    <row r="26232" spans="25:25" ht="29.25" customHeight="1" x14ac:dyDescent="0.3">
      <c r="Y26232" s="374"/>
    </row>
    <row r="26233" spans="25:25" ht="29.25" customHeight="1" x14ac:dyDescent="0.3">
      <c r="Y26233" s="374"/>
    </row>
    <row r="26234" spans="25:25" ht="29.25" customHeight="1" x14ac:dyDescent="0.3">
      <c r="Y26234" s="374"/>
    </row>
    <row r="26235" spans="25:25" ht="29.25" customHeight="1" x14ac:dyDescent="0.3">
      <c r="Y26235" s="374"/>
    </row>
    <row r="26236" spans="25:25" ht="29.25" customHeight="1" x14ac:dyDescent="0.3">
      <c r="Y26236" s="374"/>
    </row>
    <row r="26237" spans="25:25" ht="29.25" customHeight="1" x14ac:dyDescent="0.3">
      <c r="Y26237" s="374"/>
    </row>
    <row r="26238" spans="25:25" ht="29.25" customHeight="1" x14ac:dyDescent="0.3">
      <c r="Y26238" s="374"/>
    </row>
    <row r="26239" spans="25:25" ht="29.25" customHeight="1" x14ac:dyDescent="0.3">
      <c r="Y26239" s="374"/>
    </row>
    <row r="26240" spans="25:25" ht="29.25" customHeight="1" x14ac:dyDescent="0.3">
      <c r="Y26240" s="374"/>
    </row>
    <row r="26241" spans="25:25" ht="29.25" customHeight="1" x14ac:dyDescent="0.3">
      <c r="Y26241" s="374"/>
    </row>
    <row r="26242" spans="25:25" ht="29.25" customHeight="1" x14ac:dyDescent="0.3">
      <c r="Y26242" s="374"/>
    </row>
    <row r="26243" spans="25:25" ht="29.25" customHeight="1" x14ac:dyDescent="0.3">
      <c r="Y26243" s="374"/>
    </row>
    <row r="26244" spans="25:25" ht="29.25" customHeight="1" x14ac:dyDescent="0.3">
      <c r="Y26244" s="374"/>
    </row>
    <row r="26245" spans="25:25" ht="29.25" customHeight="1" x14ac:dyDescent="0.3">
      <c r="Y26245" s="374"/>
    </row>
    <row r="26246" spans="25:25" ht="29.25" customHeight="1" x14ac:dyDescent="0.3">
      <c r="Y26246" s="374"/>
    </row>
    <row r="26247" spans="25:25" ht="29.25" customHeight="1" x14ac:dyDescent="0.3">
      <c r="Y26247" s="374"/>
    </row>
    <row r="26248" spans="25:25" ht="29.25" customHeight="1" x14ac:dyDescent="0.3">
      <c r="Y26248" s="374"/>
    </row>
    <row r="26249" spans="25:25" ht="29.25" customHeight="1" x14ac:dyDescent="0.3">
      <c r="Y26249" s="374"/>
    </row>
    <row r="26250" spans="25:25" ht="29.25" customHeight="1" x14ac:dyDescent="0.3">
      <c r="Y26250" s="374"/>
    </row>
    <row r="26251" spans="25:25" ht="29.25" customHeight="1" x14ac:dyDescent="0.3">
      <c r="Y26251" s="374"/>
    </row>
    <row r="26252" spans="25:25" ht="29.25" customHeight="1" x14ac:dyDescent="0.3">
      <c r="Y26252" s="374"/>
    </row>
    <row r="26253" spans="25:25" ht="29.25" customHeight="1" x14ac:dyDescent="0.3">
      <c r="Y26253" s="374"/>
    </row>
    <row r="26254" spans="25:25" ht="29.25" customHeight="1" x14ac:dyDescent="0.3">
      <c r="Y26254" s="374"/>
    </row>
    <row r="26255" spans="25:25" ht="29.25" customHeight="1" x14ac:dyDescent="0.3">
      <c r="Y26255" s="374"/>
    </row>
    <row r="26256" spans="25:25" ht="29.25" customHeight="1" x14ac:dyDescent="0.3">
      <c r="Y26256" s="374"/>
    </row>
    <row r="26257" spans="25:25" ht="29.25" customHeight="1" x14ac:dyDescent="0.3">
      <c r="Y26257" s="374"/>
    </row>
    <row r="26258" spans="25:25" ht="29.25" customHeight="1" x14ac:dyDescent="0.3">
      <c r="Y26258" s="374"/>
    </row>
    <row r="26259" spans="25:25" ht="29.25" customHeight="1" x14ac:dyDescent="0.3">
      <c r="Y26259" s="374"/>
    </row>
    <row r="26260" spans="25:25" ht="29.25" customHeight="1" x14ac:dyDescent="0.3">
      <c r="Y26260" s="374"/>
    </row>
    <row r="26261" spans="25:25" ht="29.25" customHeight="1" x14ac:dyDescent="0.3">
      <c r="Y26261" s="374"/>
    </row>
    <row r="26262" spans="25:25" ht="29.25" customHeight="1" x14ac:dyDescent="0.3">
      <c r="Y26262" s="374"/>
    </row>
    <row r="26263" spans="25:25" ht="29.25" customHeight="1" x14ac:dyDescent="0.3">
      <c r="Y26263" s="374"/>
    </row>
    <row r="26264" spans="25:25" ht="29.25" customHeight="1" x14ac:dyDescent="0.3">
      <c r="Y26264" s="374"/>
    </row>
    <row r="26265" spans="25:25" ht="29.25" customHeight="1" x14ac:dyDescent="0.3">
      <c r="Y26265" s="374"/>
    </row>
    <row r="26266" spans="25:25" ht="29.25" customHeight="1" x14ac:dyDescent="0.3">
      <c r="Y26266" s="374"/>
    </row>
    <row r="26267" spans="25:25" ht="29.25" customHeight="1" x14ac:dyDescent="0.3">
      <c r="Y26267" s="374"/>
    </row>
    <row r="26268" spans="25:25" ht="29.25" customHeight="1" x14ac:dyDescent="0.3">
      <c r="Y26268" s="374"/>
    </row>
    <row r="26269" spans="25:25" ht="29.25" customHeight="1" x14ac:dyDescent="0.3">
      <c r="Y26269" s="374"/>
    </row>
    <row r="26270" spans="25:25" ht="29.25" customHeight="1" x14ac:dyDescent="0.3">
      <c r="Y26270" s="374"/>
    </row>
    <row r="26271" spans="25:25" ht="29.25" customHeight="1" x14ac:dyDescent="0.3">
      <c r="Y26271" s="374"/>
    </row>
    <row r="26272" spans="25:25" ht="29.25" customHeight="1" x14ac:dyDescent="0.3">
      <c r="Y26272" s="374"/>
    </row>
    <row r="26273" spans="25:25" ht="29.25" customHeight="1" x14ac:dyDescent="0.3">
      <c r="Y26273" s="374"/>
    </row>
    <row r="26274" spans="25:25" ht="29.25" customHeight="1" x14ac:dyDescent="0.3">
      <c r="Y26274" s="374"/>
    </row>
    <row r="26275" spans="25:25" ht="29.25" customHeight="1" x14ac:dyDescent="0.3">
      <c r="Y26275" s="374"/>
    </row>
    <row r="26276" spans="25:25" ht="29.25" customHeight="1" x14ac:dyDescent="0.3">
      <c r="Y26276" s="374"/>
    </row>
    <row r="26277" spans="25:25" ht="29.25" customHeight="1" x14ac:dyDescent="0.3">
      <c r="Y26277" s="374"/>
    </row>
    <row r="26278" spans="25:25" ht="29.25" customHeight="1" x14ac:dyDescent="0.3">
      <c r="Y26278" s="374"/>
    </row>
    <row r="26279" spans="25:25" ht="29.25" customHeight="1" x14ac:dyDescent="0.3">
      <c r="Y26279" s="374"/>
    </row>
    <row r="26280" spans="25:25" ht="29.25" customHeight="1" x14ac:dyDescent="0.3">
      <c r="Y26280" s="374"/>
    </row>
    <row r="26281" spans="25:25" ht="29.25" customHeight="1" x14ac:dyDescent="0.3">
      <c r="Y26281" s="374"/>
    </row>
    <row r="26282" spans="25:25" ht="29.25" customHeight="1" x14ac:dyDescent="0.3">
      <c r="Y26282" s="374"/>
    </row>
    <row r="26283" spans="25:25" ht="29.25" customHeight="1" x14ac:dyDescent="0.3">
      <c r="Y26283" s="374"/>
    </row>
    <row r="26284" spans="25:25" ht="29.25" customHeight="1" x14ac:dyDescent="0.3">
      <c r="Y26284" s="374"/>
    </row>
    <row r="26285" spans="25:25" ht="29.25" customHeight="1" x14ac:dyDescent="0.3">
      <c r="Y26285" s="374"/>
    </row>
    <row r="26286" spans="25:25" ht="29.25" customHeight="1" x14ac:dyDescent="0.3">
      <c r="Y26286" s="374"/>
    </row>
    <row r="26287" spans="25:25" ht="29.25" customHeight="1" x14ac:dyDescent="0.3">
      <c r="Y26287" s="374"/>
    </row>
    <row r="26288" spans="25:25" ht="29.25" customHeight="1" x14ac:dyDescent="0.3">
      <c r="Y26288" s="374"/>
    </row>
    <row r="26289" spans="25:25" ht="29.25" customHeight="1" x14ac:dyDescent="0.3">
      <c r="Y26289" s="374"/>
    </row>
    <row r="26290" spans="25:25" ht="29.25" customHeight="1" x14ac:dyDescent="0.3">
      <c r="Y26290" s="374"/>
    </row>
    <row r="26291" spans="25:25" ht="29.25" customHeight="1" x14ac:dyDescent="0.3">
      <c r="Y26291" s="374"/>
    </row>
    <row r="26292" spans="25:25" ht="29.25" customHeight="1" x14ac:dyDescent="0.3">
      <c r="Y26292" s="374"/>
    </row>
    <row r="26293" spans="25:25" ht="29.25" customHeight="1" x14ac:dyDescent="0.3">
      <c r="Y26293" s="374"/>
    </row>
    <row r="26294" spans="25:25" ht="29.25" customHeight="1" x14ac:dyDescent="0.3">
      <c r="Y26294" s="374"/>
    </row>
    <row r="26295" spans="25:25" ht="29.25" customHeight="1" x14ac:dyDescent="0.3">
      <c r="Y26295" s="374"/>
    </row>
    <row r="26296" spans="25:25" ht="29.25" customHeight="1" x14ac:dyDescent="0.3">
      <c r="Y26296" s="374"/>
    </row>
    <row r="26297" spans="25:25" ht="29.25" customHeight="1" x14ac:dyDescent="0.3">
      <c r="Y26297" s="374"/>
    </row>
    <row r="26298" spans="25:25" ht="29.25" customHeight="1" x14ac:dyDescent="0.3">
      <c r="Y26298" s="374"/>
    </row>
    <row r="26299" spans="25:25" ht="29.25" customHeight="1" x14ac:dyDescent="0.3">
      <c r="Y26299" s="374"/>
    </row>
    <row r="26300" spans="25:25" ht="29.25" customHeight="1" x14ac:dyDescent="0.3">
      <c r="Y26300" s="374"/>
    </row>
    <row r="26301" spans="25:25" ht="29.25" customHeight="1" x14ac:dyDescent="0.3">
      <c r="Y26301" s="374"/>
    </row>
    <row r="26302" spans="25:25" ht="29.25" customHeight="1" x14ac:dyDescent="0.3">
      <c r="Y26302" s="374"/>
    </row>
    <row r="26303" spans="25:25" ht="29.25" customHeight="1" x14ac:dyDescent="0.3">
      <c r="Y26303" s="374"/>
    </row>
    <row r="26304" spans="25:25" ht="29.25" customHeight="1" x14ac:dyDescent="0.3">
      <c r="Y26304" s="374"/>
    </row>
    <row r="26305" spans="25:25" ht="29.25" customHeight="1" x14ac:dyDescent="0.3">
      <c r="Y26305" s="374"/>
    </row>
    <row r="26306" spans="25:25" ht="29.25" customHeight="1" x14ac:dyDescent="0.3">
      <c r="Y26306" s="374"/>
    </row>
    <row r="26307" spans="25:25" ht="29.25" customHeight="1" x14ac:dyDescent="0.3">
      <c r="Y26307" s="374"/>
    </row>
    <row r="26308" spans="25:25" ht="29.25" customHeight="1" x14ac:dyDescent="0.3">
      <c r="Y26308" s="374"/>
    </row>
    <row r="26309" spans="25:25" ht="29.25" customHeight="1" x14ac:dyDescent="0.3">
      <c r="Y26309" s="374"/>
    </row>
    <row r="26310" spans="25:25" ht="29.25" customHeight="1" x14ac:dyDescent="0.3">
      <c r="Y26310" s="374"/>
    </row>
    <row r="26311" spans="25:25" ht="29.25" customHeight="1" x14ac:dyDescent="0.3">
      <c r="Y26311" s="374"/>
    </row>
    <row r="26312" spans="25:25" ht="29.25" customHeight="1" x14ac:dyDescent="0.3">
      <c r="Y26312" s="374"/>
    </row>
    <row r="26313" spans="25:25" ht="29.25" customHeight="1" x14ac:dyDescent="0.3">
      <c r="Y26313" s="374"/>
    </row>
    <row r="26314" spans="25:25" ht="29.25" customHeight="1" x14ac:dyDescent="0.3">
      <c r="Y26314" s="374"/>
    </row>
    <row r="26315" spans="25:25" ht="29.25" customHeight="1" x14ac:dyDescent="0.3">
      <c r="Y26315" s="374"/>
    </row>
    <row r="26316" spans="25:25" ht="29.25" customHeight="1" x14ac:dyDescent="0.3">
      <c r="Y26316" s="374"/>
    </row>
    <row r="26317" spans="25:25" ht="29.25" customHeight="1" x14ac:dyDescent="0.3">
      <c r="Y26317" s="374"/>
    </row>
    <row r="26318" spans="25:25" ht="29.25" customHeight="1" x14ac:dyDescent="0.3">
      <c r="Y26318" s="374"/>
    </row>
    <row r="26319" spans="25:25" ht="29.25" customHeight="1" x14ac:dyDescent="0.3">
      <c r="Y26319" s="374"/>
    </row>
    <row r="26320" spans="25:25" ht="29.25" customHeight="1" x14ac:dyDescent="0.3">
      <c r="Y26320" s="374"/>
    </row>
    <row r="26321" spans="25:25" ht="29.25" customHeight="1" x14ac:dyDescent="0.3">
      <c r="Y26321" s="374"/>
    </row>
    <row r="26322" spans="25:25" ht="29.25" customHeight="1" x14ac:dyDescent="0.3">
      <c r="Y26322" s="374"/>
    </row>
    <row r="26323" spans="25:25" ht="29.25" customHeight="1" x14ac:dyDescent="0.3">
      <c r="Y26323" s="374"/>
    </row>
    <row r="26324" spans="25:25" ht="29.25" customHeight="1" x14ac:dyDescent="0.3">
      <c r="Y26324" s="374"/>
    </row>
    <row r="26325" spans="25:25" ht="29.25" customHeight="1" x14ac:dyDescent="0.3">
      <c r="Y26325" s="374"/>
    </row>
    <row r="26326" spans="25:25" ht="29.25" customHeight="1" x14ac:dyDescent="0.3">
      <c r="Y26326" s="374"/>
    </row>
    <row r="26327" spans="25:25" ht="29.25" customHeight="1" x14ac:dyDescent="0.3">
      <c r="Y26327" s="374"/>
    </row>
    <row r="26328" spans="25:25" ht="29.25" customHeight="1" x14ac:dyDescent="0.3">
      <c r="Y26328" s="374"/>
    </row>
    <row r="26329" spans="25:25" ht="29.25" customHeight="1" x14ac:dyDescent="0.3">
      <c r="Y26329" s="374"/>
    </row>
    <row r="26330" spans="25:25" ht="29.25" customHeight="1" x14ac:dyDescent="0.3">
      <c r="Y26330" s="374"/>
    </row>
    <row r="26331" spans="25:25" ht="29.25" customHeight="1" x14ac:dyDescent="0.3">
      <c r="Y26331" s="374"/>
    </row>
    <row r="26332" spans="25:25" ht="29.25" customHeight="1" x14ac:dyDescent="0.3">
      <c r="Y26332" s="374"/>
    </row>
    <row r="26333" spans="25:25" ht="29.25" customHeight="1" x14ac:dyDescent="0.3">
      <c r="Y26333" s="374"/>
    </row>
    <row r="26334" spans="25:25" ht="29.25" customHeight="1" x14ac:dyDescent="0.3">
      <c r="Y26334" s="374"/>
    </row>
    <row r="26335" spans="25:25" ht="29.25" customHeight="1" x14ac:dyDescent="0.3">
      <c r="Y26335" s="374"/>
    </row>
    <row r="26336" spans="25:25" ht="29.25" customHeight="1" x14ac:dyDescent="0.3">
      <c r="Y26336" s="374"/>
    </row>
    <row r="26337" spans="25:25" ht="29.25" customHeight="1" x14ac:dyDescent="0.3">
      <c r="Y26337" s="374"/>
    </row>
    <row r="26338" spans="25:25" ht="29.25" customHeight="1" x14ac:dyDescent="0.3">
      <c r="Y26338" s="374"/>
    </row>
    <row r="26339" spans="25:25" ht="29.25" customHeight="1" x14ac:dyDescent="0.3">
      <c r="Y26339" s="374"/>
    </row>
    <row r="26340" spans="25:25" ht="29.25" customHeight="1" x14ac:dyDescent="0.3">
      <c r="Y26340" s="374"/>
    </row>
    <row r="26341" spans="25:25" ht="29.25" customHeight="1" x14ac:dyDescent="0.3">
      <c r="Y26341" s="374"/>
    </row>
    <row r="26342" spans="25:25" ht="29.25" customHeight="1" x14ac:dyDescent="0.3">
      <c r="Y26342" s="374"/>
    </row>
    <row r="26343" spans="25:25" ht="29.25" customHeight="1" x14ac:dyDescent="0.3">
      <c r="Y26343" s="374"/>
    </row>
    <row r="26344" spans="25:25" ht="29.25" customHeight="1" x14ac:dyDescent="0.3">
      <c r="Y26344" s="374"/>
    </row>
    <row r="26345" spans="25:25" ht="29.25" customHeight="1" x14ac:dyDescent="0.3">
      <c r="Y26345" s="374"/>
    </row>
    <row r="26346" spans="25:25" ht="29.25" customHeight="1" x14ac:dyDescent="0.3">
      <c r="Y26346" s="374"/>
    </row>
    <row r="26347" spans="25:25" ht="29.25" customHeight="1" x14ac:dyDescent="0.3">
      <c r="Y26347" s="374"/>
    </row>
    <row r="26348" spans="25:25" ht="29.25" customHeight="1" x14ac:dyDescent="0.3">
      <c r="Y26348" s="374"/>
    </row>
    <row r="26349" spans="25:25" ht="29.25" customHeight="1" x14ac:dyDescent="0.3">
      <c r="Y26349" s="374"/>
    </row>
    <row r="26350" spans="25:25" ht="29.25" customHeight="1" x14ac:dyDescent="0.3">
      <c r="Y26350" s="374"/>
    </row>
    <row r="26351" spans="25:25" ht="29.25" customHeight="1" x14ac:dyDescent="0.3">
      <c r="Y26351" s="374"/>
    </row>
    <row r="26352" spans="25:25" ht="29.25" customHeight="1" x14ac:dyDescent="0.3">
      <c r="Y26352" s="374"/>
    </row>
    <row r="26353" spans="25:25" ht="29.25" customHeight="1" x14ac:dyDescent="0.3">
      <c r="Y26353" s="374"/>
    </row>
    <row r="26354" spans="25:25" ht="29.25" customHeight="1" x14ac:dyDescent="0.3">
      <c r="Y26354" s="374"/>
    </row>
    <row r="26355" spans="25:25" ht="29.25" customHeight="1" x14ac:dyDescent="0.3">
      <c r="Y26355" s="374"/>
    </row>
    <row r="26356" spans="25:25" ht="29.25" customHeight="1" x14ac:dyDescent="0.3">
      <c r="Y26356" s="374"/>
    </row>
    <row r="26357" spans="25:25" ht="29.25" customHeight="1" x14ac:dyDescent="0.3">
      <c r="Y26357" s="374"/>
    </row>
    <row r="26358" spans="25:25" ht="29.25" customHeight="1" x14ac:dyDescent="0.3">
      <c r="Y26358" s="374"/>
    </row>
    <row r="26359" spans="25:25" ht="29.25" customHeight="1" x14ac:dyDescent="0.3">
      <c r="Y26359" s="374"/>
    </row>
    <row r="26360" spans="25:25" ht="29.25" customHeight="1" x14ac:dyDescent="0.3">
      <c r="Y26360" s="374"/>
    </row>
    <row r="26361" spans="25:25" ht="29.25" customHeight="1" x14ac:dyDescent="0.3">
      <c r="Y26361" s="374"/>
    </row>
    <row r="26362" spans="25:25" ht="29.25" customHeight="1" x14ac:dyDescent="0.3">
      <c r="Y26362" s="374"/>
    </row>
    <row r="26363" spans="25:25" ht="29.25" customHeight="1" x14ac:dyDescent="0.3">
      <c r="Y26363" s="374"/>
    </row>
    <row r="26364" spans="25:25" ht="29.25" customHeight="1" x14ac:dyDescent="0.3">
      <c r="Y26364" s="374"/>
    </row>
    <row r="26365" spans="25:25" ht="29.25" customHeight="1" x14ac:dyDescent="0.3">
      <c r="Y26365" s="374"/>
    </row>
    <row r="26366" spans="25:25" ht="29.25" customHeight="1" x14ac:dyDescent="0.3">
      <c r="Y26366" s="374"/>
    </row>
    <row r="26367" spans="25:25" ht="29.25" customHeight="1" x14ac:dyDescent="0.3">
      <c r="Y26367" s="374"/>
    </row>
    <row r="26368" spans="25:25" ht="29.25" customHeight="1" x14ac:dyDescent="0.3">
      <c r="Y26368" s="374"/>
    </row>
    <row r="26369" spans="25:25" ht="29.25" customHeight="1" x14ac:dyDescent="0.3">
      <c r="Y26369" s="374"/>
    </row>
    <row r="26370" spans="25:25" ht="29.25" customHeight="1" x14ac:dyDescent="0.3">
      <c r="Y26370" s="374"/>
    </row>
    <row r="26371" spans="25:25" ht="29.25" customHeight="1" x14ac:dyDescent="0.3">
      <c r="Y26371" s="374"/>
    </row>
    <row r="26372" spans="25:25" ht="29.25" customHeight="1" x14ac:dyDescent="0.3">
      <c r="Y26372" s="374"/>
    </row>
    <row r="26373" spans="25:25" ht="29.25" customHeight="1" x14ac:dyDescent="0.3">
      <c r="Y26373" s="374"/>
    </row>
    <row r="26374" spans="25:25" ht="29.25" customHeight="1" x14ac:dyDescent="0.3">
      <c r="Y26374" s="374"/>
    </row>
    <row r="26375" spans="25:25" ht="29.25" customHeight="1" x14ac:dyDescent="0.3">
      <c r="Y26375" s="374"/>
    </row>
    <row r="26376" spans="25:25" ht="29.25" customHeight="1" x14ac:dyDescent="0.3">
      <c r="Y26376" s="374"/>
    </row>
    <row r="26377" spans="25:25" ht="29.25" customHeight="1" x14ac:dyDescent="0.3">
      <c r="Y26377" s="374"/>
    </row>
    <row r="26378" spans="25:25" ht="29.25" customHeight="1" x14ac:dyDescent="0.3">
      <c r="Y26378" s="374"/>
    </row>
    <row r="26379" spans="25:25" ht="29.25" customHeight="1" x14ac:dyDescent="0.3">
      <c r="Y26379" s="374"/>
    </row>
    <row r="26380" spans="25:25" ht="29.25" customHeight="1" x14ac:dyDescent="0.3">
      <c r="Y26380" s="374"/>
    </row>
    <row r="26381" spans="25:25" ht="29.25" customHeight="1" x14ac:dyDescent="0.3">
      <c r="Y26381" s="374"/>
    </row>
    <row r="26382" spans="25:25" ht="29.25" customHeight="1" x14ac:dyDescent="0.3">
      <c r="Y26382" s="374"/>
    </row>
    <row r="26383" spans="25:25" ht="29.25" customHeight="1" x14ac:dyDescent="0.3">
      <c r="Y26383" s="374"/>
    </row>
    <row r="26384" spans="25:25" ht="29.25" customHeight="1" x14ac:dyDescent="0.3">
      <c r="Y26384" s="374"/>
    </row>
    <row r="26385" spans="25:25" ht="29.25" customHeight="1" x14ac:dyDescent="0.3">
      <c r="Y26385" s="374"/>
    </row>
    <row r="26386" spans="25:25" ht="29.25" customHeight="1" x14ac:dyDescent="0.3">
      <c r="Y26386" s="374"/>
    </row>
    <row r="26387" spans="25:25" ht="29.25" customHeight="1" x14ac:dyDescent="0.3">
      <c r="Y26387" s="374"/>
    </row>
    <row r="26388" spans="25:25" ht="29.25" customHeight="1" x14ac:dyDescent="0.3">
      <c r="Y26388" s="374"/>
    </row>
    <row r="26389" spans="25:25" ht="29.25" customHeight="1" x14ac:dyDescent="0.3">
      <c r="Y26389" s="374"/>
    </row>
    <row r="26390" spans="25:25" ht="29.25" customHeight="1" x14ac:dyDescent="0.3">
      <c r="Y26390" s="374"/>
    </row>
    <row r="26391" spans="25:25" ht="29.25" customHeight="1" x14ac:dyDescent="0.3">
      <c r="Y26391" s="374"/>
    </row>
    <row r="26392" spans="25:25" ht="29.25" customHeight="1" x14ac:dyDescent="0.3">
      <c r="Y26392" s="374"/>
    </row>
    <row r="26393" spans="25:25" ht="29.25" customHeight="1" x14ac:dyDescent="0.3">
      <c r="Y26393" s="374"/>
    </row>
    <row r="26394" spans="25:25" ht="29.25" customHeight="1" x14ac:dyDescent="0.3">
      <c r="Y26394" s="374"/>
    </row>
    <row r="26395" spans="25:25" ht="29.25" customHeight="1" x14ac:dyDescent="0.3">
      <c r="Y26395" s="374"/>
    </row>
    <row r="26396" spans="25:25" ht="29.25" customHeight="1" x14ac:dyDescent="0.3">
      <c r="Y26396" s="374"/>
    </row>
    <row r="26397" spans="25:25" ht="29.25" customHeight="1" x14ac:dyDescent="0.3">
      <c r="Y26397" s="374"/>
    </row>
    <row r="26398" spans="25:25" ht="29.25" customHeight="1" x14ac:dyDescent="0.3">
      <c r="Y26398" s="374"/>
    </row>
    <row r="26399" spans="25:25" ht="29.25" customHeight="1" x14ac:dyDescent="0.3">
      <c r="Y26399" s="374"/>
    </row>
    <row r="26400" spans="25:25" ht="29.25" customHeight="1" x14ac:dyDescent="0.3">
      <c r="Y26400" s="374"/>
    </row>
    <row r="26401" spans="25:25" ht="29.25" customHeight="1" x14ac:dyDescent="0.3">
      <c r="Y26401" s="374"/>
    </row>
    <row r="26402" spans="25:25" ht="29.25" customHeight="1" x14ac:dyDescent="0.3">
      <c r="Y26402" s="374"/>
    </row>
    <row r="26403" spans="25:25" ht="29.25" customHeight="1" x14ac:dyDescent="0.3">
      <c r="Y26403" s="374"/>
    </row>
    <row r="26404" spans="25:25" ht="29.25" customHeight="1" x14ac:dyDescent="0.3">
      <c r="Y26404" s="374"/>
    </row>
    <row r="26405" spans="25:25" ht="29.25" customHeight="1" x14ac:dyDescent="0.3">
      <c r="Y26405" s="374"/>
    </row>
    <row r="26406" spans="25:25" ht="29.25" customHeight="1" x14ac:dyDescent="0.3">
      <c r="Y26406" s="374"/>
    </row>
    <row r="26407" spans="25:25" ht="29.25" customHeight="1" x14ac:dyDescent="0.3">
      <c r="Y26407" s="374"/>
    </row>
    <row r="26408" spans="25:25" ht="29.25" customHeight="1" x14ac:dyDescent="0.3">
      <c r="Y26408" s="374"/>
    </row>
    <row r="26409" spans="25:25" ht="29.25" customHeight="1" x14ac:dyDescent="0.3">
      <c r="Y26409" s="374"/>
    </row>
    <row r="26410" spans="25:25" ht="29.25" customHeight="1" x14ac:dyDescent="0.3">
      <c r="Y26410" s="374"/>
    </row>
    <row r="26411" spans="25:25" ht="29.25" customHeight="1" x14ac:dyDescent="0.3">
      <c r="Y26411" s="374"/>
    </row>
    <row r="26412" spans="25:25" ht="29.25" customHeight="1" x14ac:dyDescent="0.3">
      <c r="Y26412" s="374"/>
    </row>
    <row r="26413" spans="25:25" ht="29.25" customHeight="1" x14ac:dyDescent="0.3">
      <c r="Y26413" s="374"/>
    </row>
    <row r="26414" spans="25:25" ht="29.25" customHeight="1" x14ac:dyDescent="0.3">
      <c r="Y26414" s="374"/>
    </row>
    <row r="26415" spans="25:25" ht="29.25" customHeight="1" x14ac:dyDescent="0.3">
      <c r="Y26415" s="374"/>
    </row>
    <row r="26416" spans="25:25" ht="29.25" customHeight="1" x14ac:dyDescent="0.3">
      <c r="Y26416" s="374"/>
    </row>
    <row r="26417" spans="25:25" ht="29.25" customHeight="1" x14ac:dyDescent="0.3">
      <c r="Y26417" s="374"/>
    </row>
    <row r="26418" spans="25:25" ht="29.25" customHeight="1" x14ac:dyDescent="0.3">
      <c r="Y26418" s="374"/>
    </row>
    <row r="26419" spans="25:25" ht="29.25" customHeight="1" x14ac:dyDescent="0.3">
      <c r="Y26419" s="374"/>
    </row>
    <row r="26420" spans="25:25" ht="29.25" customHeight="1" x14ac:dyDescent="0.3">
      <c r="Y26420" s="374"/>
    </row>
    <row r="26421" spans="25:25" ht="29.25" customHeight="1" x14ac:dyDescent="0.3">
      <c r="Y26421" s="374"/>
    </row>
    <row r="26422" spans="25:25" ht="29.25" customHeight="1" x14ac:dyDescent="0.3">
      <c r="Y26422" s="374"/>
    </row>
    <row r="26423" spans="25:25" ht="29.25" customHeight="1" x14ac:dyDescent="0.3">
      <c r="Y26423" s="374"/>
    </row>
    <row r="26424" spans="25:25" ht="29.25" customHeight="1" x14ac:dyDescent="0.3">
      <c r="Y26424" s="374"/>
    </row>
    <row r="26425" spans="25:25" ht="29.25" customHeight="1" x14ac:dyDescent="0.3">
      <c r="Y26425" s="374"/>
    </row>
    <row r="26426" spans="25:25" ht="29.25" customHeight="1" x14ac:dyDescent="0.3">
      <c r="Y26426" s="374"/>
    </row>
    <row r="26427" spans="25:25" ht="29.25" customHeight="1" x14ac:dyDescent="0.3">
      <c r="Y26427" s="374"/>
    </row>
    <row r="26428" spans="25:25" ht="29.25" customHeight="1" x14ac:dyDescent="0.3">
      <c r="Y26428" s="374"/>
    </row>
    <row r="26429" spans="25:25" ht="29.25" customHeight="1" x14ac:dyDescent="0.3">
      <c r="Y26429" s="374"/>
    </row>
    <row r="26430" spans="25:25" ht="29.25" customHeight="1" x14ac:dyDescent="0.3">
      <c r="Y26430" s="374"/>
    </row>
    <row r="26431" spans="25:25" ht="29.25" customHeight="1" x14ac:dyDescent="0.3">
      <c r="Y26431" s="374"/>
    </row>
    <row r="26432" spans="25:25" ht="29.25" customHeight="1" x14ac:dyDescent="0.3">
      <c r="Y26432" s="374"/>
    </row>
    <row r="26433" spans="25:25" ht="29.25" customHeight="1" x14ac:dyDescent="0.3">
      <c r="Y26433" s="374"/>
    </row>
    <row r="26434" spans="25:25" ht="29.25" customHeight="1" x14ac:dyDescent="0.3">
      <c r="Y26434" s="374"/>
    </row>
    <row r="26435" spans="25:25" ht="29.25" customHeight="1" x14ac:dyDescent="0.3">
      <c r="Y26435" s="374"/>
    </row>
    <row r="26436" spans="25:25" ht="29.25" customHeight="1" x14ac:dyDescent="0.3">
      <c r="Y26436" s="374"/>
    </row>
    <row r="26437" spans="25:25" ht="29.25" customHeight="1" x14ac:dyDescent="0.3">
      <c r="Y26437" s="374"/>
    </row>
    <row r="26438" spans="25:25" ht="29.25" customHeight="1" x14ac:dyDescent="0.3">
      <c r="Y26438" s="374"/>
    </row>
    <row r="26439" spans="25:25" ht="29.25" customHeight="1" x14ac:dyDescent="0.3">
      <c r="Y26439" s="374"/>
    </row>
    <row r="26440" spans="25:25" ht="29.25" customHeight="1" x14ac:dyDescent="0.3">
      <c r="Y26440" s="374"/>
    </row>
    <row r="26441" spans="25:25" ht="29.25" customHeight="1" x14ac:dyDescent="0.3">
      <c r="Y26441" s="374"/>
    </row>
    <row r="26442" spans="25:25" ht="29.25" customHeight="1" x14ac:dyDescent="0.3">
      <c r="Y26442" s="374"/>
    </row>
    <row r="26443" spans="25:25" ht="29.25" customHeight="1" x14ac:dyDescent="0.3">
      <c r="Y26443" s="374"/>
    </row>
    <row r="26444" spans="25:25" ht="29.25" customHeight="1" x14ac:dyDescent="0.3">
      <c r="Y26444" s="374"/>
    </row>
    <row r="26445" spans="25:25" ht="29.25" customHeight="1" x14ac:dyDescent="0.3">
      <c r="Y26445" s="374"/>
    </row>
    <row r="26446" spans="25:25" ht="29.25" customHeight="1" x14ac:dyDescent="0.3">
      <c r="Y26446" s="374"/>
    </row>
    <row r="26447" spans="25:25" ht="29.25" customHeight="1" x14ac:dyDescent="0.3">
      <c r="Y26447" s="374"/>
    </row>
    <row r="26448" spans="25:25" ht="29.25" customHeight="1" x14ac:dyDescent="0.3">
      <c r="Y26448" s="374"/>
    </row>
    <row r="26449" spans="25:25" ht="29.25" customHeight="1" x14ac:dyDescent="0.3">
      <c r="Y26449" s="374"/>
    </row>
    <row r="26450" spans="25:25" ht="29.25" customHeight="1" x14ac:dyDescent="0.3">
      <c r="Y26450" s="374"/>
    </row>
    <row r="26451" spans="25:25" ht="29.25" customHeight="1" x14ac:dyDescent="0.3">
      <c r="Y26451" s="374"/>
    </row>
    <row r="26452" spans="25:25" ht="29.25" customHeight="1" x14ac:dyDescent="0.3">
      <c r="Y26452" s="374"/>
    </row>
    <row r="26453" spans="25:25" ht="29.25" customHeight="1" x14ac:dyDescent="0.3">
      <c r="Y26453" s="374"/>
    </row>
    <row r="26454" spans="25:25" ht="29.25" customHeight="1" x14ac:dyDescent="0.3">
      <c r="Y26454" s="374"/>
    </row>
    <row r="26455" spans="25:25" ht="29.25" customHeight="1" x14ac:dyDescent="0.3">
      <c r="Y26455" s="374"/>
    </row>
    <row r="26456" spans="25:25" ht="29.25" customHeight="1" x14ac:dyDescent="0.3">
      <c r="Y26456" s="374"/>
    </row>
    <row r="26457" spans="25:25" ht="29.25" customHeight="1" x14ac:dyDescent="0.3">
      <c r="Y26457" s="374"/>
    </row>
    <row r="26458" spans="25:25" ht="29.25" customHeight="1" x14ac:dyDescent="0.3">
      <c r="Y26458" s="374"/>
    </row>
    <row r="26459" spans="25:25" ht="29.25" customHeight="1" x14ac:dyDescent="0.3">
      <c r="Y26459" s="374"/>
    </row>
    <row r="26460" spans="25:25" ht="29.25" customHeight="1" x14ac:dyDescent="0.3">
      <c r="Y26460" s="374"/>
    </row>
    <row r="26461" spans="25:25" ht="29.25" customHeight="1" x14ac:dyDescent="0.3">
      <c r="Y26461" s="374"/>
    </row>
    <row r="26462" spans="25:25" ht="29.25" customHeight="1" x14ac:dyDescent="0.3">
      <c r="Y26462" s="374"/>
    </row>
    <row r="26463" spans="25:25" ht="29.25" customHeight="1" x14ac:dyDescent="0.3">
      <c r="Y26463" s="374"/>
    </row>
    <row r="26464" spans="25:25" ht="29.25" customHeight="1" x14ac:dyDescent="0.3">
      <c r="Y26464" s="374"/>
    </row>
    <row r="26465" spans="25:25" ht="29.25" customHeight="1" x14ac:dyDescent="0.3">
      <c r="Y26465" s="374"/>
    </row>
    <row r="26466" spans="25:25" ht="29.25" customHeight="1" x14ac:dyDescent="0.3">
      <c r="Y26466" s="374"/>
    </row>
    <row r="26467" spans="25:25" ht="29.25" customHeight="1" x14ac:dyDescent="0.3">
      <c r="Y26467" s="374"/>
    </row>
    <row r="26468" spans="25:25" ht="29.25" customHeight="1" x14ac:dyDescent="0.3">
      <c r="Y26468" s="374"/>
    </row>
    <row r="26469" spans="25:25" ht="29.25" customHeight="1" x14ac:dyDescent="0.3">
      <c r="Y26469" s="374"/>
    </row>
    <row r="26470" spans="25:25" ht="29.25" customHeight="1" x14ac:dyDescent="0.3">
      <c r="Y26470" s="374"/>
    </row>
    <row r="26471" spans="25:25" ht="29.25" customHeight="1" x14ac:dyDescent="0.3">
      <c r="Y26471" s="374"/>
    </row>
    <row r="26472" spans="25:25" ht="29.25" customHeight="1" x14ac:dyDescent="0.3">
      <c r="Y26472" s="374"/>
    </row>
    <row r="26473" spans="25:25" ht="29.25" customHeight="1" x14ac:dyDescent="0.3">
      <c r="Y26473" s="374"/>
    </row>
    <row r="26474" spans="25:25" ht="29.25" customHeight="1" x14ac:dyDescent="0.3">
      <c r="Y26474" s="374"/>
    </row>
    <row r="26475" spans="25:25" ht="29.25" customHeight="1" x14ac:dyDescent="0.3">
      <c r="Y26475" s="374"/>
    </row>
    <row r="26476" spans="25:25" ht="29.25" customHeight="1" x14ac:dyDescent="0.3">
      <c r="Y26476" s="374"/>
    </row>
    <row r="26477" spans="25:25" ht="29.25" customHeight="1" x14ac:dyDescent="0.3">
      <c r="Y26477" s="374"/>
    </row>
    <row r="26478" spans="25:25" ht="29.25" customHeight="1" x14ac:dyDescent="0.3">
      <c r="Y26478" s="374"/>
    </row>
    <row r="26479" spans="25:25" ht="29.25" customHeight="1" x14ac:dyDescent="0.3">
      <c r="Y26479" s="374"/>
    </row>
    <row r="26480" spans="25:25" ht="29.25" customHeight="1" x14ac:dyDescent="0.3">
      <c r="Y26480" s="374"/>
    </row>
    <row r="26481" spans="25:25" ht="29.25" customHeight="1" x14ac:dyDescent="0.3">
      <c r="Y26481" s="374"/>
    </row>
    <row r="26482" spans="25:25" ht="29.25" customHeight="1" x14ac:dyDescent="0.3">
      <c r="Y26482" s="374"/>
    </row>
    <row r="26483" spans="25:25" ht="29.25" customHeight="1" x14ac:dyDescent="0.3">
      <c r="Y26483" s="374"/>
    </row>
    <row r="26484" spans="25:25" ht="29.25" customHeight="1" x14ac:dyDescent="0.3">
      <c r="Y26484" s="374"/>
    </row>
    <row r="26485" spans="25:25" ht="29.25" customHeight="1" x14ac:dyDescent="0.3">
      <c r="Y26485" s="374"/>
    </row>
    <row r="26486" spans="25:25" ht="29.25" customHeight="1" x14ac:dyDescent="0.3">
      <c r="Y26486" s="374"/>
    </row>
    <row r="26487" spans="25:25" ht="29.25" customHeight="1" x14ac:dyDescent="0.3">
      <c r="Y26487" s="374"/>
    </row>
    <row r="26488" spans="25:25" ht="29.25" customHeight="1" x14ac:dyDescent="0.3">
      <c r="Y26488" s="374"/>
    </row>
    <row r="26489" spans="25:25" ht="29.25" customHeight="1" x14ac:dyDescent="0.3">
      <c r="Y26489" s="374"/>
    </row>
    <row r="26490" spans="25:25" ht="29.25" customHeight="1" x14ac:dyDescent="0.3">
      <c r="Y26490" s="374"/>
    </row>
    <row r="26491" spans="25:25" ht="29.25" customHeight="1" x14ac:dyDescent="0.3">
      <c r="Y26491" s="374"/>
    </row>
    <row r="26492" spans="25:25" ht="29.25" customHeight="1" x14ac:dyDescent="0.3">
      <c r="Y26492" s="374"/>
    </row>
    <row r="26493" spans="25:25" ht="29.25" customHeight="1" x14ac:dyDescent="0.3">
      <c r="Y26493" s="374"/>
    </row>
    <row r="26494" spans="25:25" ht="29.25" customHeight="1" x14ac:dyDescent="0.3">
      <c r="Y26494" s="374"/>
    </row>
    <row r="26495" spans="25:25" ht="29.25" customHeight="1" x14ac:dyDescent="0.3">
      <c r="Y26495" s="374"/>
    </row>
    <row r="26496" spans="25:25" ht="29.25" customHeight="1" x14ac:dyDescent="0.3">
      <c r="Y26496" s="374"/>
    </row>
    <row r="26497" spans="25:25" ht="29.25" customHeight="1" x14ac:dyDescent="0.3">
      <c r="Y26497" s="374"/>
    </row>
    <row r="26498" spans="25:25" ht="29.25" customHeight="1" x14ac:dyDescent="0.3">
      <c r="Y26498" s="374"/>
    </row>
    <row r="26499" spans="25:25" ht="29.25" customHeight="1" x14ac:dyDescent="0.3">
      <c r="Y26499" s="374"/>
    </row>
    <row r="26500" spans="25:25" ht="29.25" customHeight="1" x14ac:dyDescent="0.3">
      <c r="Y26500" s="374"/>
    </row>
    <row r="26501" spans="25:25" ht="29.25" customHeight="1" x14ac:dyDescent="0.3">
      <c r="Y26501" s="374"/>
    </row>
    <row r="26502" spans="25:25" ht="29.25" customHeight="1" x14ac:dyDescent="0.3">
      <c r="Y26502" s="374"/>
    </row>
    <row r="26503" spans="25:25" ht="29.25" customHeight="1" x14ac:dyDescent="0.3">
      <c r="Y26503" s="374"/>
    </row>
    <row r="26504" spans="25:25" ht="29.25" customHeight="1" x14ac:dyDescent="0.3">
      <c r="Y26504" s="374"/>
    </row>
    <row r="26505" spans="25:25" ht="29.25" customHeight="1" x14ac:dyDescent="0.3">
      <c r="Y26505" s="374"/>
    </row>
    <row r="26506" spans="25:25" ht="29.25" customHeight="1" x14ac:dyDescent="0.3">
      <c r="Y26506" s="374"/>
    </row>
    <row r="26507" spans="25:25" ht="29.25" customHeight="1" x14ac:dyDescent="0.3">
      <c r="Y26507" s="374"/>
    </row>
    <row r="26508" spans="25:25" ht="29.25" customHeight="1" x14ac:dyDescent="0.3">
      <c r="Y26508" s="374"/>
    </row>
    <row r="26509" spans="25:25" ht="29.25" customHeight="1" x14ac:dyDescent="0.3">
      <c r="Y26509" s="374"/>
    </row>
    <row r="26510" spans="25:25" ht="29.25" customHeight="1" x14ac:dyDescent="0.3">
      <c r="Y26510" s="374"/>
    </row>
    <row r="26511" spans="25:25" ht="29.25" customHeight="1" x14ac:dyDescent="0.3">
      <c r="Y26511" s="374"/>
    </row>
    <row r="26512" spans="25:25" ht="29.25" customHeight="1" x14ac:dyDescent="0.3">
      <c r="Y26512" s="374"/>
    </row>
    <row r="26513" spans="25:25" ht="29.25" customHeight="1" x14ac:dyDescent="0.3">
      <c r="Y26513" s="374"/>
    </row>
    <row r="26514" spans="25:25" ht="29.25" customHeight="1" x14ac:dyDescent="0.3">
      <c r="Y26514" s="374"/>
    </row>
    <row r="26515" spans="25:25" ht="29.25" customHeight="1" x14ac:dyDescent="0.3">
      <c r="Y26515" s="374"/>
    </row>
    <row r="26516" spans="25:25" ht="29.25" customHeight="1" x14ac:dyDescent="0.3">
      <c r="Y26516" s="374"/>
    </row>
    <row r="26517" spans="25:25" ht="29.25" customHeight="1" x14ac:dyDescent="0.3">
      <c r="Y26517" s="374"/>
    </row>
    <row r="26518" spans="25:25" ht="29.25" customHeight="1" x14ac:dyDescent="0.3">
      <c r="Y26518" s="374"/>
    </row>
    <row r="26519" spans="25:25" ht="29.25" customHeight="1" x14ac:dyDescent="0.3">
      <c r="Y26519" s="374"/>
    </row>
    <row r="26520" spans="25:25" ht="29.25" customHeight="1" x14ac:dyDescent="0.3">
      <c r="Y26520" s="374"/>
    </row>
    <row r="26521" spans="25:25" ht="29.25" customHeight="1" x14ac:dyDescent="0.3">
      <c r="Y26521" s="374"/>
    </row>
    <row r="26522" spans="25:25" ht="29.25" customHeight="1" x14ac:dyDescent="0.3">
      <c r="Y26522" s="374"/>
    </row>
    <row r="26523" spans="25:25" ht="29.25" customHeight="1" x14ac:dyDescent="0.3">
      <c r="Y26523" s="374"/>
    </row>
    <row r="26524" spans="25:25" ht="29.25" customHeight="1" x14ac:dyDescent="0.3">
      <c r="Y26524" s="374"/>
    </row>
    <row r="26525" spans="25:25" ht="29.25" customHeight="1" x14ac:dyDescent="0.3">
      <c r="Y26525" s="374"/>
    </row>
    <row r="26526" spans="25:25" ht="29.25" customHeight="1" x14ac:dyDescent="0.3">
      <c r="Y26526" s="374"/>
    </row>
    <row r="26527" spans="25:25" ht="29.25" customHeight="1" x14ac:dyDescent="0.3">
      <c r="Y26527" s="374"/>
    </row>
    <row r="26528" spans="25:25" ht="29.25" customHeight="1" x14ac:dyDescent="0.3">
      <c r="Y26528" s="374"/>
    </row>
    <row r="26529" spans="25:25" ht="29.25" customHeight="1" x14ac:dyDescent="0.3">
      <c r="Y26529" s="374"/>
    </row>
    <row r="26530" spans="25:25" ht="29.25" customHeight="1" x14ac:dyDescent="0.3">
      <c r="Y26530" s="374"/>
    </row>
    <row r="26531" spans="25:25" ht="29.25" customHeight="1" x14ac:dyDescent="0.3">
      <c r="Y26531" s="374"/>
    </row>
    <row r="26532" spans="25:25" ht="29.25" customHeight="1" x14ac:dyDescent="0.3">
      <c r="Y26532" s="374"/>
    </row>
    <row r="26533" spans="25:25" ht="29.25" customHeight="1" x14ac:dyDescent="0.3">
      <c r="Y26533" s="374"/>
    </row>
    <row r="26534" spans="25:25" ht="29.25" customHeight="1" x14ac:dyDescent="0.3">
      <c r="Y26534" s="374"/>
    </row>
    <row r="26535" spans="25:25" ht="29.25" customHeight="1" x14ac:dyDescent="0.3">
      <c r="Y26535" s="374"/>
    </row>
    <row r="26536" spans="25:25" ht="29.25" customHeight="1" x14ac:dyDescent="0.3">
      <c r="Y26536" s="374"/>
    </row>
    <row r="26537" spans="25:25" ht="29.25" customHeight="1" x14ac:dyDescent="0.3">
      <c r="Y26537" s="374"/>
    </row>
    <row r="26538" spans="25:25" ht="29.25" customHeight="1" x14ac:dyDescent="0.3">
      <c r="Y26538" s="374"/>
    </row>
    <row r="26539" spans="25:25" ht="29.25" customHeight="1" x14ac:dyDescent="0.3">
      <c r="Y26539" s="374"/>
    </row>
    <row r="26540" spans="25:25" ht="29.25" customHeight="1" x14ac:dyDescent="0.3">
      <c r="Y26540" s="374"/>
    </row>
    <row r="26541" spans="25:25" ht="29.25" customHeight="1" x14ac:dyDescent="0.3">
      <c r="Y26541" s="374"/>
    </row>
    <row r="26542" spans="25:25" ht="29.25" customHeight="1" x14ac:dyDescent="0.3">
      <c r="Y26542" s="374"/>
    </row>
    <row r="26543" spans="25:25" ht="29.25" customHeight="1" x14ac:dyDescent="0.3">
      <c r="Y26543" s="374"/>
    </row>
    <row r="26544" spans="25:25" ht="29.25" customHeight="1" x14ac:dyDescent="0.3">
      <c r="Y26544" s="374"/>
    </row>
    <row r="26545" spans="25:25" ht="29.25" customHeight="1" x14ac:dyDescent="0.3">
      <c r="Y26545" s="374"/>
    </row>
    <row r="26546" spans="25:25" ht="29.25" customHeight="1" x14ac:dyDescent="0.3">
      <c r="Y26546" s="374"/>
    </row>
    <row r="26547" spans="25:25" ht="29.25" customHeight="1" x14ac:dyDescent="0.3">
      <c r="Y26547" s="374"/>
    </row>
    <row r="26548" spans="25:25" ht="29.25" customHeight="1" x14ac:dyDescent="0.3">
      <c r="Y26548" s="374"/>
    </row>
    <row r="26549" spans="25:25" ht="29.25" customHeight="1" x14ac:dyDescent="0.3">
      <c r="Y26549" s="374"/>
    </row>
    <row r="26550" spans="25:25" ht="29.25" customHeight="1" x14ac:dyDescent="0.3">
      <c r="Y26550" s="374"/>
    </row>
    <row r="26551" spans="25:25" ht="29.25" customHeight="1" x14ac:dyDescent="0.3">
      <c r="Y26551" s="374"/>
    </row>
    <row r="26552" spans="25:25" ht="29.25" customHeight="1" x14ac:dyDescent="0.3">
      <c r="Y26552" s="374"/>
    </row>
    <row r="26553" spans="25:25" ht="29.25" customHeight="1" x14ac:dyDescent="0.3">
      <c r="Y26553" s="374"/>
    </row>
    <row r="26554" spans="25:25" ht="29.25" customHeight="1" x14ac:dyDescent="0.3">
      <c r="Y26554" s="374"/>
    </row>
    <row r="26555" spans="25:25" ht="29.25" customHeight="1" x14ac:dyDescent="0.3">
      <c r="Y26555" s="374"/>
    </row>
    <row r="26556" spans="25:25" ht="29.25" customHeight="1" x14ac:dyDescent="0.3">
      <c r="Y26556" s="374"/>
    </row>
    <row r="26557" spans="25:25" ht="29.25" customHeight="1" x14ac:dyDescent="0.3">
      <c r="Y26557" s="374"/>
    </row>
    <row r="26558" spans="25:25" ht="29.25" customHeight="1" x14ac:dyDescent="0.3">
      <c r="Y26558" s="374"/>
    </row>
    <row r="26559" spans="25:25" ht="29.25" customHeight="1" x14ac:dyDescent="0.3">
      <c r="Y26559" s="374"/>
    </row>
    <row r="26560" spans="25:25" ht="29.25" customHeight="1" x14ac:dyDescent="0.3">
      <c r="Y26560" s="374"/>
    </row>
    <row r="26561" spans="25:25" ht="29.25" customHeight="1" x14ac:dyDescent="0.3">
      <c r="Y26561" s="374"/>
    </row>
    <row r="26562" spans="25:25" ht="29.25" customHeight="1" x14ac:dyDescent="0.3">
      <c r="Y26562" s="374"/>
    </row>
    <row r="26563" spans="25:25" ht="29.25" customHeight="1" x14ac:dyDescent="0.3">
      <c r="Y26563" s="374"/>
    </row>
    <row r="26564" spans="25:25" ht="29.25" customHeight="1" x14ac:dyDescent="0.3">
      <c r="Y26564" s="374"/>
    </row>
    <row r="26565" spans="25:25" ht="29.25" customHeight="1" x14ac:dyDescent="0.3">
      <c r="Y26565" s="374"/>
    </row>
    <row r="26566" spans="25:25" ht="29.25" customHeight="1" x14ac:dyDescent="0.3">
      <c r="Y26566" s="374"/>
    </row>
    <row r="26567" spans="25:25" ht="29.25" customHeight="1" x14ac:dyDescent="0.3">
      <c r="Y26567" s="374"/>
    </row>
    <row r="26568" spans="25:25" ht="29.25" customHeight="1" x14ac:dyDescent="0.3">
      <c r="Y26568" s="374"/>
    </row>
    <row r="26569" spans="25:25" ht="29.25" customHeight="1" x14ac:dyDescent="0.3">
      <c r="Y26569" s="374"/>
    </row>
    <row r="26570" spans="25:25" ht="29.25" customHeight="1" x14ac:dyDescent="0.3">
      <c r="Y26570" s="374"/>
    </row>
    <row r="26571" spans="25:25" ht="29.25" customHeight="1" x14ac:dyDescent="0.3">
      <c r="Y26571" s="374"/>
    </row>
    <row r="26572" spans="25:25" ht="29.25" customHeight="1" x14ac:dyDescent="0.3">
      <c r="Y26572" s="374"/>
    </row>
    <row r="26573" spans="25:25" ht="29.25" customHeight="1" x14ac:dyDescent="0.3">
      <c r="Y26573" s="374"/>
    </row>
    <row r="26574" spans="25:25" ht="29.25" customHeight="1" x14ac:dyDescent="0.3">
      <c r="Y26574" s="374"/>
    </row>
    <row r="26575" spans="25:25" ht="29.25" customHeight="1" x14ac:dyDescent="0.3">
      <c r="Y26575" s="374"/>
    </row>
    <row r="26576" spans="25:25" ht="29.25" customHeight="1" x14ac:dyDescent="0.3">
      <c r="Y26576" s="374"/>
    </row>
    <row r="26577" spans="25:25" ht="29.25" customHeight="1" x14ac:dyDescent="0.3">
      <c r="Y26577" s="374"/>
    </row>
    <row r="26578" spans="25:25" ht="29.25" customHeight="1" x14ac:dyDescent="0.3">
      <c r="Y26578" s="374"/>
    </row>
    <row r="26579" spans="25:25" ht="29.25" customHeight="1" x14ac:dyDescent="0.3">
      <c r="Y26579" s="374"/>
    </row>
    <row r="26580" spans="25:25" ht="29.25" customHeight="1" x14ac:dyDescent="0.3">
      <c r="Y26580" s="374"/>
    </row>
    <row r="26581" spans="25:25" ht="29.25" customHeight="1" x14ac:dyDescent="0.3">
      <c r="Y26581" s="374"/>
    </row>
    <row r="26582" spans="25:25" ht="29.25" customHeight="1" x14ac:dyDescent="0.3">
      <c r="Y26582" s="374"/>
    </row>
    <row r="26583" spans="25:25" ht="29.25" customHeight="1" x14ac:dyDescent="0.3">
      <c r="Y26583" s="374"/>
    </row>
    <row r="26584" spans="25:25" ht="29.25" customHeight="1" x14ac:dyDescent="0.3">
      <c r="Y26584" s="374"/>
    </row>
    <row r="26585" spans="25:25" ht="29.25" customHeight="1" x14ac:dyDescent="0.3">
      <c r="Y26585" s="374"/>
    </row>
    <row r="26586" spans="25:25" ht="29.25" customHeight="1" x14ac:dyDescent="0.3">
      <c r="Y26586" s="374"/>
    </row>
    <row r="26587" spans="25:25" ht="29.25" customHeight="1" x14ac:dyDescent="0.3">
      <c r="Y26587" s="374"/>
    </row>
    <row r="26588" spans="25:25" ht="29.25" customHeight="1" x14ac:dyDescent="0.3">
      <c r="Y26588" s="374"/>
    </row>
    <row r="26589" spans="25:25" ht="29.25" customHeight="1" x14ac:dyDescent="0.3">
      <c r="Y26589" s="374"/>
    </row>
    <row r="26590" spans="25:25" ht="29.25" customHeight="1" x14ac:dyDescent="0.3">
      <c r="Y26590" s="374"/>
    </row>
    <row r="26591" spans="25:25" ht="29.25" customHeight="1" x14ac:dyDescent="0.3">
      <c r="Y26591" s="374"/>
    </row>
    <row r="26592" spans="25:25" ht="29.25" customHeight="1" x14ac:dyDescent="0.3">
      <c r="Y26592" s="374"/>
    </row>
    <row r="26593" spans="25:25" ht="29.25" customHeight="1" x14ac:dyDescent="0.3">
      <c r="Y26593" s="374"/>
    </row>
    <row r="26594" spans="25:25" ht="29.25" customHeight="1" x14ac:dyDescent="0.3">
      <c r="Y26594" s="374"/>
    </row>
    <row r="26595" spans="25:25" ht="29.25" customHeight="1" x14ac:dyDescent="0.3">
      <c r="Y26595" s="374"/>
    </row>
    <row r="26596" spans="25:25" ht="29.25" customHeight="1" x14ac:dyDescent="0.3">
      <c r="Y26596" s="374"/>
    </row>
    <row r="26597" spans="25:25" ht="29.25" customHeight="1" x14ac:dyDescent="0.3">
      <c r="Y26597" s="374"/>
    </row>
    <row r="26598" spans="25:25" ht="29.25" customHeight="1" x14ac:dyDescent="0.3">
      <c r="Y26598" s="374"/>
    </row>
    <row r="26599" spans="25:25" ht="29.25" customHeight="1" x14ac:dyDescent="0.3">
      <c r="Y26599" s="374"/>
    </row>
    <row r="26600" spans="25:25" ht="29.25" customHeight="1" x14ac:dyDescent="0.3">
      <c r="Y26600" s="374"/>
    </row>
    <row r="26601" spans="25:25" ht="29.25" customHeight="1" x14ac:dyDescent="0.3">
      <c r="Y26601" s="374"/>
    </row>
    <row r="26602" spans="25:25" ht="29.25" customHeight="1" x14ac:dyDescent="0.3">
      <c r="Y26602" s="374"/>
    </row>
    <row r="26603" spans="25:25" ht="29.25" customHeight="1" x14ac:dyDescent="0.3">
      <c r="Y26603" s="374"/>
    </row>
    <row r="26604" spans="25:25" ht="29.25" customHeight="1" x14ac:dyDescent="0.3">
      <c r="Y26604" s="374"/>
    </row>
    <row r="26605" spans="25:25" ht="29.25" customHeight="1" x14ac:dyDescent="0.3">
      <c r="Y26605" s="374"/>
    </row>
    <row r="26606" spans="25:25" ht="29.25" customHeight="1" x14ac:dyDescent="0.3">
      <c r="Y26606" s="374"/>
    </row>
    <row r="26607" spans="25:25" ht="29.25" customHeight="1" x14ac:dyDescent="0.3">
      <c r="Y26607" s="374"/>
    </row>
    <row r="26608" spans="25:25" ht="29.25" customHeight="1" x14ac:dyDescent="0.3">
      <c r="Y26608" s="374"/>
    </row>
    <row r="26609" spans="25:25" ht="29.25" customHeight="1" x14ac:dyDescent="0.3">
      <c r="Y26609" s="374"/>
    </row>
    <row r="26610" spans="25:25" ht="29.25" customHeight="1" x14ac:dyDescent="0.3">
      <c r="Y26610" s="374"/>
    </row>
    <row r="26611" spans="25:25" ht="29.25" customHeight="1" x14ac:dyDescent="0.3">
      <c r="Y26611" s="374"/>
    </row>
    <row r="26612" spans="25:25" ht="29.25" customHeight="1" x14ac:dyDescent="0.3">
      <c r="Y26612" s="374"/>
    </row>
    <row r="26613" spans="25:25" ht="29.25" customHeight="1" x14ac:dyDescent="0.3">
      <c r="Y26613" s="374"/>
    </row>
    <row r="26614" spans="25:25" ht="29.25" customHeight="1" x14ac:dyDescent="0.3">
      <c r="Y26614" s="374"/>
    </row>
    <row r="26615" spans="25:25" ht="29.25" customHeight="1" x14ac:dyDescent="0.3">
      <c r="Y26615" s="374"/>
    </row>
    <row r="26616" spans="25:25" ht="29.25" customHeight="1" x14ac:dyDescent="0.3">
      <c r="Y26616" s="374"/>
    </row>
    <row r="26617" spans="25:25" ht="29.25" customHeight="1" x14ac:dyDescent="0.3">
      <c r="Y26617" s="374"/>
    </row>
    <row r="26618" spans="25:25" ht="29.25" customHeight="1" x14ac:dyDescent="0.3">
      <c r="Y26618" s="374"/>
    </row>
    <row r="26619" spans="25:25" ht="29.25" customHeight="1" x14ac:dyDescent="0.3">
      <c r="Y26619" s="374"/>
    </row>
    <row r="26620" spans="25:25" ht="29.25" customHeight="1" x14ac:dyDescent="0.3">
      <c r="Y26620" s="374"/>
    </row>
    <row r="26621" spans="25:25" ht="29.25" customHeight="1" x14ac:dyDescent="0.3">
      <c r="Y26621" s="374"/>
    </row>
    <row r="26622" spans="25:25" ht="29.25" customHeight="1" x14ac:dyDescent="0.3">
      <c r="Y26622" s="374"/>
    </row>
    <row r="26623" spans="25:25" ht="29.25" customHeight="1" x14ac:dyDescent="0.3">
      <c r="Y26623" s="374"/>
    </row>
    <row r="26624" spans="25:25" ht="29.25" customHeight="1" x14ac:dyDescent="0.3">
      <c r="Y26624" s="374"/>
    </row>
    <row r="26625" spans="25:25" ht="29.25" customHeight="1" x14ac:dyDescent="0.3">
      <c r="Y26625" s="374"/>
    </row>
    <row r="26626" spans="25:25" ht="29.25" customHeight="1" x14ac:dyDescent="0.3">
      <c r="Y26626" s="374"/>
    </row>
    <row r="26627" spans="25:25" ht="29.25" customHeight="1" x14ac:dyDescent="0.3">
      <c r="Y26627" s="374"/>
    </row>
    <row r="26628" spans="25:25" ht="29.25" customHeight="1" x14ac:dyDescent="0.3">
      <c r="Y26628" s="374"/>
    </row>
    <row r="26629" spans="25:25" ht="29.25" customHeight="1" x14ac:dyDescent="0.3">
      <c r="Y26629" s="374"/>
    </row>
    <row r="26630" spans="25:25" ht="29.25" customHeight="1" x14ac:dyDescent="0.3">
      <c r="Y26630" s="374"/>
    </row>
    <row r="26631" spans="25:25" ht="29.25" customHeight="1" x14ac:dyDescent="0.3">
      <c r="Y26631" s="374"/>
    </row>
    <row r="26632" spans="25:25" ht="29.25" customHeight="1" x14ac:dyDescent="0.3">
      <c r="Y26632" s="374"/>
    </row>
    <row r="26633" spans="25:25" ht="29.25" customHeight="1" x14ac:dyDescent="0.3">
      <c r="Y26633" s="374"/>
    </row>
    <row r="26634" spans="25:25" ht="29.25" customHeight="1" x14ac:dyDescent="0.3">
      <c r="Y26634" s="374"/>
    </row>
    <row r="26635" spans="25:25" ht="29.25" customHeight="1" x14ac:dyDescent="0.3">
      <c r="Y26635" s="374"/>
    </row>
    <row r="26636" spans="25:25" ht="29.25" customHeight="1" x14ac:dyDescent="0.3">
      <c r="Y26636" s="374"/>
    </row>
    <row r="26637" spans="25:25" ht="29.25" customHeight="1" x14ac:dyDescent="0.3">
      <c r="Y26637" s="374"/>
    </row>
    <row r="26638" spans="25:25" ht="29.25" customHeight="1" x14ac:dyDescent="0.3">
      <c r="Y26638" s="374"/>
    </row>
    <row r="26639" spans="25:25" ht="29.25" customHeight="1" x14ac:dyDescent="0.3">
      <c r="Y26639" s="374"/>
    </row>
    <row r="26640" spans="25:25" ht="29.25" customHeight="1" x14ac:dyDescent="0.3">
      <c r="Y26640" s="374"/>
    </row>
    <row r="26641" spans="25:25" ht="29.25" customHeight="1" x14ac:dyDescent="0.3">
      <c r="Y26641" s="374"/>
    </row>
    <row r="26642" spans="25:25" ht="29.25" customHeight="1" x14ac:dyDescent="0.3">
      <c r="Y26642" s="374"/>
    </row>
    <row r="26643" spans="25:25" ht="29.25" customHeight="1" x14ac:dyDescent="0.3">
      <c r="Y26643" s="374"/>
    </row>
    <row r="26644" spans="25:25" ht="29.25" customHeight="1" x14ac:dyDescent="0.3">
      <c r="Y26644" s="374"/>
    </row>
    <row r="26645" spans="25:25" ht="29.25" customHeight="1" x14ac:dyDescent="0.3">
      <c r="Y26645" s="374"/>
    </row>
    <row r="26646" spans="25:25" ht="29.25" customHeight="1" x14ac:dyDescent="0.3">
      <c r="Y26646" s="374"/>
    </row>
    <row r="26647" spans="25:25" ht="29.25" customHeight="1" x14ac:dyDescent="0.3">
      <c r="Y26647" s="374"/>
    </row>
    <row r="26648" spans="25:25" ht="29.25" customHeight="1" x14ac:dyDescent="0.3">
      <c r="Y26648" s="374"/>
    </row>
    <row r="26649" spans="25:25" ht="29.25" customHeight="1" x14ac:dyDescent="0.3">
      <c r="Y26649" s="374"/>
    </row>
    <row r="26650" spans="25:25" ht="29.25" customHeight="1" x14ac:dyDescent="0.3">
      <c r="Y26650" s="374"/>
    </row>
    <row r="26651" spans="25:25" ht="29.25" customHeight="1" x14ac:dyDescent="0.3">
      <c r="Y26651" s="374"/>
    </row>
    <row r="26652" spans="25:25" ht="29.25" customHeight="1" x14ac:dyDescent="0.3">
      <c r="Y26652" s="374"/>
    </row>
    <row r="26653" spans="25:25" ht="29.25" customHeight="1" x14ac:dyDescent="0.3">
      <c r="Y26653" s="374"/>
    </row>
    <row r="26654" spans="25:25" ht="29.25" customHeight="1" x14ac:dyDescent="0.3">
      <c r="Y26654" s="374"/>
    </row>
    <row r="26655" spans="25:25" ht="29.25" customHeight="1" x14ac:dyDescent="0.3">
      <c r="Y26655" s="374"/>
    </row>
    <row r="26656" spans="25:25" ht="29.25" customHeight="1" x14ac:dyDescent="0.3">
      <c r="Y26656" s="374"/>
    </row>
    <row r="26657" spans="25:25" ht="29.25" customHeight="1" x14ac:dyDescent="0.3">
      <c r="Y26657" s="374"/>
    </row>
    <row r="26658" spans="25:25" ht="29.25" customHeight="1" x14ac:dyDescent="0.3">
      <c r="Y26658" s="374"/>
    </row>
    <row r="26659" spans="25:25" ht="29.25" customHeight="1" x14ac:dyDescent="0.3">
      <c r="Y26659" s="374"/>
    </row>
    <row r="26660" spans="25:25" ht="29.25" customHeight="1" x14ac:dyDescent="0.3">
      <c r="Y26660" s="374"/>
    </row>
    <row r="26661" spans="25:25" ht="29.25" customHeight="1" x14ac:dyDescent="0.3">
      <c r="Y26661" s="374"/>
    </row>
    <row r="26662" spans="25:25" ht="29.25" customHeight="1" x14ac:dyDescent="0.3">
      <c r="Y26662" s="374"/>
    </row>
    <row r="26663" spans="25:25" ht="29.25" customHeight="1" x14ac:dyDescent="0.3">
      <c r="Y26663" s="374"/>
    </row>
    <row r="26664" spans="25:25" ht="29.25" customHeight="1" x14ac:dyDescent="0.3">
      <c r="Y26664" s="374"/>
    </row>
    <row r="26665" spans="25:25" ht="29.25" customHeight="1" x14ac:dyDescent="0.3">
      <c r="Y26665" s="374"/>
    </row>
    <row r="26666" spans="25:25" ht="29.25" customHeight="1" x14ac:dyDescent="0.3">
      <c r="Y26666" s="374"/>
    </row>
    <row r="26667" spans="25:25" ht="29.25" customHeight="1" x14ac:dyDescent="0.3">
      <c r="Y26667" s="374"/>
    </row>
    <row r="26668" spans="25:25" ht="29.25" customHeight="1" x14ac:dyDescent="0.3">
      <c r="Y26668" s="374"/>
    </row>
    <row r="26669" spans="25:25" ht="29.25" customHeight="1" x14ac:dyDescent="0.3">
      <c r="Y26669" s="374"/>
    </row>
    <row r="26670" spans="25:25" ht="29.25" customHeight="1" x14ac:dyDescent="0.3">
      <c r="Y26670" s="374"/>
    </row>
    <row r="26671" spans="25:25" ht="29.25" customHeight="1" x14ac:dyDescent="0.3">
      <c r="Y26671" s="374"/>
    </row>
    <row r="26672" spans="25:25" ht="29.25" customHeight="1" x14ac:dyDescent="0.3">
      <c r="Y26672" s="374"/>
    </row>
    <row r="26673" spans="25:25" ht="29.25" customHeight="1" x14ac:dyDescent="0.3">
      <c r="Y26673" s="374"/>
    </row>
    <row r="26674" spans="25:25" ht="29.25" customHeight="1" x14ac:dyDescent="0.3">
      <c r="Y26674" s="374"/>
    </row>
    <row r="26675" spans="25:25" ht="29.25" customHeight="1" x14ac:dyDescent="0.3">
      <c r="Y26675" s="374"/>
    </row>
    <row r="26676" spans="25:25" ht="29.25" customHeight="1" x14ac:dyDescent="0.3">
      <c r="Y26676" s="374"/>
    </row>
    <row r="26677" spans="25:25" ht="29.25" customHeight="1" x14ac:dyDescent="0.3">
      <c r="Y26677" s="374"/>
    </row>
    <row r="26678" spans="25:25" ht="29.25" customHeight="1" x14ac:dyDescent="0.3">
      <c r="Y26678" s="374"/>
    </row>
    <row r="26679" spans="25:25" ht="29.25" customHeight="1" x14ac:dyDescent="0.3">
      <c r="Y26679" s="374"/>
    </row>
    <row r="26680" spans="25:25" ht="29.25" customHeight="1" x14ac:dyDescent="0.3">
      <c r="Y26680" s="374"/>
    </row>
    <row r="26681" spans="25:25" ht="29.25" customHeight="1" x14ac:dyDescent="0.3">
      <c r="Y26681" s="374"/>
    </row>
    <row r="26682" spans="25:25" ht="29.25" customHeight="1" x14ac:dyDescent="0.3">
      <c r="Y26682" s="374"/>
    </row>
    <row r="26683" spans="25:25" ht="29.25" customHeight="1" x14ac:dyDescent="0.3">
      <c r="Y26683" s="374"/>
    </row>
    <row r="26684" spans="25:25" ht="29.25" customHeight="1" x14ac:dyDescent="0.3">
      <c r="Y26684" s="374"/>
    </row>
    <row r="26685" spans="25:25" ht="29.25" customHeight="1" x14ac:dyDescent="0.3">
      <c r="Y26685" s="374"/>
    </row>
    <row r="26686" spans="25:25" ht="29.25" customHeight="1" x14ac:dyDescent="0.3">
      <c r="Y26686" s="374"/>
    </row>
    <row r="26687" spans="25:25" ht="29.25" customHeight="1" x14ac:dyDescent="0.3">
      <c r="Y26687" s="374"/>
    </row>
    <row r="26688" spans="25:25" ht="29.25" customHeight="1" x14ac:dyDescent="0.3">
      <c r="Y26688" s="374"/>
    </row>
    <row r="26689" spans="25:25" ht="29.25" customHeight="1" x14ac:dyDescent="0.3">
      <c r="Y26689" s="374"/>
    </row>
    <row r="26690" spans="25:25" ht="29.25" customHeight="1" x14ac:dyDescent="0.3">
      <c r="Y26690" s="374"/>
    </row>
    <row r="26691" spans="25:25" ht="29.25" customHeight="1" x14ac:dyDescent="0.3">
      <c r="Y26691" s="374"/>
    </row>
    <row r="26692" spans="25:25" ht="29.25" customHeight="1" x14ac:dyDescent="0.3">
      <c r="Y26692" s="374"/>
    </row>
    <row r="26693" spans="25:25" ht="29.25" customHeight="1" x14ac:dyDescent="0.3">
      <c r="Y26693" s="374"/>
    </row>
    <row r="26694" spans="25:25" ht="29.25" customHeight="1" x14ac:dyDescent="0.3">
      <c r="Y26694" s="374"/>
    </row>
    <row r="26695" spans="25:25" ht="29.25" customHeight="1" x14ac:dyDescent="0.3">
      <c r="Y26695" s="374"/>
    </row>
    <row r="26696" spans="25:25" ht="29.25" customHeight="1" x14ac:dyDescent="0.3">
      <c r="Y26696" s="374"/>
    </row>
    <row r="26697" spans="25:25" ht="29.25" customHeight="1" x14ac:dyDescent="0.3">
      <c r="Y26697" s="374"/>
    </row>
    <row r="26698" spans="25:25" ht="29.25" customHeight="1" x14ac:dyDescent="0.3">
      <c r="Y26698" s="374"/>
    </row>
    <row r="26699" spans="25:25" ht="29.25" customHeight="1" x14ac:dyDescent="0.3">
      <c r="Y26699" s="374"/>
    </row>
    <row r="26700" spans="25:25" ht="29.25" customHeight="1" x14ac:dyDescent="0.3">
      <c r="Y26700" s="374"/>
    </row>
    <row r="26701" spans="25:25" ht="29.25" customHeight="1" x14ac:dyDescent="0.3">
      <c r="Y26701" s="374"/>
    </row>
    <row r="26702" spans="25:25" ht="29.25" customHeight="1" x14ac:dyDescent="0.3">
      <c r="Y26702" s="374"/>
    </row>
    <row r="26703" spans="25:25" ht="29.25" customHeight="1" x14ac:dyDescent="0.3">
      <c r="Y26703" s="374"/>
    </row>
    <row r="26704" spans="25:25" ht="29.25" customHeight="1" x14ac:dyDescent="0.3">
      <c r="Y26704" s="374"/>
    </row>
    <row r="26705" spans="25:25" ht="29.25" customHeight="1" x14ac:dyDescent="0.3">
      <c r="Y26705" s="374"/>
    </row>
    <row r="26706" spans="25:25" ht="29.25" customHeight="1" x14ac:dyDescent="0.3">
      <c r="Y26706" s="374"/>
    </row>
    <row r="26707" spans="25:25" ht="29.25" customHeight="1" x14ac:dyDescent="0.3">
      <c r="Y26707" s="374"/>
    </row>
    <row r="26708" spans="25:25" ht="29.25" customHeight="1" x14ac:dyDescent="0.3">
      <c r="Y26708" s="374"/>
    </row>
    <row r="26709" spans="25:25" ht="29.25" customHeight="1" x14ac:dyDescent="0.3">
      <c r="Y26709" s="374"/>
    </row>
    <row r="26710" spans="25:25" ht="29.25" customHeight="1" x14ac:dyDescent="0.3">
      <c r="Y26710" s="374"/>
    </row>
    <row r="26711" spans="25:25" ht="29.25" customHeight="1" x14ac:dyDescent="0.3">
      <c r="Y26711" s="374"/>
    </row>
    <row r="26712" spans="25:25" ht="29.25" customHeight="1" x14ac:dyDescent="0.3">
      <c r="Y26712" s="374"/>
    </row>
    <row r="26713" spans="25:25" ht="29.25" customHeight="1" x14ac:dyDescent="0.3">
      <c r="Y26713" s="374"/>
    </row>
    <row r="26714" spans="25:25" ht="29.25" customHeight="1" x14ac:dyDescent="0.3">
      <c r="Y26714" s="374"/>
    </row>
    <row r="26715" spans="25:25" ht="29.25" customHeight="1" x14ac:dyDescent="0.3">
      <c r="Y26715" s="374"/>
    </row>
    <row r="26716" spans="25:25" ht="29.25" customHeight="1" x14ac:dyDescent="0.3">
      <c r="Y26716" s="374"/>
    </row>
    <row r="26717" spans="25:25" ht="29.25" customHeight="1" x14ac:dyDescent="0.3">
      <c r="Y26717" s="374"/>
    </row>
    <row r="26718" spans="25:25" ht="29.25" customHeight="1" x14ac:dyDescent="0.3">
      <c r="Y26718" s="374"/>
    </row>
    <row r="26719" spans="25:25" ht="29.25" customHeight="1" x14ac:dyDescent="0.3">
      <c r="Y26719" s="374"/>
    </row>
    <row r="26720" spans="25:25" ht="29.25" customHeight="1" x14ac:dyDescent="0.3">
      <c r="Y26720" s="374"/>
    </row>
    <row r="26721" spans="25:25" ht="29.25" customHeight="1" x14ac:dyDescent="0.3">
      <c r="Y26721" s="374"/>
    </row>
    <row r="26722" spans="25:25" ht="29.25" customHeight="1" x14ac:dyDescent="0.3">
      <c r="Y26722" s="374"/>
    </row>
    <row r="26723" spans="25:25" ht="29.25" customHeight="1" x14ac:dyDescent="0.3">
      <c r="Y26723" s="374"/>
    </row>
    <row r="26724" spans="25:25" ht="29.25" customHeight="1" x14ac:dyDescent="0.3">
      <c r="Y26724" s="374"/>
    </row>
    <row r="26725" spans="25:25" ht="29.25" customHeight="1" x14ac:dyDescent="0.3">
      <c r="Y26725" s="374"/>
    </row>
    <row r="26726" spans="25:25" ht="29.25" customHeight="1" x14ac:dyDescent="0.3">
      <c r="Y26726" s="374"/>
    </row>
    <row r="26727" spans="25:25" ht="29.25" customHeight="1" x14ac:dyDescent="0.3">
      <c r="Y26727" s="374"/>
    </row>
    <row r="26728" spans="25:25" ht="29.25" customHeight="1" x14ac:dyDescent="0.3">
      <c r="Y26728" s="374"/>
    </row>
    <row r="26729" spans="25:25" ht="29.25" customHeight="1" x14ac:dyDescent="0.3">
      <c r="Y26729" s="374"/>
    </row>
    <row r="26730" spans="25:25" ht="29.25" customHeight="1" x14ac:dyDescent="0.3">
      <c r="Y26730" s="374"/>
    </row>
    <row r="26731" spans="25:25" ht="29.25" customHeight="1" x14ac:dyDescent="0.3">
      <c r="Y26731" s="374"/>
    </row>
    <row r="26732" spans="25:25" ht="29.25" customHeight="1" x14ac:dyDescent="0.3">
      <c r="Y26732" s="374"/>
    </row>
    <row r="26733" spans="25:25" ht="29.25" customHeight="1" x14ac:dyDescent="0.3">
      <c r="Y26733" s="374"/>
    </row>
    <row r="26734" spans="25:25" ht="29.25" customHeight="1" x14ac:dyDescent="0.3">
      <c r="Y26734" s="374"/>
    </row>
    <row r="26735" spans="25:25" ht="29.25" customHeight="1" x14ac:dyDescent="0.3">
      <c r="Y26735" s="374"/>
    </row>
    <row r="26736" spans="25:25" ht="29.25" customHeight="1" x14ac:dyDescent="0.3">
      <c r="Y26736" s="374"/>
    </row>
    <row r="26737" spans="25:25" ht="29.25" customHeight="1" x14ac:dyDescent="0.3">
      <c r="Y26737" s="374"/>
    </row>
    <row r="26738" spans="25:25" ht="29.25" customHeight="1" x14ac:dyDescent="0.3">
      <c r="Y26738" s="374"/>
    </row>
    <row r="26739" spans="25:25" ht="29.25" customHeight="1" x14ac:dyDescent="0.3">
      <c r="Y26739" s="374"/>
    </row>
    <row r="26740" spans="25:25" ht="29.25" customHeight="1" x14ac:dyDescent="0.3">
      <c r="Y26740" s="374"/>
    </row>
    <row r="26741" spans="25:25" ht="29.25" customHeight="1" x14ac:dyDescent="0.3">
      <c r="Y26741" s="374"/>
    </row>
    <row r="26742" spans="25:25" ht="29.25" customHeight="1" x14ac:dyDescent="0.3">
      <c r="Y26742" s="374"/>
    </row>
    <row r="26743" spans="25:25" ht="29.25" customHeight="1" x14ac:dyDescent="0.3">
      <c r="Y26743" s="374"/>
    </row>
    <row r="26744" spans="25:25" ht="29.25" customHeight="1" x14ac:dyDescent="0.3">
      <c r="Y26744" s="374"/>
    </row>
    <row r="26745" spans="25:25" ht="29.25" customHeight="1" x14ac:dyDescent="0.3">
      <c r="Y26745" s="374"/>
    </row>
    <row r="26746" spans="25:25" ht="29.25" customHeight="1" x14ac:dyDescent="0.3">
      <c r="Y26746" s="374"/>
    </row>
    <row r="26747" spans="25:25" ht="29.25" customHeight="1" x14ac:dyDescent="0.3">
      <c r="Y26747" s="374"/>
    </row>
    <row r="26748" spans="25:25" ht="29.25" customHeight="1" x14ac:dyDescent="0.3">
      <c r="Y26748" s="374"/>
    </row>
    <row r="26749" spans="25:25" ht="29.25" customHeight="1" x14ac:dyDescent="0.3">
      <c r="Y26749" s="374"/>
    </row>
    <row r="26750" spans="25:25" ht="29.25" customHeight="1" x14ac:dyDescent="0.3">
      <c r="Y26750" s="374"/>
    </row>
    <row r="26751" spans="25:25" ht="29.25" customHeight="1" x14ac:dyDescent="0.3">
      <c r="Y26751" s="374"/>
    </row>
    <row r="26752" spans="25:25" ht="29.25" customHeight="1" x14ac:dyDescent="0.3">
      <c r="Y26752" s="374"/>
    </row>
    <row r="26753" spans="25:25" ht="29.25" customHeight="1" x14ac:dyDescent="0.3">
      <c r="Y26753" s="374"/>
    </row>
    <row r="26754" spans="25:25" ht="29.25" customHeight="1" x14ac:dyDescent="0.3">
      <c r="Y26754" s="374"/>
    </row>
    <row r="26755" spans="25:25" ht="29.25" customHeight="1" x14ac:dyDescent="0.3">
      <c r="Y26755" s="374"/>
    </row>
    <row r="26756" spans="25:25" ht="29.25" customHeight="1" x14ac:dyDescent="0.3">
      <c r="Y26756" s="374"/>
    </row>
    <row r="26757" spans="25:25" ht="29.25" customHeight="1" x14ac:dyDescent="0.3">
      <c r="Y26757" s="374"/>
    </row>
    <row r="26758" spans="25:25" ht="29.25" customHeight="1" x14ac:dyDescent="0.3">
      <c r="Y26758" s="374"/>
    </row>
    <row r="26759" spans="25:25" ht="29.25" customHeight="1" x14ac:dyDescent="0.3">
      <c r="Y26759" s="374"/>
    </row>
    <row r="26760" spans="25:25" ht="29.25" customHeight="1" x14ac:dyDescent="0.3">
      <c r="Y26760" s="374"/>
    </row>
    <row r="26761" spans="25:25" ht="29.25" customHeight="1" x14ac:dyDescent="0.3">
      <c r="Y26761" s="374"/>
    </row>
    <row r="26762" spans="25:25" ht="29.25" customHeight="1" x14ac:dyDescent="0.3">
      <c r="Y26762" s="374"/>
    </row>
    <row r="26763" spans="25:25" ht="29.25" customHeight="1" x14ac:dyDescent="0.3">
      <c r="Y26763" s="374"/>
    </row>
    <row r="26764" spans="25:25" ht="29.25" customHeight="1" x14ac:dyDescent="0.3">
      <c r="Y26764" s="374"/>
    </row>
    <row r="26765" spans="25:25" ht="29.25" customHeight="1" x14ac:dyDescent="0.3">
      <c r="Y26765" s="374"/>
    </row>
    <row r="26766" spans="25:25" ht="29.25" customHeight="1" x14ac:dyDescent="0.3">
      <c r="Y26766" s="374"/>
    </row>
    <row r="26767" spans="25:25" ht="29.25" customHeight="1" x14ac:dyDescent="0.3">
      <c r="Y26767" s="374"/>
    </row>
    <row r="26768" spans="25:25" ht="29.25" customHeight="1" x14ac:dyDescent="0.3">
      <c r="Y26768" s="374"/>
    </row>
    <row r="26769" spans="25:25" ht="29.25" customHeight="1" x14ac:dyDescent="0.3">
      <c r="Y26769" s="374"/>
    </row>
    <row r="26770" spans="25:25" ht="29.25" customHeight="1" x14ac:dyDescent="0.3">
      <c r="Y26770" s="374"/>
    </row>
    <row r="26771" spans="25:25" ht="29.25" customHeight="1" x14ac:dyDescent="0.3">
      <c r="Y26771" s="374"/>
    </row>
    <row r="26772" spans="25:25" ht="29.25" customHeight="1" x14ac:dyDescent="0.3">
      <c r="Y26772" s="374"/>
    </row>
    <row r="26773" spans="25:25" ht="29.25" customHeight="1" x14ac:dyDescent="0.3">
      <c r="Y26773" s="374"/>
    </row>
    <row r="26774" spans="25:25" ht="29.25" customHeight="1" x14ac:dyDescent="0.3">
      <c r="Y26774" s="374"/>
    </row>
    <row r="26775" spans="25:25" ht="29.25" customHeight="1" x14ac:dyDescent="0.3">
      <c r="Y26775" s="374"/>
    </row>
    <row r="26776" spans="25:25" ht="29.25" customHeight="1" x14ac:dyDescent="0.3">
      <c r="Y26776" s="374"/>
    </row>
    <row r="26777" spans="25:25" ht="29.25" customHeight="1" x14ac:dyDescent="0.3">
      <c r="Y26777" s="374"/>
    </row>
    <row r="26778" spans="25:25" ht="29.25" customHeight="1" x14ac:dyDescent="0.3">
      <c r="Y26778" s="374"/>
    </row>
    <row r="26779" spans="25:25" ht="29.25" customHeight="1" x14ac:dyDescent="0.3">
      <c r="Y26779" s="374"/>
    </row>
    <row r="26780" spans="25:25" ht="29.25" customHeight="1" x14ac:dyDescent="0.3">
      <c r="Y26780" s="374"/>
    </row>
    <row r="26781" spans="25:25" ht="29.25" customHeight="1" x14ac:dyDescent="0.3">
      <c r="Y26781" s="374"/>
    </row>
    <row r="26782" spans="25:25" ht="29.25" customHeight="1" x14ac:dyDescent="0.3">
      <c r="Y26782" s="374"/>
    </row>
    <row r="26783" spans="25:25" ht="29.25" customHeight="1" x14ac:dyDescent="0.3">
      <c r="Y26783" s="374"/>
    </row>
    <row r="26784" spans="25:25" ht="29.25" customHeight="1" x14ac:dyDescent="0.3">
      <c r="Y26784" s="374"/>
    </row>
    <row r="26785" spans="25:25" ht="29.25" customHeight="1" x14ac:dyDescent="0.3">
      <c r="Y26785" s="374"/>
    </row>
    <row r="26786" spans="25:25" ht="29.25" customHeight="1" x14ac:dyDescent="0.3">
      <c r="Y26786" s="374"/>
    </row>
    <row r="26787" spans="25:25" ht="29.25" customHeight="1" x14ac:dyDescent="0.3">
      <c r="Y26787" s="374"/>
    </row>
    <row r="26788" spans="25:25" ht="29.25" customHeight="1" x14ac:dyDescent="0.3">
      <c r="Y26788" s="374"/>
    </row>
    <row r="26789" spans="25:25" ht="29.25" customHeight="1" x14ac:dyDescent="0.3">
      <c r="Y26789" s="374"/>
    </row>
    <row r="26790" spans="25:25" ht="29.25" customHeight="1" x14ac:dyDescent="0.3">
      <c r="Y26790" s="374"/>
    </row>
    <row r="26791" spans="25:25" ht="29.25" customHeight="1" x14ac:dyDescent="0.3">
      <c r="Y26791" s="374"/>
    </row>
    <row r="26792" spans="25:25" ht="29.25" customHeight="1" x14ac:dyDescent="0.3">
      <c r="Y26792" s="374"/>
    </row>
    <row r="26793" spans="25:25" ht="29.25" customHeight="1" x14ac:dyDescent="0.3">
      <c r="Y26793" s="374"/>
    </row>
    <row r="26794" spans="25:25" ht="29.25" customHeight="1" x14ac:dyDescent="0.3">
      <c r="Y26794" s="374"/>
    </row>
    <row r="26795" spans="25:25" ht="29.25" customHeight="1" x14ac:dyDescent="0.3">
      <c r="Y26795" s="374"/>
    </row>
    <row r="26796" spans="25:25" ht="29.25" customHeight="1" x14ac:dyDescent="0.3">
      <c r="Y26796" s="374"/>
    </row>
    <row r="26797" spans="25:25" ht="29.25" customHeight="1" x14ac:dyDescent="0.3">
      <c r="Y26797" s="374"/>
    </row>
    <row r="26798" spans="25:25" ht="29.25" customHeight="1" x14ac:dyDescent="0.3">
      <c r="Y26798" s="374"/>
    </row>
    <row r="26799" spans="25:25" ht="29.25" customHeight="1" x14ac:dyDescent="0.3">
      <c r="Y26799" s="374"/>
    </row>
    <row r="26800" spans="25:25" ht="29.25" customHeight="1" x14ac:dyDescent="0.3">
      <c r="Y26800" s="374"/>
    </row>
    <row r="26801" spans="25:25" ht="29.25" customHeight="1" x14ac:dyDescent="0.3">
      <c r="Y26801" s="374"/>
    </row>
    <row r="26802" spans="25:25" ht="29.25" customHeight="1" x14ac:dyDescent="0.3">
      <c r="Y26802" s="374"/>
    </row>
    <row r="26803" spans="25:25" ht="29.25" customHeight="1" x14ac:dyDescent="0.3">
      <c r="Y26803" s="374"/>
    </row>
    <row r="26804" spans="25:25" ht="29.25" customHeight="1" x14ac:dyDescent="0.3">
      <c r="Y26804" s="374"/>
    </row>
    <row r="26805" spans="25:25" ht="29.25" customHeight="1" x14ac:dyDescent="0.3">
      <c r="Y26805" s="374"/>
    </row>
    <row r="26806" spans="25:25" ht="29.25" customHeight="1" x14ac:dyDescent="0.3">
      <c r="Y26806" s="374"/>
    </row>
    <row r="26807" spans="25:25" ht="29.25" customHeight="1" x14ac:dyDescent="0.3">
      <c r="Y26807" s="374"/>
    </row>
    <row r="26808" spans="25:25" ht="29.25" customHeight="1" x14ac:dyDescent="0.3">
      <c r="Y26808" s="374"/>
    </row>
    <row r="26809" spans="25:25" ht="29.25" customHeight="1" x14ac:dyDescent="0.3">
      <c r="Y26809" s="374"/>
    </row>
    <row r="26810" spans="25:25" ht="29.25" customHeight="1" x14ac:dyDescent="0.3">
      <c r="Y26810" s="374"/>
    </row>
    <row r="26811" spans="25:25" ht="29.25" customHeight="1" x14ac:dyDescent="0.3">
      <c r="Y26811" s="374"/>
    </row>
    <row r="26812" spans="25:25" ht="29.25" customHeight="1" x14ac:dyDescent="0.3">
      <c r="Y26812" s="374"/>
    </row>
    <row r="26813" spans="25:25" ht="29.25" customHeight="1" x14ac:dyDescent="0.3">
      <c r="Y26813" s="374"/>
    </row>
    <row r="26814" spans="25:25" ht="29.25" customHeight="1" x14ac:dyDescent="0.3">
      <c r="Y26814" s="374"/>
    </row>
    <row r="26815" spans="25:25" ht="29.25" customHeight="1" x14ac:dyDescent="0.3">
      <c r="Y26815" s="374"/>
    </row>
    <row r="26816" spans="25:25" ht="29.25" customHeight="1" x14ac:dyDescent="0.3">
      <c r="Y26816" s="374"/>
    </row>
    <row r="26817" spans="25:25" ht="29.25" customHeight="1" x14ac:dyDescent="0.3">
      <c r="Y26817" s="374"/>
    </row>
    <row r="26818" spans="25:25" ht="29.25" customHeight="1" x14ac:dyDescent="0.3">
      <c r="Y26818" s="374"/>
    </row>
    <row r="26819" spans="25:25" ht="29.25" customHeight="1" x14ac:dyDescent="0.3">
      <c r="Y26819" s="374"/>
    </row>
    <row r="26820" spans="25:25" ht="29.25" customHeight="1" x14ac:dyDescent="0.3">
      <c r="Y26820" s="374"/>
    </row>
    <row r="26821" spans="25:25" ht="29.25" customHeight="1" x14ac:dyDescent="0.3">
      <c r="Y26821" s="374"/>
    </row>
    <row r="26822" spans="25:25" ht="29.25" customHeight="1" x14ac:dyDescent="0.3">
      <c r="Y26822" s="374"/>
    </row>
    <row r="26823" spans="25:25" ht="29.25" customHeight="1" x14ac:dyDescent="0.3">
      <c r="Y26823" s="374"/>
    </row>
    <row r="26824" spans="25:25" ht="29.25" customHeight="1" x14ac:dyDescent="0.3">
      <c r="Y26824" s="374"/>
    </row>
    <row r="26825" spans="25:25" ht="29.25" customHeight="1" x14ac:dyDescent="0.3">
      <c r="Y26825" s="374"/>
    </row>
    <row r="26826" spans="25:25" ht="29.25" customHeight="1" x14ac:dyDescent="0.3">
      <c r="Y26826" s="374"/>
    </row>
    <row r="26827" spans="25:25" ht="29.25" customHeight="1" x14ac:dyDescent="0.3">
      <c r="Y26827" s="374"/>
    </row>
    <row r="26828" spans="25:25" ht="29.25" customHeight="1" x14ac:dyDescent="0.3">
      <c r="Y26828" s="374"/>
    </row>
    <row r="26829" spans="25:25" ht="29.25" customHeight="1" x14ac:dyDescent="0.3">
      <c r="Y26829" s="374"/>
    </row>
    <row r="26830" spans="25:25" ht="29.25" customHeight="1" x14ac:dyDescent="0.3">
      <c r="Y26830" s="374"/>
    </row>
    <row r="26831" spans="25:25" ht="29.25" customHeight="1" x14ac:dyDescent="0.3">
      <c r="Y26831" s="374"/>
    </row>
    <row r="26832" spans="25:25" ht="29.25" customHeight="1" x14ac:dyDescent="0.3">
      <c r="Y26832" s="374"/>
    </row>
    <row r="26833" spans="25:25" ht="29.25" customHeight="1" x14ac:dyDescent="0.3">
      <c r="Y26833" s="374"/>
    </row>
    <row r="26834" spans="25:25" ht="29.25" customHeight="1" x14ac:dyDescent="0.3">
      <c r="Y26834" s="374"/>
    </row>
    <row r="26835" spans="25:25" ht="29.25" customHeight="1" x14ac:dyDescent="0.3">
      <c r="Y26835" s="374"/>
    </row>
    <row r="26836" spans="25:25" ht="29.25" customHeight="1" x14ac:dyDescent="0.3">
      <c r="Y26836" s="374"/>
    </row>
    <row r="26837" spans="25:25" ht="29.25" customHeight="1" x14ac:dyDescent="0.3">
      <c r="Y26837" s="374"/>
    </row>
    <row r="26838" spans="25:25" ht="29.25" customHeight="1" x14ac:dyDescent="0.3">
      <c r="Y26838" s="374"/>
    </row>
    <row r="26839" spans="25:25" ht="29.25" customHeight="1" x14ac:dyDescent="0.3">
      <c r="Y26839" s="374"/>
    </row>
    <row r="26840" spans="25:25" ht="29.25" customHeight="1" x14ac:dyDescent="0.3">
      <c r="Y26840" s="374"/>
    </row>
    <row r="26841" spans="25:25" ht="29.25" customHeight="1" x14ac:dyDescent="0.3">
      <c r="Y26841" s="374"/>
    </row>
    <row r="26842" spans="25:25" ht="29.25" customHeight="1" x14ac:dyDescent="0.3">
      <c r="Y26842" s="374"/>
    </row>
    <row r="26843" spans="25:25" ht="29.25" customHeight="1" x14ac:dyDescent="0.3">
      <c r="Y26843" s="374"/>
    </row>
    <row r="26844" spans="25:25" ht="29.25" customHeight="1" x14ac:dyDescent="0.3">
      <c r="Y26844" s="374"/>
    </row>
    <row r="26845" spans="25:25" ht="29.25" customHeight="1" x14ac:dyDescent="0.3">
      <c r="Y26845" s="374"/>
    </row>
    <row r="26846" spans="25:25" ht="29.25" customHeight="1" x14ac:dyDescent="0.3">
      <c r="Y26846" s="374"/>
    </row>
    <row r="26847" spans="25:25" ht="29.25" customHeight="1" x14ac:dyDescent="0.3">
      <c r="Y26847" s="374"/>
    </row>
    <row r="26848" spans="25:25" ht="29.25" customHeight="1" x14ac:dyDescent="0.3">
      <c r="Y26848" s="374"/>
    </row>
    <row r="26849" spans="25:25" ht="29.25" customHeight="1" x14ac:dyDescent="0.3">
      <c r="Y26849" s="374"/>
    </row>
    <row r="26850" spans="25:25" ht="29.25" customHeight="1" x14ac:dyDescent="0.3">
      <c r="Y26850" s="374"/>
    </row>
    <row r="26851" spans="25:25" ht="29.25" customHeight="1" x14ac:dyDescent="0.3">
      <c r="Y26851" s="374"/>
    </row>
    <row r="26852" spans="25:25" ht="29.25" customHeight="1" x14ac:dyDescent="0.3">
      <c r="Y26852" s="374"/>
    </row>
    <row r="26853" spans="25:25" ht="29.25" customHeight="1" x14ac:dyDescent="0.3">
      <c r="Y26853" s="374"/>
    </row>
    <row r="26854" spans="25:25" ht="29.25" customHeight="1" x14ac:dyDescent="0.3">
      <c r="Y26854" s="374"/>
    </row>
    <row r="26855" spans="25:25" ht="29.25" customHeight="1" x14ac:dyDescent="0.3">
      <c r="Y26855" s="374"/>
    </row>
    <row r="26856" spans="25:25" ht="29.25" customHeight="1" x14ac:dyDescent="0.3">
      <c r="Y26856" s="374"/>
    </row>
    <row r="26857" spans="25:25" ht="29.25" customHeight="1" x14ac:dyDescent="0.3">
      <c r="Y26857" s="374"/>
    </row>
    <row r="26858" spans="25:25" ht="29.25" customHeight="1" x14ac:dyDescent="0.3">
      <c r="Y26858" s="374"/>
    </row>
    <row r="26859" spans="25:25" ht="29.25" customHeight="1" x14ac:dyDescent="0.3">
      <c r="Y26859" s="374"/>
    </row>
    <row r="26860" spans="25:25" ht="29.25" customHeight="1" x14ac:dyDescent="0.3">
      <c r="Y26860" s="374"/>
    </row>
    <row r="26861" spans="25:25" ht="29.25" customHeight="1" x14ac:dyDescent="0.3">
      <c r="Y26861" s="374"/>
    </row>
    <row r="26862" spans="25:25" ht="29.25" customHeight="1" x14ac:dyDescent="0.3">
      <c r="Y26862" s="374"/>
    </row>
    <row r="26863" spans="25:25" ht="29.25" customHeight="1" x14ac:dyDescent="0.3">
      <c r="Y26863" s="374"/>
    </row>
    <row r="26864" spans="25:25" ht="29.25" customHeight="1" x14ac:dyDescent="0.3">
      <c r="Y26864" s="374"/>
    </row>
    <row r="26865" spans="25:25" ht="29.25" customHeight="1" x14ac:dyDescent="0.3">
      <c r="Y26865" s="374"/>
    </row>
    <row r="26866" spans="25:25" ht="29.25" customHeight="1" x14ac:dyDescent="0.3">
      <c r="Y26866" s="374"/>
    </row>
    <row r="26867" spans="25:25" ht="29.25" customHeight="1" x14ac:dyDescent="0.3">
      <c r="Y26867" s="374"/>
    </row>
    <row r="26868" spans="25:25" ht="29.25" customHeight="1" x14ac:dyDescent="0.3">
      <c r="Y26868" s="374"/>
    </row>
    <row r="26869" spans="25:25" ht="29.25" customHeight="1" x14ac:dyDescent="0.3">
      <c r="Y26869" s="374"/>
    </row>
    <row r="26870" spans="25:25" ht="29.25" customHeight="1" x14ac:dyDescent="0.3">
      <c r="Y26870" s="374"/>
    </row>
    <row r="26871" spans="25:25" ht="29.25" customHeight="1" x14ac:dyDescent="0.3">
      <c r="Y26871" s="374"/>
    </row>
    <row r="26872" spans="25:25" ht="29.25" customHeight="1" x14ac:dyDescent="0.3">
      <c r="Y26872" s="374"/>
    </row>
    <row r="26873" spans="25:25" ht="29.25" customHeight="1" x14ac:dyDescent="0.3">
      <c r="Y26873" s="374"/>
    </row>
    <row r="26874" spans="25:25" ht="29.25" customHeight="1" x14ac:dyDescent="0.3">
      <c r="Y26874" s="374"/>
    </row>
    <row r="26875" spans="25:25" ht="29.25" customHeight="1" x14ac:dyDescent="0.3">
      <c r="Y26875" s="374"/>
    </row>
    <row r="26876" spans="25:25" ht="29.25" customHeight="1" x14ac:dyDescent="0.3">
      <c r="Y26876" s="374"/>
    </row>
    <row r="26877" spans="25:25" ht="29.25" customHeight="1" x14ac:dyDescent="0.3">
      <c r="Y26877" s="374"/>
    </row>
    <row r="26878" spans="25:25" ht="29.25" customHeight="1" x14ac:dyDescent="0.3">
      <c r="Y26878" s="374"/>
    </row>
    <row r="26879" spans="25:25" ht="29.25" customHeight="1" x14ac:dyDescent="0.3">
      <c r="Y26879" s="374"/>
    </row>
    <row r="26880" spans="25:25" ht="29.25" customHeight="1" x14ac:dyDescent="0.3">
      <c r="Y26880" s="374"/>
    </row>
    <row r="26881" spans="25:25" ht="29.25" customHeight="1" x14ac:dyDescent="0.3">
      <c r="Y26881" s="374"/>
    </row>
    <row r="26882" spans="25:25" ht="29.25" customHeight="1" x14ac:dyDescent="0.3">
      <c r="Y26882" s="374"/>
    </row>
    <row r="26883" spans="25:25" ht="29.25" customHeight="1" x14ac:dyDescent="0.3">
      <c r="Y26883" s="374"/>
    </row>
    <row r="26884" spans="25:25" ht="29.25" customHeight="1" x14ac:dyDescent="0.3">
      <c r="Y26884" s="374"/>
    </row>
    <row r="26885" spans="25:25" ht="29.25" customHeight="1" x14ac:dyDescent="0.3">
      <c r="Y26885" s="374"/>
    </row>
    <row r="26886" spans="25:25" ht="29.25" customHeight="1" x14ac:dyDescent="0.3">
      <c r="Y26886" s="374"/>
    </row>
    <row r="26887" spans="25:25" ht="29.25" customHeight="1" x14ac:dyDescent="0.3">
      <c r="Y26887" s="374"/>
    </row>
    <row r="26888" spans="25:25" ht="29.25" customHeight="1" x14ac:dyDescent="0.3">
      <c r="Y26888" s="374"/>
    </row>
    <row r="26889" spans="25:25" ht="29.25" customHeight="1" x14ac:dyDescent="0.3">
      <c r="Y26889" s="374"/>
    </row>
    <row r="26890" spans="25:25" ht="29.25" customHeight="1" x14ac:dyDescent="0.3">
      <c r="Y26890" s="374"/>
    </row>
    <row r="26891" spans="25:25" ht="29.25" customHeight="1" x14ac:dyDescent="0.3">
      <c r="Y26891" s="374"/>
    </row>
    <row r="26892" spans="25:25" ht="29.25" customHeight="1" x14ac:dyDescent="0.3">
      <c r="Y26892" s="374"/>
    </row>
    <row r="26893" spans="25:25" ht="29.25" customHeight="1" x14ac:dyDescent="0.3">
      <c r="Y26893" s="374"/>
    </row>
    <row r="26894" spans="25:25" ht="29.25" customHeight="1" x14ac:dyDescent="0.3">
      <c r="Y26894" s="374"/>
    </row>
    <row r="26895" spans="25:25" ht="29.25" customHeight="1" x14ac:dyDescent="0.3">
      <c r="Y26895" s="374"/>
    </row>
    <row r="26896" spans="25:25" ht="29.25" customHeight="1" x14ac:dyDescent="0.3">
      <c r="Y26896" s="374"/>
    </row>
    <row r="26897" spans="25:25" ht="29.25" customHeight="1" x14ac:dyDescent="0.3">
      <c r="Y26897" s="374"/>
    </row>
    <row r="26898" spans="25:25" ht="29.25" customHeight="1" x14ac:dyDescent="0.3">
      <c r="Y26898" s="374"/>
    </row>
    <row r="26899" spans="25:25" ht="29.25" customHeight="1" x14ac:dyDescent="0.3">
      <c r="Y26899" s="374"/>
    </row>
    <row r="26900" spans="25:25" ht="29.25" customHeight="1" x14ac:dyDescent="0.3">
      <c r="Y26900" s="374"/>
    </row>
    <row r="26901" spans="25:25" ht="29.25" customHeight="1" x14ac:dyDescent="0.3">
      <c r="Y26901" s="374"/>
    </row>
    <row r="26902" spans="25:25" ht="29.25" customHeight="1" x14ac:dyDescent="0.3">
      <c r="Y26902" s="374"/>
    </row>
    <row r="26903" spans="25:25" ht="29.25" customHeight="1" x14ac:dyDescent="0.3">
      <c r="Y26903" s="374"/>
    </row>
    <row r="26904" spans="25:25" ht="29.25" customHeight="1" x14ac:dyDescent="0.3">
      <c r="Y26904" s="374"/>
    </row>
    <row r="26905" spans="25:25" ht="29.25" customHeight="1" x14ac:dyDescent="0.3">
      <c r="Y26905" s="374"/>
    </row>
    <row r="26906" spans="25:25" ht="29.25" customHeight="1" x14ac:dyDescent="0.3">
      <c r="Y26906" s="374"/>
    </row>
    <row r="26907" spans="25:25" ht="29.25" customHeight="1" x14ac:dyDescent="0.3">
      <c r="Y26907" s="374"/>
    </row>
    <row r="26908" spans="25:25" ht="29.25" customHeight="1" x14ac:dyDescent="0.3">
      <c r="Y26908" s="374"/>
    </row>
    <row r="26909" spans="25:25" ht="29.25" customHeight="1" x14ac:dyDescent="0.3">
      <c r="Y26909" s="374"/>
    </row>
    <row r="26910" spans="25:25" ht="29.25" customHeight="1" x14ac:dyDescent="0.3">
      <c r="Y26910" s="374"/>
    </row>
    <row r="26911" spans="25:25" ht="29.25" customHeight="1" x14ac:dyDescent="0.3">
      <c r="Y26911" s="374"/>
    </row>
    <row r="26912" spans="25:25" ht="29.25" customHeight="1" x14ac:dyDescent="0.3">
      <c r="Y26912" s="374"/>
    </row>
    <row r="26913" spans="25:25" ht="29.25" customHeight="1" x14ac:dyDescent="0.3">
      <c r="Y26913" s="374"/>
    </row>
    <row r="26914" spans="25:25" ht="29.25" customHeight="1" x14ac:dyDescent="0.3">
      <c r="Y26914" s="374"/>
    </row>
    <row r="26915" spans="25:25" ht="29.25" customHeight="1" x14ac:dyDescent="0.3">
      <c r="Y26915" s="374"/>
    </row>
    <row r="26916" spans="25:25" ht="29.25" customHeight="1" x14ac:dyDescent="0.3">
      <c r="Y26916" s="374"/>
    </row>
    <row r="26917" spans="25:25" ht="29.25" customHeight="1" x14ac:dyDescent="0.3">
      <c r="Y26917" s="374"/>
    </row>
    <row r="26918" spans="25:25" ht="29.25" customHeight="1" x14ac:dyDescent="0.3">
      <c r="Y26918" s="374"/>
    </row>
    <row r="26919" spans="25:25" ht="29.25" customHeight="1" x14ac:dyDescent="0.3">
      <c r="Y26919" s="374"/>
    </row>
    <row r="26920" spans="25:25" ht="29.25" customHeight="1" x14ac:dyDescent="0.3">
      <c r="Y26920" s="374"/>
    </row>
    <row r="26921" spans="25:25" ht="29.25" customHeight="1" x14ac:dyDescent="0.3">
      <c r="Y26921" s="374"/>
    </row>
    <row r="26922" spans="25:25" ht="29.25" customHeight="1" x14ac:dyDescent="0.3">
      <c r="Y26922" s="374"/>
    </row>
    <row r="26923" spans="25:25" ht="29.25" customHeight="1" x14ac:dyDescent="0.3">
      <c r="Y26923" s="374"/>
    </row>
    <row r="26924" spans="25:25" ht="29.25" customHeight="1" x14ac:dyDescent="0.3">
      <c r="Y26924" s="374"/>
    </row>
    <row r="26925" spans="25:25" ht="29.25" customHeight="1" x14ac:dyDescent="0.3">
      <c r="Y26925" s="374"/>
    </row>
    <row r="26926" spans="25:25" ht="29.25" customHeight="1" x14ac:dyDescent="0.3">
      <c r="Y26926" s="374"/>
    </row>
    <row r="26927" spans="25:25" ht="29.25" customHeight="1" x14ac:dyDescent="0.3">
      <c r="Y26927" s="374"/>
    </row>
    <row r="26928" spans="25:25" ht="29.25" customHeight="1" x14ac:dyDescent="0.3">
      <c r="Y26928" s="374"/>
    </row>
    <row r="26929" spans="25:25" ht="29.25" customHeight="1" x14ac:dyDescent="0.3">
      <c r="Y26929" s="374"/>
    </row>
    <row r="26930" spans="25:25" ht="29.25" customHeight="1" x14ac:dyDescent="0.3">
      <c r="Y26930" s="374"/>
    </row>
    <row r="26931" spans="25:25" ht="29.25" customHeight="1" x14ac:dyDescent="0.3">
      <c r="Y26931" s="374"/>
    </row>
    <row r="26932" spans="25:25" ht="29.25" customHeight="1" x14ac:dyDescent="0.3">
      <c r="Y26932" s="374"/>
    </row>
    <row r="26933" spans="25:25" ht="29.25" customHeight="1" x14ac:dyDescent="0.3">
      <c r="Y26933" s="374"/>
    </row>
    <row r="26934" spans="25:25" ht="29.25" customHeight="1" x14ac:dyDescent="0.3">
      <c r="Y26934" s="374"/>
    </row>
    <row r="26935" spans="25:25" ht="29.25" customHeight="1" x14ac:dyDescent="0.3">
      <c r="Y26935" s="374"/>
    </row>
    <row r="26936" spans="25:25" ht="29.25" customHeight="1" x14ac:dyDescent="0.3">
      <c r="Y26936" s="374"/>
    </row>
    <row r="26937" spans="25:25" ht="29.25" customHeight="1" x14ac:dyDescent="0.3">
      <c r="Y26937" s="374"/>
    </row>
    <row r="26938" spans="25:25" ht="29.25" customHeight="1" x14ac:dyDescent="0.3">
      <c r="Y26938" s="374"/>
    </row>
    <row r="26939" spans="25:25" ht="29.25" customHeight="1" x14ac:dyDescent="0.3">
      <c r="Y26939" s="374"/>
    </row>
    <row r="26940" spans="25:25" ht="29.25" customHeight="1" x14ac:dyDescent="0.3">
      <c r="Y26940" s="374"/>
    </row>
    <row r="26941" spans="25:25" ht="29.25" customHeight="1" x14ac:dyDescent="0.3">
      <c r="Y26941" s="374"/>
    </row>
    <row r="26942" spans="25:25" ht="29.25" customHeight="1" x14ac:dyDescent="0.3">
      <c r="Y26942" s="374"/>
    </row>
    <row r="26943" spans="25:25" ht="29.25" customHeight="1" x14ac:dyDescent="0.3">
      <c r="Y26943" s="374"/>
    </row>
    <row r="26944" spans="25:25" ht="29.25" customHeight="1" x14ac:dyDescent="0.3">
      <c r="Y26944" s="374"/>
    </row>
    <row r="26945" spans="25:25" ht="29.25" customHeight="1" x14ac:dyDescent="0.3">
      <c r="Y26945" s="374"/>
    </row>
    <row r="26946" spans="25:25" ht="29.25" customHeight="1" x14ac:dyDescent="0.3">
      <c r="Y26946" s="374"/>
    </row>
    <row r="26947" spans="25:25" ht="29.25" customHeight="1" x14ac:dyDescent="0.3">
      <c r="Y26947" s="374"/>
    </row>
    <row r="26948" spans="25:25" ht="29.25" customHeight="1" x14ac:dyDescent="0.3">
      <c r="Y26948" s="374"/>
    </row>
    <row r="26949" spans="25:25" ht="29.25" customHeight="1" x14ac:dyDescent="0.3">
      <c r="Y26949" s="374"/>
    </row>
    <row r="26950" spans="25:25" ht="29.25" customHeight="1" x14ac:dyDescent="0.3">
      <c r="Y26950" s="374"/>
    </row>
    <row r="26951" spans="25:25" ht="29.25" customHeight="1" x14ac:dyDescent="0.3">
      <c r="Y26951" s="374"/>
    </row>
    <row r="26952" spans="25:25" ht="29.25" customHeight="1" x14ac:dyDescent="0.3">
      <c r="Y26952" s="374"/>
    </row>
    <row r="26953" spans="25:25" ht="29.25" customHeight="1" x14ac:dyDescent="0.3">
      <c r="Y26953" s="374"/>
    </row>
    <row r="26954" spans="25:25" ht="29.25" customHeight="1" x14ac:dyDescent="0.3">
      <c r="Y26954" s="374"/>
    </row>
    <row r="26955" spans="25:25" ht="29.25" customHeight="1" x14ac:dyDescent="0.3">
      <c r="Y26955" s="374"/>
    </row>
    <row r="26956" spans="25:25" ht="29.25" customHeight="1" x14ac:dyDescent="0.3">
      <c r="Y26956" s="374"/>
    </row>
    <row r="26957" spans="25:25" ht="29.25" customHeight="1" x14ac:dyDescent="0.3">
      <c r="Y26957" s="374"/>
    </row>
    <row r="26958" spans="25:25" ht="29.25" customHeight="1" x14ac:dyDescent="0.3">
      <c r="Y26958" s="374"/>
    </row>
    <row r="26959" spans="25:25" ht="29.25" customHeight="1" x14ac:dyDescent="0.3">
      <c r="Y26959" s="374"/>
    </row>
    <row r="26960" spans="25:25" ht="29.25" customHeight="1" x14ac:dyDescent="0.3">
      <c r="Y26960" s="374"/>
    </row>
    <row r="26961" spans="25:25" ht="29.25" customHeight="1" x14ac:dyDescent="0.3">
      <c r="Y26961" s="374"/>
    </row>
    <row r="26962" spans="25:25" ht="29.25" customHeight="1" x14ac:dyDescent="0.3">
      <c r="Y26962" s="374"/>
    </row>
    <row r="26963" spans="25:25" ht="29.25" customHeight="1" x14ac:dyDescent="0.3">
      <c r="Y26963" s="374"/>
    </row>
    <row r="26964" spans="25:25" ht="29.25" customHeight="1" x14ac:dyDescent="0.3">
      <c r="Y26964" s="374"/>
    </row>
    <row r="26965" spans="25:25" ht="29.25" customHeight="1" x14ac:dyDescent="0.3">
      <c r="Y26965" s="374"/>
    </row>
    <row r="26966" spans="25:25" ht="29.25" customHeight="1" x14ac:dyDescent="0.3">
      <c r="Y26966" s="374"/>
    </row>
    <row r="26967" spans="25:25" ht="29.25" customHeight="1" x14ac:dyDescent="0.3">
      <c r="Y26967" s="374"/>
    </row>
    <row r="26968" spans="25:25" ht="29.25" customHeight="1" x14ac:dyDescent="0.3">
      <c r="Y26968" s="374"/>
    </row>
    <row r="26969" spans="25:25" ht="29.25" customHeight="1" x14ac:dyDescent="0.3">
      <c r="Y26969" s="374"/>
    </row>
    <row r="26970" spans="25:25" ht="29.25" customHeight="1" x14ac:dyDescent="0.3">
      <c r="Y26970" s="374"/>
    </row>
    <row r="26971" spans="25:25" ht="29.25" customHeight="1" x14ac:dyDescent="0.3">
      <c r="Y26971" s="374"/>
    </row>
    <row r="26972" spans="25:25" ht="29.25" customHeight="1" x14ac:dyDescent="0.3">
      <c r="Y26972" s="374"/>
    </row>
    <row r="26973" spans="25:25" ht="29.25" customHeight="1" x14ac:dyDescent="0.3">
      <c r="Y26973" s="374"/>
    </row>
    <row r="26974" spans="25:25" ht="29.25" customHeight="1" x14ac:dyDescent="0.3">
      <c r="Y26974" s="374"/>
    </row>
    <row r="26975" spans="25:25" ht="29.25" customHeight="1" x14ac:dyDescent="0.3">
      <c r="Y26975" s="374"/>
    </row>
    <row r="26976" spans="25:25" ht="29.25" customHeight="1" x14ac:dyDescent="0.3">
      <c r="Y26976" s="374"/>
    </row>
    <row r="26977" spans="25:25" ht="29.25" customHeight="1" x14ac:dyDescent="0.3">
      <c r="Y26977" s="374"/>
    </row>
    <row r="26978" spans="25:25" ht="29.25" customHeight="1" x14ac:dyDescent="0.3">
      <c r="Y26978" s="374"/>
    </row>
    <row r="26979" spans="25:25" ht="29.25" customHeight="1" x14ac:dyDescent="0.3">
      <c r="Y26979" s="374"/>
    </row>
    <row r="26980" spans="25:25" ht="29.25" customHeight="1" x14ac:dyDescent="0.3">
      <c r="Y26980" s="374"/>
    </row>
    <row r="26981" spans="25:25" ht="29.25" customHeight="1" x14ac:dyDescent="0.3">
      <c r="Y26981" s="374"/>
    </row>
    <row r="26982" spans="25:25" ht="29.25" customHeight="1" x14ac:dyDescent="0.3">
      <c r="Y26982" s="374"/>
    </row>
    <row r="26983" spans="25:25" ht="29.25" customHeight="1" x14ac:dyDescent="0.3">
      <c r="Y26983" s="374"/>
    </row>
    <row r="26984" spans="25:25" ht="29.25" customHeight="1" x14ac:dyDescent="0.3">
      <c r="Y26984" s="374"/>
    </row>
    <row r="26985" spans="25:25" ht="29.25" customHeight="1" x14ac:dyDescent="0.3">
      <c r="Y26985" s="374"/>
    </row>
    <row r="26986" spans="25:25" ht="29.25" customHeight="1" x14ac:dyDescent="0.3">
      <c r="Y26986" s="374"/>
    </row>
    <row r="26987" spans="25:25" ht="29.25" customHeight="1" x14ac:dyDescent="0.3">
      <c r="Y26987" s="374"/>
    </row>
    <row r="26988" spans="25:25" ht="29.25" customHeight="1" x14ac:dyDescent="0.3">
      <c r="Y26988" s="374"/>
    </row>
    <row r="26989" spans="25:25" ht="29.25" customHeight="1" x14ac:dyDescent="0.3">
      <c r="Y26989" s="374"/>
    </row>
    <row r="26990" spans="25:25" ht="29.25" customHeight="1" x14ac:dyDescent="0.3">
      <c r="Y26990" s="374"/>
    </row>
    <row r="26991" spans="25:25" ht="29.25" customHeight="1" x14ac:dyDescent="0.3">
      <c r="Y26991" s="374"/>
    </row>
    <row r="26992" spans="25:25" ht="29.25" customHeight="1" x14ac:dyDescent="0.3">
      <c r="Y26992" s="374"/>
    </row>
    <row r="26993" spans="25:25" ht="29.25" customHeight="1" x14ac:dyDescent="0.3">
      <c r="Y26993" s="374"/>
    </row>
    <row r="26994" spans="25:25" ht="29.25" customHeight="1" x14ac:dyDescent="0.3">
      <c r="Y26994" s="374"/>
    </row>
    <row r="26995" spans="25:25" ht="29.25" customHeight="1" x14ac:dyDescent="0.3">
      <c r="Y26995" s="374"/>
    </row>
    <row r="26996" spans="25:25" ht="29.25" customHeight="1" x14ac:dyDescent="0.3">
      <c r="Y26996" s="374"/>
    </row>
    <row r="26997" spans="25:25" ht="29.25" customHeight="1" x14ac:dyDescent="0.3">
      <c r="Y26997" s="374"/>
    </row>
    <row r="26998" spans="25:25" ht="29.25" customHeight="1" x14ac:dyDescent="0.3">
      <c r="Y26998" s="374"/>
    </row>
    <row r="26999" spans="25:25" ht="29.25" customHeight="1" x14ac:dyDescent="0.3">
      <c r="Y26999" s="374"/>
    </row>
    <row r="27000" spans="25:25" ht="29.25" customHeight="1" x14ac:dyDescent="0.3">
      <c r="Y27000" s="374"/>
    </row>
    <row r="27001" spans="25:25" ht="29.25" customHeight="1" x14ac:dyDescent="0.3">
      <c r="Y27001" s="374"/>
    </row>
    <row r="27002" spans="25:25" ht="29.25" customHeight="1" x14ac:dyDescent="0.3">
      <c r="Y27002" s="374"/>
    </row>
    <row r="27003" spans="25:25" ht="29.25" customHeight="1" x14ac:dyDescent="0.3">
      <c r="Y27003" s="374"/>
    </row>
    <row r="27004" spans="25:25" ht="29.25" customHeight="1" x14ac:dyDescent="0.3">
      <c r="Y27004" s="374"/>
    </row>
    <row r="27005" spans="25:25" ht="29.25" customHeight="1" x14ac:dyDescent="0.3">
      <c r="Y27005" s="374"/>
    </row>
    <row r="27006" spans="25:25" ht="29.25" customHeight="1" x14ac:dyDescent="0.3">
      <c r="Y27006" s="374"/>
    </row>
    <row r="27007" spans="25:25" ht="29.25" customHeight="1" x14ac:dyDescent="0.3">
      <c r="Y27007" s="374"/>
    </row>
    <row r="27008" spans="25:25" ht="29.25" customHeight="1" x14ac:dyDescent="0.3">
      <c r="Y27008" s="374"/>
    </row>
    <row r="27009" spans="25:25" ht="29.25" customHeight="1" x14ac:dyDescent="0.3">
      <c r="Y27009" s="374"/>
    </row>
    <row r="27010" spans="25:25" ht="29.25" customHeight="1" x14ac:dyDescent="0.3">
      <c r="Y27010" s="374"/>
    </row>
    <row r="27011" spans="25:25" ht="29.25" customHeight="1" x14ac:dyDescent="0.3">
      <c r="Y27011" s="374"/>
    </row>
    <row r="27012" spans="25:25" ht="29.25" customHeight="1" x14ac:dyDescent="0.3">
      <c r="Y27012" s="374"/>
    </row>
    <row r="27013" spans="25:25" ht="29.25" customHeight="1" x14ac:dyDescent="0.3">
      <c r="Y27013" s="374"/>
    </row>
    <row r="27014" spans="25:25" ht="29.25" customHeight="1" x14ac:dyDescent="0.3">
      <c r="Y27014" s="374"/>
    </row>
    <row r="27015" spans="25:25" ht="29.25" customHeight="1" x14ac:dyDescent="0.3">
      <c r="Y27015" s="374"/>
    </row>
    <row r="27016" spans="25:25" ht="29.25" customHeight="1" x14ac:dyDescent="0.3">
      <c r="Y27016" s="374"/>
    </row>
    <row r="27017" spans="25:25" ht="29.25" customHeight="1" x14ac:dyDescent="0.3">
      <c r="Y27017" s="374"/>
    </row>
    <row r="27018" spans="25:25" ht="29.25" customHeight="1" x14ac:dyDescent="0.3">
      <c r="Y27018" s="374"/>
    </row>
    <row r="27019" spans="25:25" ht="29.25" customHeight="1" x14ac:dyDescent="0.3">
      <c r="Y27019" s="374"/>
    </row>
    <row r="27020" spans="25:25" ht="29.25" customHeight="1" x14ac:dyDescent="0.3">
      <c r="Y27020" s="374"/>
    </row>
    <row r="27021" spans="25:25" ht="29.25" customHeight="1" x14ac:dyDescent="0.3">
      <c r="Y27021" s="374"/>
    </row>
    <row r="27022" spans="25:25" ht="29.25" customHeight="1" x14ac:dyDescent="0.3">
      <c r="Y27022" s="374"/>
    </row>
    <row r="27023" spans="25:25" ht="29.25" customHeight="1" x14ac:dyDescent="0.3">
      <c r="Y27023" s="374"/>
    </row>
    <row r="27024" spans="25:25" ht="29.25" customHeight="1" x14ac:dyDescent="0.3">
      <c r="Y27024" s="374"/>
    </row>
    <row r="27025" spans="25:25" ht="29.25" customHeight="1" x14ac:dyDescent="0.3">
      <c r="Y27025" s="374"/>
    </row>
    <row r="27026" spans="25:25" ht="29.25" customHeight="1" x14ac:dyDescent="0.3">
      <c r="Y27026" s="374"/>
    </row>
    <row r="27027" spans="25:25" ht="29.25" customHeight="1" x14ac:dyDescent="0.3">
      <c r="Y27027" s="374"/>
    </row>
    <row r="27028" spans="25:25" ht="29.25" customHeight="1" x14ac:dyDescent="0.3">
      <c r="Y27028" s="374"/>
    </row>
    <row r="27029" spans="25:25" ht="29.25" customHeight="1" x14ac:dyDescent="0.3">
      <c r="Y27029" s="374"/>
    </row>
    <row r="27030" spans="25:25" ht="29.25" customHeight="1" x14ac:dyDescent="0.3">
      <c r="Y27030" s="374"/>
    </row>
    <row r="27031" spans="25:25" ht="29.25" customHeight="1" x14ac:dyDescent="0.3">
      <c r="Y27031" s="374"/>
    </row>
    <row r="27032" spans="25:25" ht="29.25" customHeight="1" x14ac:dyDescent="0.3">
      <c r="Y27032" s="374"/>
    </row>
    <row r="27033" spans="25:25" ht="29.25" customHeight="1" x14ac:dyDescent="0.3">
      <c r="Y27033" s="374"/>
    </row>
    <row r="27034" spans="25:25" ht="29.25" customHeight="1" x14ac:dyDescent="0.3">
      <c r="Y27034" s="374"/>
    </row>
    <row r="27035" spans="25:25" ht="29.25" customHeight="1" x14ac:dyDescent="0.3">
      <c r="Y27035" s="374"/>
    </row>
    <row r="27036" spans="25:25" ht="29.25" customHeight="1" x14ac:dyDescent="0.3">
      <c r="Y27036" s="374"/>
    </row>
    <row r="27037" spans="25:25" ht="29.25" customHeight="1" x14ac:dyDescent="0.3">
      <c r="Y27037" s="374"/>
    </row>
    <row r="27038" spans="25:25" ht="29.25" customHeight="1" x14ac:dyDescent="0.3">
      <c r="Y27038" s="374"/>
    </row>
    <row r="27039" spans="25:25" ht="29.25" customHeight="1" x14ac:dyDescent="0.3">
      <c r="Y27039" s="374"/>
    </row>
    <row r="27040" spans="25:25" ht="29.25" customHeight="1" x14ac:dyDescent="0.3">
      <c r="Y27040" s="374"/>
    </row>
    <row r="27041" spans="25:25" ht="29.25" customHeight="1" x14ac:dyDescent="0.3">
      <c r="Y27041" s="374"/>
    </row>
    <row r="27042" spans="25:25" ht="29.25" customHeight="1" x14ac:dyDescent="0.3">
      <c r="Y27042" s="374"/>
    </row>
    <row r="27043" spans="25:25" ht="29.25" customHeight="1" x14ac:dyDescent="0.3">
      <c r="Y27043" s="374"/>
    </row>
    <row r="27044" spans="25:25" ht="29.25" customHeight="1" x14ac:dyDescent="0.3">
      <c r="Y27044" s="374"/>
    </row>
    <row r="27045" spans="25:25" ht="29.25" customHeight="1" x14ac:dyDescent="0.3">
      <c r="Y27045" s="374"/>
    </row>
    <row r="27046" spans="25:25" ht="29.25" customHeight="1" x14ac:dyDescent="0.3">
      <c r="Y27046" s="374"/>
    </row>
    <row r="27047" spans="25:25" ht="29.25" customHeight="1" x14ac:dyDescent="0.3">
      <c r="Y27047" s="374"/>
    </row>
    <row r="27048" spans="25:25" ht="29.25" customHeight="1" x14ac:dyDescent="0.3">
      <c r="Y27048" s="374"/>
    </row>
    <row r="27049" spans="25:25" ht="29.25" customHeight="1" x14ac:dyDescent="0.3">
      <c r="Y27049" s="374"/>
    </row>
    <row r="27050" spans="25:25" ht="29.25" customHeight="1" x14ac:dyDescent="0.3">
      <c r="Y27050" s="374"/>
    </row>
    <row r="27051" spans="25:25" ht="29.25" customHeight="1" x14ac:dyDescent="0.3">
      <c r="Y27051" s="374"/>
    </row>
    <row r="27052" spans="25:25" ht="29.25" customHeight="1" x14ac:dyDescent="0.3">
      <c r="Y27052" s="374"/>
    </row>
    <row r="27053" spans="25:25" ht="29.25" customHeight="1" x14ac:dyDescent="0.3">
      <c r="Y27053" s="374"/>
    </row>
    <row r="27054" spans="25:25" ht="29.25" customHeight="1" x14ac:dyDescent="0.3">
      <c r="Y27054" s="374"/>
    </row>
    <row r="27055" spans="25:25" ht="29.25" customHeight="1" x14ac:dyDescent="0.3">
      <c r="Y27055" s="374"/>
    </row>
    <row r="27056" spans="25:25" ht="29.25" customHeight="1" x14ac:dyDescent="0.3">
      <c r="Y27056" s="374"/>
    </row>
    <row r="27057" spans="25:25" ht="29.25" customHeight="1" x14ac:dyDescent="0.3">
      <c r="Y27057" s="374"/>
    </row>
    <row r="27058" spans="25:25" ht="29.25" customHeight="1" x14ac:dyDescent="0.3">
      <c r="Y27058" s="374"/>
    </row>
    <row r="27059" spans="25:25" ht="29.25" customHeight="1" x14ac:dyDescent="0.3">
      <c r="Y27059" s="374"/>
    </row>
    <row r="27060" spans="25:25" ht="29.25" customHeight="1" x14ac:dyDescent="0.3">
      <c r="Y27060" s="374"/>
    </row>
    <row r="27061" spans="25:25" ht="29.25" customHeight="1" x14ac:dyDescent="0.3">
      <c r="Y27061" s="374"/>
    </row>
    <row r="27062" spans="25:25" ht="29.25" customHeight="1" x14ac:dyDescent="0.3">
      <c r="Y27062" s="374"/>
    </row>
    <row r="27063" spans="25:25" ht="29.25" customHeight="1" x14ac:dyDescent="0.3">
      <c r="Y27063" s="374"/>
    </row>
    <row r="27064" spans="25:25" ht="29.25" customHeight="1" x14ac:dyDescent="0.3">
      <c r="Y27064" s="374"/>
    </row>
    <row r="27065" spans="25:25" ht="29.25" customHeight="1" x14ac:dyDescent="0.3">
      <c r="Y27065" s="374"/>
    </row>
    <row r="27066" spans="25:25" ht="29.25" customHeight="1" x14ac:dyDescent="0.3">
      <c r="Y27066" s="374"/>
    </row>
    <row r="27067" spans="25:25" ht="29.25" customHeight="1" x14ac:dyDescent="0.3">
      <c r="Y27067" s="374"/>
    </row>
    <row r="27068" spans="25:25" ht="29.25" customHeight="1" x14ac:dyDescent="0.3">
      <c r="Y27068" s="374"/>
    </row>
    <row r="27069" spans="25:25" ht="29.25" customHeight="1" x14ac:dyDescent="0.3">
      <c r="Y27069" s="374"/>
    </row>
    <row r="27070" spans="25:25" ht="29.25" customHeight="1" x14ac:dyDescent="0.3">
      <c r="Y27070" s="374"/>
    </row>
    <row r="27071" spans="25:25" ht="29.25" customHeight="1" x14ac:dyDescent="0.3">
      <c r="Y27071" s="374"/>
    </row>
    <row r="27072" spans="25:25" ht="29.25" customHeight="1" x14ac:dyDescent="0.3">
      <c r="Y27072" s="374"/>
    </row>
    <row r="27073" spans="25:25" ht="29.25" customHeight="1" x14ac:dyDescent="0.3">
      <c r="Y27073" s="374"/>
    </row>
    <row r="27074" spans="25:25" ht="29.25" customHeight="1" x14ac:dyDescent="0.3">
      <c r="Y27074" s="374"/>
    </row>
    <row r="27075" spans="25:25" ht="29.25" customHeight="1" x14ac:dyDescent="0.3">
      <c r="Y27075" s="374"/>
    </row>
    <row r="27076" spans="25:25" ht="29.25" customHeight="1" x14ac:dyDescent="0.3">
      <c r="Y27076" s="374"/>
    </row>
    <row r="27077" spans="25:25" ht="29.25" customHeight="1" x14ac:dyDescent="0.3">
      <c r="Y27077" s="374"/>
    </row>
    <row r="27078" spans="25:25" ht="29.25" customHeight="1" x14ac:dyDescent="0.3">
      <c r="Y27078" s="374"/>
    </row>
    <row r="27079" spans="25:25" ht="29.25" customHeight="1" x14ac:dyDescent="0.3">
      <c r="Y27079" s="374"/>
    </row>
    <row r="27080" spans="25:25" ht="29.25" customHeight="1" x14ac:dyDescent="0.3">
      <c r="Y27080" s="374"/>
    </row>
    <row r="27081" spans="25:25" ht="29.25" customHeight="1" x14ac:dyDescent="0.3">
      <c r="Y27081" s="374"/>
    </row>
    <row r="27082" spans="25:25" ht="29.25" customHeight="1" x14ac:dyDescent="0.3">
      <c r="Y27082" s="374"/>
    </row>
    <row r="27083" spans="25:25" ht="29.25" customHeight="1" x14ac:dyDescent="0.3">
      <c r="Y27083" s="374"/>
    </row>
    <row r="27084" spans="25:25" ht="29.25" customHeight="1" x14ac:dyDescent="0.3">
      <c r="Y27084" s="374"/>
    </row>
    <row r="27085" spans="25:25" ht="29.25" customHeight="1" x14ac:dyDescent="0.3">
      <c r="Y27085" s="374"/>
    </row>
    <row r="27086" spans="25:25" ht="29.25" customHeight="1" x14ac:dyDescent="0.3">
      <c r="Y27086" s="374"/>
    </row>
    <row r="27087" spans="25:25" ht="29.25" customHeight="1" x14ac:dyDescent="0.3">
      <c r="Y27087" s="374"/>
    </row>
    <row r="27088" spans="25:25" ht="29.25" customHeight="1" x14ac:dyDescent="0.3">
      <c r="Y27088" s="374"/>
    </row>
    <row r="27089" spans="25:25" ht="29.25" customHeight="1" x14ac:dyDescent="0.3">
      <c r="Y27089" s="374"/>
    </row>
    <row r="27090" spans="25:25" ht="29.25" customHeight="1" x14ac:dyDescent="0.3">
      <c r="Y27090" s="374"/>
    </row>
    <row r="27091" spans="25:25" ht="29.25" customHeight="1" x14ac:dyDescent="0.3">
      <c r="Y27091" s="374"/>
    </row>
    <row r="27092" spans="25:25" ht="29.25" customHeight="1" x14ac:dyDescent="0.3">
      <c r="Y27092" s="374"/>
    </row>
    <row r="27093" spans="25:25" ht="29.25" customHeight="1" x14ac:dyDescent="0.3">
      <c r="Y27093" s="374"/>
    </row>
    <row r="27094" spans="25:25" ht="29.25" customHeight="1" x14ac:dyDescent="0.3">
      <c r="Y27094" s="374"/>
    </row>
    <row r="27095" spans="25:25" ht="29.25" customHeight="1" x14ac:dyDescent="0.3">
      <c r="Y27095" s="374"/>
    </row>
    <row r="27096" spans="25:25" ht="29.25" customHeight="1" x14ac:dyDescent="0.3">
      <c r="Y27096" s="374"/>
    </row>
    <row r="27097" spans="25:25" ht="29.25" customHeight="1" x14ac:dyDescent="0.3">
      <c r="Y27097" s="374"/>
    </row>
    <row r="27098" spans="25:25" ht="29.25" customHeight="1" x14ac:dyDescent="0.3">
      <c r="Y27098" s="374"/>
    </row>
    <row r="27099" spans="25:25" ht="29.25" customHeight="1" x14ac:dyDescent="0.3">
      <c r="Y27099" s="374"/>
    </row>
    <row r="27100" spans="25:25" ht="29.25" customHeight="1" x14ac:dyDescent="0.3">
      <c r="Y27100" s="374"/>
    </row>
    <row r="27101" spans="25:25" ht="29.25" customHeight="1" x14ac:dyDescent="0.3">
      <c r="Y27101" s="374"/>
    </row>
    <row r="27102" spans="25:25" ht="29.25" customHeight="1" x14ac:dyDescent="0.3">
      <c r="Y27102" s="374"/>
    </row>
    <row r="27103" spans="25:25" ht="29.25" customHeight="1" x14ac:dyDescent="0.3">
      <c r="Y27103" s="374"/>
    </row>
    <row r="27104" spans="25:25" ht="29.25" customHeight="1" x14ac:dyDescent="0.3">
      <c r="Y27104" s="374"/>
    </row>
    <row r="27105" spans="25:25" ht="29.25" customHeight="1" x14ac:dyDescent="0.3">
      <c r="Y27105" s="374"/>
    </row>
    <row r="27106" spans="25:25" ht="29.25" customHeight="1" x14ac:dyDescent="0.3">
      <c r="Y27106" s="374"/>
    </row>
    <row r="27107" spans="25:25" ht="29.25" customHeight="1" x14ac:dyDescent="0.3">
      <c r="Y27107" s="374"/>
    </row>
    <row r="27108" spans="25:25" ht="29.25" customHeight="1" x14ac:dyDescent="0.3">
      <c r="Y27108" s="374"/>
    </row>
    <row r="27109" spans="25:25" ht="29.25" customHeight="1" x14ac:dyDescent="0.3">
      <c r="Y27109" s="374"/>
    </row>
    <row r="27110" spans="25:25" ht="29.25" customHeight="1" x14ac:dyDescent="0.3">
      <c r="Y27110" s="374"/>
    </row>
    <row r="27111" spans="25:25" ht="29.25" customHeight="1" x14ac:dyDescent="0.3">
      <c r="Y27111" s="374"/>
    </row>
    <row r="27112" spans="25:25" ht="29.25" customHeight="1" x14ac:dyDescent="0.3">
      <c r="Y27112" s="374"/>
    </row>
    <row r="27113" spans="25:25" ht="29.25" customHeight="1" x14ac:dyDescent="0.3">
      <c r="Y27113" s="374"/>
    </row>
    <row r="27114" spans="25:25" ht="29.25" customHeight="1" x14ac:dyDescent="0.3">
      <c r="Y27114" s="374"/>
    </row>
    <row r="27115" spans="25:25" ht="29.25" customHeight="1" x14ac:dyDescent="0.3">
      <c r="Y27115" s="374"/>
    </row>
    <row r="27116" spans="25:25" ht="29.25" customHeight="1" x14ac:dyDescent="0.3">
      <c r="Y27116" s="374"/>
    </row>
    <row r="27117" spans="25:25" ht="29.25" customHeight="1" x14ac:dyDescent="0.3">
      <c r="Y27117" s="374"/>
    </row>
    <row r="27118" spans="25:25" ht="29.25" customHeight="1" x14ac:dyDescent="0.3">
      <c r="Y27118" s="374"/>
    </row>
    <row r="27119" spans="25:25" ht="29.25" customHeight="1" x14ac:dyDescent="0.3">
      <c r="Y27119" s="374"/>
    </row>
    <row r="27120" spans="25:25" ht="29.25" customHeight="1" x14ac:dyDescent="0.3">
      <c r="Y27120" s="374"/>
    </row>
    <row r="27121" spans="25:25" ht="29.25" customHeight="1" x14ac:dyDescent="0.3">
      <c r="Y27121" s="374"/>
    </row>
    <row r="27122" spans="25:25" ht="29.25" customHeight="1" x14ac:dyDescent="0.3">
      <c r="Y27122" s="374"/>
    </row>
    <row r="27123" spans="25:25" ht="29.25" customHeight="1" x14ac:dyDescent="0.3">
      <c r="Y27123" s="374"/>
    </row>
    <row r="27124" spans="25:25" ht="29.25" customHeight="1" x14ac:dyDescent="0.3">
      <c r="Y27124" s="374"/>
    </row>
    <row r="27125" spans="25:25" ht="29.25" customHeight="1" x14ac:dyDescent="0.3">
      <c r="Y27125" s="374"/>
    </row>
    <row r="27126" spans="25:25" ht="29.25" customHeight="1" x14ac:dyDescent="0.3">
      <c r="Y27126" s="374"/>
    </row>
    <row r="27127" spans="25:25" ht="29.25" customHeight="1" x14ac:dyDescent="0.3">
      <c r="Y27127" s="374"/>
    </row>
    <row r="27128" spans="25:25" ht="29.25" customHeight="1" x14ac:dyDescent="0.3">
      <c r="Y27128" s="374"/>
    </row>
    <row r="27129" spans="25:25" ht="29.25" customHeight="1" x14ac:dyDescent="0.3">
      <c r="Y27129" s="374"/>
    </row>
    <row r="27130" spans="25:25" ht="29.25" customHeight="1" x14ac:dyDescent="0.3">
      <c r="Y27130" s="374"/>
    </row>
    <row r="27131" spans="25:25" ht="29.25" customHeight="1" x14ac:dyDescent="0.3">
      <c r="Y27131" s="374"/>
    </row>
    <row r="27132" spans="25:25" ht="29.25" customHeight="1" x14ac:dyDescent="0.3">
      <c r="Y27132" s="374"/>
    </row>
    <row r="27133" spans="25:25" ht="29.25" customHeight="1" x14ac:dyDescent="0.3">
      <c r="Y27133" s="374"/>
    </row>
    <row r="27134" spans="25:25" ht="29.25" customHeight="1" x14ac:dyDescent="0.3">
      <c r="Y27134" s="374"/>
    </row>
    <row r="27135" spans="25:25" ht="29.25" customHeight="1" x14ac:dyDescent="0.3">
      <c r="Y27135" s="374"/>
    </row>
    <row r="27136" spans="25:25" ht="29.25" customHeight="1" x14ac:dyDescent="0.3">
      <c r="Y27136" s="374"/>
    </row>
    <row r="27137" spans="25:25" ht="29.25" customHeight="1" x14ac:dyDescent="0.3">
      <c r="Y27137" s="374"/>
    </row>
    <row r="27138" spans="25:25" ht="29.25" customHeight="1" x14ac:dyDescent="0.3">
      <c r="Y27138" s="374"/>
    </row>
    <row r="27139" spans="25:25" ht="29.25" customHeight="1" x14ac:dyDescent="0.3">
      <c r="Y27139" s="374"/>
    </row>
    <row r="27140" spans="25:25" ht="29.25" customHeight="1" x14ac:dyDescent="0.3">
      <c r="Y27140" s="374"/>
    </row>
    <row r="27141" spans="25:25" ht="29.25" customHeight="1" x14ac:dyDescent="0.3">
      <c r="Y27141" s="374"/>
    </row>
    <row r="27142" spans="25:25" ht="29.25" customHeight="1" x14ac:dyDescent="0.3">
      <c r="Y27142" s="374"/>
    </row>
    <row r="27143" spans="25:25" ht="29.25" customHeight="1" x14ac:dyDescent="0.3">
      <c r="Y27143" s="374"/>
    </row>
    <row r="27144" spans="25:25" ht="29.25" customHeight="1" x14ac:dyDescent="0.3">
      <c r="Y27144" s="374"/>
    </row>
    <row r="27145" spans="25:25" ht="29.25" customHeight="1" x14ac:dyDescent="0.3">
      <c r="Y27145" s="374"/>
    </row>
    <row r="27146" spans="25:25" ht="29.25" customHeight="1" x14ac:dyDescent="0.3">
      <c r="Y27146" s="374"/>
    </row>
    <row r="27147" spans="25:25" ht="29.25" customHeight="1" x14ac:dyDescent="0.3">
      <c r="Y27147" s="374"/>
    </row>
    <row r="27148" spans="25:25" ht="29.25" customHeight="1" x14ac:dyDescent="0.3">
      <c r="Y27148" s="374"/>
    </row>
    <row r="27149" spans="25:25" ht="29.25" customHeight="1" x14ac:dyDescent="0.3">
      <c r="Y27149" s="374"/>
    </row>
    <row r="27150" spans="25:25" ht="29.25" customHeight="1" x14ac:dyDescent="0.3">
      <c r="Y27150" s="374"/>
    </row>
    <row r="27151" spans="25:25" ht="29.25" customHeight="1" x14ac:dyDescent="0.3">
      <c r="Y27151" s="374"/>
    </row>
    <row r="27152" spans="25:25" ht="29.25" customHeight="1" x14ac:dyDescent="0.3">
      <c r="Y27152" s="374"/>
    </row>
    <row r="27153" spans="25:25" ht="29.25" customHeight="1" x14ac:dyDescent="0.3">
      <c r="Y27153" s="374"/>
    </row>
    <row r="27154" spans="25:25" ht="29.25" customHeight="1" x14ac:dyDescent="0.3">
      <c r="Y27154" s="374"/>
    </row>
    <row r="27155" spans="25:25" ht="29.25" customHeight="1" x14ac:dyDescent="0.3">
      <c r="Y27155" s="374"/>
    </row>
    <row r="27156" spans="25:25" ht="29.25" customHeight="1" x14ac:dyDescent="0.3">
      <c r="Y27156" s="374"/>
    </row>
    <row r="27157" spans="25:25" ht="29.25" customHeight="1" x14ac:dyDescent="0.3">
      <c r="Y27157" s="374"/>
    </row>
    <row r="27158" spans="25:25" ht="29.25" customHeight="1" x14ac:dyDescent="0.3">
      <c r="Y27158" s="374"/>
    </row>
    <row r="27159" spans="25:25" ht="29.25" customHeight="1" x14ac:dyDescent="0.3">
      <c r="Y27159" s="374"/>
    </row>
    <row r="27160" spans="25:25" ht="29.25" customHeight="1" x14ac:dyDescent="0.3">
      <c r="Y27160" s="374"/>
    </row>
    <row r="27161" spans="25:25" ht="29.25" customHeight="1" x14ac:dyDescent="0.3">
      <c r="Y27161" s="374"/>
    </row>
    <row r="27162" spans="25:25" ht="29.25" customHeight="1" x14ac:dyDescent="0.3">
      <c r="Y27162" s="374"/>
    </row>
    <row r="27163" spans="25:25" ht="29.25" customHeight="1" x14ac:dyDescent="0.3">
      <c r="Y27163" s="374"/>
    </row>
    <row r="27164" spans="25:25" ht="29.25" customHeight="1" x14ac:dyDescent="0.3">
      <c r="Y27164" s="374"/>
    </row>
    <row r="27165" spans="25:25" ht="29.25" customHeight="1" x14ac:dyDescent="0.3">
      <c r="Y27165" s="374"/>
    </row>
    <row r="27166" spans="25:25" ht="29.25" customHeight="1" x14ac:dyDescent="0.3">
      <c r="Y27166" s="374"/>
    </row>
    <row r="27167" spans="25:25" ht="29.25" customHeight="1" x14ac:dyDescent="0.3">
      <c r="Y27167" s="374"/>
    </row>
    <row r="27168" spans="25:25" ht="29.25" customHeight="1" x14ac:dyDescent="0.3">
      <c r="Y27168" s="374"/>
    </row>
    <row r="27169" spans="25:25" ht="29.25" customHeight="1" x14ac:dyDescent="0.3">
      <c r="Y27169" s="374"/>
    </row>
    <row r="27170" spans="25:25" ht="29.25" customHeight="1" x14ac:dyDescent="0.3">
      <c r="Y27170" s="374"/>
    </row>
    <row r="27171" spans="25:25" ht="29.25" customHeight="1" x14ac:dyDescent="0.3">
      <c r="Y27171" s="374"/>
    </row>
    <row r="27172" spans="25:25" ht="29.25" customHeight="1" x14ac:dyDescent="0.3">
      <c r="Y27172" s="374"/>
    </row>
    <row r="27173" spans="25:25" ht="29.25" customHeight="1" x14ac:dyDescent="0.3">
      <c r="Y27173" s="374"/>
    </row>
    <row r="27174" spans="25:25" ht="29.25" customHeight="1" x14ac:dyDescent="0.3">
      <c r="Y27174" s="374"/>
    </row>
    <row r="27175" spans="25:25" ht="29.25" customHeight="1" x14ac:dyDescent="0.3">
      <c r="Y27175" s="374"/>
    </row>
    <row r="27176" spans="25:25" ht="29.25" customHeight="1" x14ac:dyDescent="0.3">
      <c r="Y27176" s="374"/>
    </row>
    <row r="27177" spans="25:25" ht="29.25" customHeight="1" x14ac:dyDescent="0.3">
      <c r="Y27177" s="374"/>
    </row>
    <row r="27178" spans="25:25" ht="29.25" customHeight="1" x14ac:dyDescent="0.3">
      <c r="Y27178" s="374"/>
    </row>
    <row r="27179" spans="25:25" ht="29.25" customHeight="1" x14ac:dyDescent="0.3">
      <c r="Y27179" s="374"/>
    </row>
    <row r="27180" spans="25:25" ht="29.25" customHeight="1" x14ac:dyDescent="0.3">
      <c r="Y27180" s="374"/>
    </row>
    <row r="27181" spans="25:25" ht="29.25" customHeight="1" x14ac:dyDescent="0.3">
      <c r="Y27181" s="374"/>
    </row>
    <row r="27182" spans="25:25" ht="29.25" customHeight="1" x14ac:dyDescent="0.3">
      <c r="Y27182" s="374"/>
    </row>
    <row r="27183" spans="25:25" ht="29.25" customHeight="1" x14ac:dyDescent="0.3">
      <c r="Y27183" s="374"/>
    </row>
    <row r="27184" spans="25:25" ht="29.25" customHeight="1" x14ac:dyDescent="0.3">
      <c r="Y27184" s="374"/>
    </row>
    <row r="27185" spans="25:25" ht="29.25" customHeight="1" x14ac:dyDescent="0.3">
      <c r="Y27185" s="374"/>
    </row>
    <row r="27186" spans="25:25" ht="29.25" customHeight="1" x14ac:dyDescent="0.3">
      <c r="Y27186" s="374"/>
    </row>
    <row r="27187" spans="25:25" ht="29.25" customHeight="1" x14ac:dyDescent="0.3">
      <c r="Y27187" s="374"/>
    </row>
    <row r="27188" spans="25:25" ht="29.25" customHeight="1" x14ac:dyDescent="0.3">
      <c r="Y27188" s="374"/>
    </row>
    <row r="27189" spans="25:25" ht="29.25" customHeight="1" x14ac:dyDescent="0.3">
      <c r="Y27189" s="374"/>
    </row>
    <row r="27190" spans="25:25" ht="29.25" customHeight="1" x14ac:dyDescent="0.3">
      <c r="Y27190" s="374"/>
    </row>
    <row r="27191" spans="25:25" ht="29.25" customHeight="1" x14ac:dyDescent="0.3">
      <c r="Y27191" s="374"/>
    </row>
    <row r="27192" spans="25:25" ht="29.25" customHeight="1" x14ac:dyDescent="0.3">
      <c r="Y27192" s="374"/>
    </row>
    <row r="27193" spans="25:25" ht="29.25" customHeight="1" x14ac:dyDescent="0.3">
      <c r="Y27193" s="374"/>
    </row>
    <row r="27194" spans="25:25" ht="29.25" customHeight="1" x14ac:dyDescent="0.3">
      <c r="Y27194" s="374"/>
    </row>
    <row r="27195" spans="25:25" ht="29.25" customHeight="1" x14ac:dyDescent="0.3">
      <c r="Y27195" s="374"/>
    </row>
    <row r="27196" spans="25:25" ht="29.25" customHeight="1" x14ac:dyDescent="0.3">
      <c r="Y27196" s="374"/>
    </row>
    <row r="27197" spans="25:25" ht="29.25" customHeight="1" x14ac:dyDescent="0.3">
      <c r="Y27197" s="374"/>
    </row>
    <row r="27198" spans="25:25" ht="29.25" customHeight="1" x14ac:dyDescent="0.3">
      <c r="Y27198" s="374"/>
    </row>
    <row r="27199" spans="25:25" ht="29.25" customHeight="1" x14ac:dyDescent="0.3">
      <c r="Y27199" s="374"/>
    </row>
    <row r="27200" spans="25:25" ht="29.25" customHeight="1" x14ac:dyDescent="0.3">
      <c r="Y27200" s="374"/>
    </row>
    <row r="27201" spans="25:25" ht="29.25" customHeight="1" x14ac:dyDescent="0.3">
      <c r="Y27201" s="374"/>
    </row>
    <row r="27202" spans="25:25" ht="29.25" customHeight="1" x14ac:dyDescent="0.3">
      <c r="Y27202" s="374"/>
    </row>
    <row r="27203" spans="25:25" ht="29.25" customHeight="1" x14ac:dyDescent="0.3">
      <c r="Y27203" s="374"/>
    </row>
    <row r="27204" spans="25:25" ht="29.25" customHeight="1" x14ac:dyDescent="0.3">
      <c r="Y27204" s="374"/>
    </row>
    <row r="27205" spans="25:25" ht="29.25" customHeight="1" x14ac:dyDescent="0.3">
      <c r="Y27205" s="374"/>
    </row>
    <row r="27206" spans="25:25" ht="29.25" customHeight="1" x14ac:dyDescent="0.3">
      <c r="Y27206" s="374"/>
    </row>
    <row r="27207" spans="25:25" ht="29.25" customHeight="1" x14ac:dyDescent="0.3">
      <c r="Y27207" s="374"/>
    </row>
    <row r="27208" spans="25:25" ht="29.25" customHeight="1" x14ac:dyDescent="0.3">
      <c r="Y27208" s="374"/>
    </row>
    <row r="27209" spans="25:25" ht="29.25" customHeight="1" x14ac:dyDescent="0.3">
      <c r="Y27209" s="374"/>
    </row>
    <row r="27210" spans="25:25" ht="29.25" customHeight="1" x14ac:dyDescent="0.3">
      <c r="Y27210" s="374"/>
    </row>
    <row r="27211" spans="25:25" ht="29.25" customHeight="1" x14ac:dyDescent="0.3">
      <c r="Y27211" s="374"/>
    </row>
    <row r="27212" spans="25:25" ht="29.25" customHeight="1" x14ac:dyDescent="0.3">
      <c r="Y27212" s="374"/>
    </row>
    <row r="27213" spans="25:25" ht="29.25" customHeight="1" x14ac:dyDescent="0.3">
      <c r="Y27213" s="374"/>
    </row>
    <row r="27214" spans="25:25" ht="29.25" customHeight="1" x14ac:dyDescent="0.3">
      <c r="Y27214" s="374"/>
    </row>
    <row r="27215" spans="25:25" ht="29.25" customHeight="1" x14ac:dyDescent="0.3">
      <c r="Y27215" s="374"/>
    </row>
    <row r="27216" spans="25:25" ht="29.25" customHeight="1" x14ac:dyDescent="0.3">
      <c r="Y27216" s="374"/>
    </row>
    <row r="27217" spans="25:25" ht="29.25" customHeight="1" x14ac:dyDescent="0.3">
      <c r="Y27217" s="374"/>
    </row>
    <row r="27218" spans="25:25" ht="29.25" customHeight="1" x14ac:dyDescent="0.3">
      <c r="Y27218" s="374"/>
    </row>
    <row r="27219" spans="25:25" ht="29.25" customHeight="1" x14ac:dyDescent="0.3">
      <c r="Y27219" s="374"/>
    </row>
    <row r="27220" spans="25:25" ht="29.25" customHeight="1" x14ac:dyDescent="0.3">
      <c r="Y27220" s="374"/>
    </row>
    <row r="27221" spans="25:25" ht="29.25" customHeight="1" x14ac:dyDescent="0.3">
      <c r="Y27221" s="374"/>
    </row>
    <row r="27222" spans="25:25" ht="29.25" customHeight="1" x14ac:dyDescent="0.3">
      <c r="Y27222" s="374"/>
    </row>
    <row r="27223" spans="25:25" ht="29.25" customHeight="1" x14ac:dyDescent="0.3">
      <c r="Y27223" s="374"/>
    </row>
    <row r="27224" spans="25:25" ht="29.25" customHeight="1" x14ac:dyDescent="0.3">
      <c r="Y27224" s="374"/>
    </row>
    <row r="27225" spans="25:25" ht="29.25" customHeight="1" x14ac:dyDescent="0.3">
      <c r="Y27225" s="374"/>
    </row>
    <row r="27226" spans="25:25" ht="29.25" customHeight="1" x14ac:dyDescent="0.3">
      <c r="Y27226" s="374"/>
    </row>
    <row r="27227" spans="25:25" ht="29.25" customHeight="1" x14ac:dyDescent="0.3">
      <c r="Y27227" s="374"/>
    </row>
    <row r="27228" spans="25:25" ht="29.25" customHeight="1" x14ac:dyDescent="0.3">
      <c r="Y27228" s="374"/>
    </row>
    <row r="27229" spans="25:25" ht="29.25" customHeight="1" x14ac:dyDescent="0.3">
      <c r="Y27229" s="374"/>
    </row>
    <row r="27230" spans="25:25" ht="29.25" customHeight="1" x14ac:dyDescent="0.3">
      <c r="Y27230" s="374"/>
    </row>
    <row r="27231" spans="25:25" ht="29.25" customHeight="1" x14ac:dyDescent="0.3">
      <c r="Y27231" s="374"/>
    </row>
    <row r="27232" spans="25:25" ht="29.25" customHeight="1" x14ac:dyDescent="0.3">
      <c r="Y27232" s="374"/>
    </row>
    <row r="27233" spans="25:25" ht="29.25" customHeight="1" x14ac:dyDescent="0.3">
      <c r="Y27233" s="374"/>
    </row>
    <row r="27234" spans="25:25" ht="29.25" customHeight="1" x14ac:dyDescent="0.3">
      <c r="Y27234" s="374"/>
    </row>
    <row r="27235" spans="25:25" ht="29.25" customHeight="1" x14ac:dyDescent="0.3">
      <c r="Y27235" s="374"/>
    </row>
    <row r="27236" spans="25:25" ht="29.25" customHeight="1" x14ac:dyDescent="0.3">
      <c r="Y27236" s="374"/>
    </row>
    <row r="27237" spans="25:25" ht="29.25" customHeight="1" x14ac:dyDescent="0.3">
      <c r="Y27237" s="374"/>
    </row>
    <row r="27238" spans="25:25" ht="29.25" customHeight="1" x14ac:dyDescent="0.3">
      <c r="Y27238" s="374"/>
    </row>
    <row r="27239" spans="25:25" ht="29.25" customHeight="1" x14ac:dyDescent="0.3">
      <c r="Y27239" s="374"/>
    </row>
    <row r="27240" spans="25:25" ht="29.25" customHeight="1" x14ac:dyDescent="0.3">
      <c r="Y27240" s="374"/>
    </row>
    <row r="27241" spans="25:25" ht="29.25" customHeight="1" x14ac:dyDescent="0.3">
      <c r="Y27241" s="374"/>
    </row>
    <row r="27242" spans="25:25" ht="29.25" customHeight="1" x14ac:dyDescent="0.3">
      <c r="Y27242" s="374"/>
    </row>
    <row r="27243" spans="25:25" ht="29.25" customHeight="1" x14ac:dyDescent="0.3">
      <c r="Y27243" s="374"/>
    </row>
    <row r="27244" spans="25:25" ht="29.25" customHeight="1" x14ac:dyDescent="0.3">
      <c r="Y27244" s="374"/>
    </row>
    <row r="27245" spans="25:25" ht="29.25" customHeight="1" x14ac:dyDescent="0.3">
      <c r="Y27245" s="374"/>
    </row>
    <row r="27246" spans="25:25" ht="29.25" customHeight="1" x14ac:dyDescent="0.3">
      <c r="Y27246" s="374"/>
    </row>
    <row r="27247" spans="25:25" ht="29.25" customHeight="1" x14ac:dyDescent="0.3">
      <c r="Y27247" s="374"/>
    </row>
    <row r="27248" spans="25:25" ht="29.25" customHeight="1" x14ac:dyDescent="0.3">
      <c r="Y27248" s="374"/>
    </row>
    <row r="27249" spans="25:25" ht="29.25" customHeight="1" x14ac:dyDescent="0.3">
      <c r="Y27249" s="374"/>
    </row>
    <row r="27250" spans="25:25" ht="29.25" customHeight="1" x14ac:dyDescent="0.3">
      <c r="Y27250" s="374"/>
    </row>
    <row r="27251" spans="25:25" ht="29.25" customHeight="1" x14ac:dyDescent="0.3">
      <c r="Y27251" s="374"/>
    </row>
    <row r="27252" spans="25:25" ht="29.25" customHeight="1" x14ac:dyDescent="0.3">
      <c r="Y27252" s="374"/>
    </row>
    <row r="27253" spans="25:25" ht="29.25" customHeight="1" x14ac:dyDescent="0.3">
      <c r="Y27253" s="374"/>
    </row>
    <row r="27254" spans="25:25" ht="29.25" customHeight="1" x14ac:dyDescent="0.3">
      <c r="Y27254" s="374"/>
    </row>
    <row r="27255" spans="25:25" ht="29.25" customHeight="1" x14ac:dyDescent="0.3">
      <c r="Y27255" s="374"/>
    </row>
    <row r="27256" spans="25:25" ht="29.25" customHeight="1" x14ac:dyDescent="0.3">
      <c r="Y27256" s="374"/>
    </row>
    <row r="27257" spans="25:25" ht="29.25" customHeight="1" x14ac:dyDescent="0.3">
      <c r="Y27257" s="374"/>
    </row>
    <row r="27258" spans="25:25" ht="29.25" customHeight="1" x14ac:dyDescent="0.3">
      <c r="Y27258" s="374"/>
    </row>
    <row r="27259" spans="25:25" ht="29.25" customHeight="1" x14ac:dyDescent="0.3">
      <c r="Y27259" s="374"/>
    </row>
    <row r="27260" spans="25:25" ht="29.25" customHeight="1" x14ac:dyDescent="0.3">
      <c r="Y27260" s="374"/>
    </row>
    <row r="27261" spans="25:25" ht="29.25" customHeight="1" x14ac:dyDescent="0.3">
      <c r="Y27261" s="374"/>
    </row>
    <row r="27262" spans="25:25" ht="29.25" customHeight="1" x14ac:dyDescent="0.3">
      <c r="Y27262" s="374"/>
    </row>
    <row r="27263" spans="25:25" ht="29.25" customHeight="1" x14ac:dyDescent="0.3">
      <c r="Y27263" s="374"/>
    </row>
    <row r="27264" spans="25:25" ht="29.25" customHeight="1" x14ac:dyDescent="0.3">
      <c r="Y27264" s="374"/>
    </row>
    <row r="27265" spans="25:25" ht="29.25" customHeight="1" x14ac:dyDescent="0.3">
      <c r="Y27265" s="374"/>
    </row>
    <row r="27266" spans="25:25" ht="29.25" customHeight="1" x14ac:dyDescent="0.3">
      <c r="Y27266" s="374"/>
    </row>
    <row r="27267" spans="25:25" ht="29.25" customHeight="1" x14ac:dyDescent="0.3">
      <c r="Y27267" s="374"/>
    </row>
    <row r="27268" spans="25:25" ht="29.25" customHeight="1" x14ac:dyDescent="0.3">
      <c r="Y27268" s="374"/>
    </row>
    <row r="27269" spans="25:25" ht="29.25" customHeight="1" x14ac:dyDescent="0.3">
      <c r="Y27269" s="374"/>
    </row>
    <row r="27270" spans="25:25" ht="29.25" customHeight="1" x14ac:dyDescent="0.3">
      <c r="Y27270" s="374"/>
    </row>
    <row r="27271" spans="25:25" ht="29.25" customHeight="1" x14ac:dyDescent="0.3">
      <c r="Y27271" s="374"/>
    </row>
    <row r="27272" spans="25:25" ht="29.25" customHeight="1" x14ac:dyDescent="0.3">
      <c r="Y27272" s="374"/>
    </row>
    <row r="27273" spans="25:25" ht="29.25" customHeight="1" x14ac:dyDescent="0.3">
      <c r="Y27273" s="374"/>
    </row>
    <row r="27274" spans="25:25" ht="29.25" customHeight="1" x14ac:dyDescent="0.3">
      <c r="Y27274" s="374"/>
    </row>
    <row r="27275" spans="25:25" ht="29.25" customHeight="1" x14ac:dyDescent="0.3">
      <c r="Y27275" s="374"/>
    </row>
    <row r="27276" spans="25:25" ht="29.25" customHeight="1" x14ac:dyDescent="0.3">
      <c r="Y27276" s="374"/>
    </row>
    <row r="27277" spans="25:25" ht="29.25" customHeight="1" x14ac:dyDescent="0.3">
      <c r="Y27277" s="374"/>
    </row>
    <row r="27278" spans="25:25" ht="29.25" customHeight="1" x14ac:dyDescent="0.3">
      <c r="Y27278" s="374"/>
    </row>
    <row r="27279" spans="25:25" ht="29.25" customHeight="1" x14ac:dyDescent="0.3">
      <c r="Y27279" s="374"/>
    </row>
    <row r="27280" spans="25:25" ht="29.25" customHeight="1" x14ac:dyDescent="0.3">
      <c r="Y27280" s="374"/>
    </row>
    <row r="27281" spans="25:25" ht="29.25" customHeight="1" x14ac:dyDescent="0.3">
      <c r="Y27281" s="374"/>
    </row>
    <row r="27282" spans="25:25" ht="29.25" customHeight="1" x14ac:dyDescent="0.3">
      <c r="Y27282" s="374"/>
    </row>
    <row r="27283" spans="25:25" ht="29.25" customHeight="1" x14ac:dyDescent="0.3">
      <c r="Y27283" s="374"/>
    </row>
    <row r="27284" spans="25:25" ht="29.25" customHeight="1" x14ac:dyDescent="0.3">
      <c r="Y27284" s="374"/>
    </row>
    <row r="27285" spans="25:25" ht="29.25" customHeight="1" x14ac:dyDescent="0.3">
      <c r="Y27285" s="374"/>
    </row>
    <row r="27286" spans="25:25" ht="29.25" customHeight="1" x14ac:dyDescent="0.3">
      <c r="Y27286" s="374"/>
    </row>
    <row r="27287" spans="25:25" ht="29.25" customHeight="1" x14ac:dyDescent="0.3">
      <c r="Y27287" s="374"/>
    </row>
    <row r="27288" spans="25:25" ht="29.25" customHeight="1" x14ac:dyDescent="0.3">
      <c r="Y27288" s="374"/>
    </row>
    <row r="27289" spans="25:25" ht="29.25" customHeight="1" x14ac:dyDescent="0.3">
      <c r="Y27289" s="374"/>
    </row>
    <row r="27290" spans="25:25" ht="29.25" customHeight="1" x14ac:dyDescent="0.3">
      <c r="Y27290" s="374"/>
    </row>
    <row r="27291" spans="25:25" ht="29.25" customHeight="1" x14ac:dyDescent="0.3">
      <c r="Y27291" s="374"/>
    </row>
    <row r="27292" spans="25:25" ht="29.25" customHeight="1" x14ac:dyDescent="0.3">
      <c r="Y27292" s="374"/>
    </row>
    <row r="27293" spans="25:25" ht="29.25" customHeight="1" x14ac:dyDescent="0.3">
      <c r="Y27293" s="374"/>
    </row>
    <row r="27294" spans="25:25" ht="29.25" customHeight="1" x14ac:dyDescent="0.3">
      <c r="Y27294" s="374"/>
    </row>
    <row r="27295" spans="25:25" ht="29.25" customHeight="1" x14ac:dyDescent="0.3">
      <c r="Y27295" s="374"/>
    </row>
    <row r="27296" spans="25:25" ht="29.25" customHeight="1" x14ac:dyDescent="0.3">
      <c r="Y27296" s="374"/>
    </row>
    <row r="27297" spans="25:25" ht="29.25" customHeight="1" x14ac:dyDescent="0.3">
      <c r="Y27297" s="374"/>
    </row>
    <row r="27298" spans="25:25" ht="29.25" customHeight="1" x14ac:dyDescent="0.3">
      <c r="Y27298" s="374"/>
    </row>
    <row r="27299" spans="25:25" ht="29.25" customHeight="1" x14ac:dyDescent="0.3">
      <c r="Y27299" s="374"/>
    </row>
    <row r="27300" spans="25:25" ht="29.25" customHeight="1" x14ac:dyDescent="0.3">
      <c r="Y27300" s="374"/>
    </row>
    <row r="27301" spans="25:25" ht="29.25" customHeight="1" x14ac:dyDescent="0.3">
      <c r="Y27301" s="374"/>
    </row>
    <row r="27302" spans="25:25" ht="29.25" customHeight="1" x14ac:dyDescent="0.3">
      <c r="Y27302" s="374"/>
    </row>
    <row r="27303" spans="25:25" ht="29.25" customHeight="1" x14ac:dyDescent="0.3">
      <c r="Y27303" s="374"/>
    </row>
    <row r="27304" spans="25:25" ht="29.25" customHeight="1" x14ac:dyDescent="0.3">
      <c r="Y27304" s="374"/>
    </row>
    <row r="27305" spans="25:25" ht="29.25" customHeight="1" x14ac:dyDescent="0.3">
      <c r="Y27305" s="374"/>
    </row>
    <row r="27306" spans="25:25" ht="29.25" customHeight="1" x14ac:dyDescent="0.3">
      <c r="Y27306" s="374"/>
    </row>
    <row r="27307" spans="25:25" ht="29.25" customHeight="1" x14ac:dyDescent="0.3">
      <c r="Y27307" s="374"/>
    </row>
    <row r="27308" spans="25:25" ht="29.25" customHeight="1" x14ac:dyDescent="0.3">
      <c r="Y27308" s="374"/>
    </row>
    <row r="27309" spans="25:25" ht="29.25" customHeight="1" x14ac:dyDescent="0.3">
      <c r="Y27309" s="374"/>
    </row>
    <row r="27310" spans="25:25" ht="29.25" customHeight="1" x14ac:dyDescent="0.3">
      <c r="Y27310" s="374"/>
    </row>
    <row r="27311" spans="25:25" ht="29.25" customHeight="1" x14ac:dyDescent="0.3">
      <c r="Y27311" s="374"/>
    </row>
    <row r="27312" spans="25:25" ht="29.25" customHeight="1" x14ac:dyDescent="0.3">
      <c r="Y27312" s="374"/>
    </row>
    <row r="27313" spans="25:25" ht="29.25" customHeight="1" x14ac:dyDescent="0.3">
      <c r="Y27313" s="374"/>
    </row>
    <row r="27314" spans="25:25" ht="29.25" customHeight="1" x14ac:dyDescent="0.3">
      <c r="Y27314" s="374"/>
    </row>
    <row r="27315" spans="25:25" ht="29.25" customHeight="1" x14ac:dyDescent="0.3">
      <c r="Y27315" s="374"/>
    </row>
    <row r="27316" spans="25:25" ht="29.25" customHeight="1" x14ac:dyDescent="0.3">
      <c r="Y27316" s="374"/>
    </row>
    <row r="27317" spans="25:25" ht="29.25" customHeight="1" x14ac:dyDescent="0.3">
      <c r="Y27317" s="374"/>
    </row>
    <row r="27318" spans="25:25" ht="29.25" customHeight="1" x14ac:dyDescent="0.3">
      <c r="Y27318" s="374"/>
    </row>
    <row r="27319" spans="25:25" ht="29.25" customHeight="1" x14ac:dyDescent="0.3">
      <c r="Y27319" s="374"/>
    </row>
    <row r="27320" spans="25:25" ht="29.25" customHeight="1" x14ac:dyDescent="0.3">
      <c r="Y27320" s="374"/>
    </row>
    <row r="27321" spans="25:25" ht="29.25" customHeight="1" x14ac:dyDescent="0.3">
      <c r="Y27321" s="374"/>
    </row>
    <row r="27322" spans="25:25" ht="29.25" customHeight="1" x14ac:dyDescent="0.3">
      <c r="Y27322" s="374"/>
    </row>
    <row r="27323" spans="25:25" ht="29.25" customHeight="1" x14ac:dyDescent="0.3">
      <c r="Y27323" s="374"/>
    </row>
    <row r="27324" spans="25:25" ht="29.25" customHeight="1" x14ac:dyDescent="0.3">
      <c r="Y27324" s="374"/>
    </row>
    <row r="27325" spans="25:25" ht="29.25" customHeight="1" x14ac:dyDescent="0.3">
      <c r="Y27325" s="374"/>
    </row>
    <row r="27326" spans="25:25" ht="29.25" customHeight="1" x14ac:dyDescent="0.3">
      <c r="Y27326" s="374"/>
    </row>
    <row r="27327" spans="25:25" ht="29.25" customHeight="1" x14ac:dyDescent="0.3">
      <c r="Y27327" s="374"/>
    </row>
    <row r="27328" spans="25:25" ht="29.25" customHeight="1" x14ac:dyDescent="0.3">
      <c r="Y27328" s="374"/>
    </row>
    <row r="27329" spans="25:25" ht="29.25" customHeight="1" x14ac:dyDescent="0.3">
      <c r="Y27329" s="374"/>
    </row>
    <row r="27330" spans="25:25" ht="29.25" customHeight="1" x14ac:dyDescent="0.3">
      <c r="Y27330" s="374"/>
    </row>
    <row r="27331" spans="25:25" ht="29.25" customHeight="1" x14ac:dyDescent="0.3">
      <c r="Y27331" s="374"/>
    </row>
    <row r="27332" spans="25:25" ht="29.25" customHeight="1" x14ac:dyDescent="0.3">
      <c r="Y27332" s="374"/>
    </row>
    <row r="27333" spans="25:25" ht="29.25" customHeight="1" x14ac:dyDescent="0.3">
      <c r="Y27333" s="374"/>
    </row>
    <row r="27334" spans="25:25" ht="29.25" customHeight="1" x14ac:dyDescent="0.3">
      <c r="Y27334" s="374"/>
    </row>
    <row r="27335" spans="25:25" ht="29.25" customHeight="1" x14ac:dyDescent="0.3">
      <c r="Y27335" s="374"/>
    </row>
    <row r="27336" spans="25:25" ht="29.25" customHeight="1" x14ac:dyDescent="0.3">
      <c r="Y27336" s="374"/>
    </row>
    <row r="27337" spans="25:25" ht="29.25" customHeight="1" x14ac:dyDescent="0.3">
      <c r="Y27337" s="374"/>
    </row>
    <row r="27338" spans="25:25" ht="29.25" customHeight="1" x14ac:dyDescent="0.3">
      <c r="Y27338" s="374"/>
    </row>
    <row r="27339" spans="25:25" ht="29.25" customHeight="1" x14ac:dyDescent="0.3">
      <c r="Y27339" s="374"/>
    </row>
    <row r="27340" spans="25:25" ht="29.25" customHeight="1" x14ac:dyDescent="0.3">
      <c r="Y27340" s="374"/>
    </row>
    <row r="27341" spans="25:25" ht="29.25" customHeight="1" x14ac:dyDescent="0.3">
      <c r="Y27341" s="374"/>
    </row>
    <row r="27342" spans="25:25" ht="29.25" customHeight="1" x14ac:dyDescent="0.3">
      <c r="Y27342" s="374"/>
    </row>
    <row r="27343" spans="25:25" ht="29.25" customHeight="1" x14ac:dyDescent="0.3">
      <c r="Y27343" s="374"/>
    </row>
    <row r="27344" spans="25:25" ht="29.25" customHeight="1" x14ac:dyDescent="0.3">
      <c r="Y27344" s="374"/>
    </row>
    <row r="27345" spans="25:25" ht="29.25" customHeight="1" x14ac:dyDescent="0.3">
      <c r="Y27345" s="374"/>
    </row>
    <row r="27346" spans="25:25" ht="29.25" customHeight="1" x14ac:dyDescent="0.3">
      <c r="Y27346" s="374"/>
    </row>
    <row r="27347" spans="25:25" ht="29.25" customHeight="1" x14ac:dyDescent="0.3">
      <c r="Y27347" s="374"/>
    </row>
    <row r="27348" spans="25:25" ht="29.25" customHeight="1" x14ac:dyDescent="0.3">
      <c r="Y27348" s="374"/>
    </row>
    <row r="27349" spans="25:25" ht="29.25" customHeight="1" x14ac:dyDescent="0.3">
      <c r="Y27349" s="374"/>
    </row>
    <row r="27350" spans="25:25" ht="29.25" customHeight="1" x14ac:dyDescent="0.3">
      <c r="Y27350" s="374"/>
    </row>
    <row r="27351" spans="25:25" ht="29.25" customHeight="1" x14ac:dyDescent="0.3">
      <c r="Y27351" s="374"/>
    </row>
    <row r="27352" spans="25:25" ht="29.25" customHeight="1" x14ac:dyDescent="0.3">
      <c r="Y27352" s="374"/>
    </row>
    <row r="27353" spans="25:25" ht="29.25" customHeight="1" x14ac:dyDescent="0.3">
      <c r="Y27353" s="374"/>
    </row>
    <row r="27354" spans="25:25" ht="29.25" customHeight="1" x14ac:dyDescent="0.3">
      <c r="Y27354" s="374"/>
    </row>
    <row r="27355" spans="25:25" ht="29.25" customHeight="1" x14ac:dyDescent="0.3">
      <c r="Y27355" s="374"/>
    </row>
    <row r="27356" spans="25:25" ht="29.25" customHeight="1" x14ac:dyDescent="0.3">
      <c r="Y27356" s="374"/>
    </row>
    <row r="27357" spans="25:25" ht="29.25" customHeight="1" x14ac:dyDescent="0.3">
      <c r="Y27357" s="374"/>
    </row>
    <row r="27358" spans="25:25" ht="29.25" customHeight="1" x14ac:dyDescent="0.3">
      <c r="Y27358" s="374"/>
    </row>
    <row r="27359" spans="25:25" ht="29.25" customHeight="1" x14ac:dyDescent="0.3">
      <c r="Y27359" s="374"/>
    </row>
    <row r="27360" spans="25:25" ht="29.25" customHeight="1" x14ac:dyDescent="0.3">
      <c r="Y27360" s="374"/>
    </row>
    <row r="27361" spans="25:25" ht="29.25" customHeight="1" x14ac:dyDescent="0.3">
      <c r="Y27361" s="374"/>
    </row>
    <row r="27362" spans="25:25" ht="29.25" customHeight="1" x14ac:dyDescent="0.3">
      <c r="Y27362" s="374"/>
    </row>
    <row r="27363" spans="25:25" ht="29.25" customHeight="1" x14ac:dyDescent="0.3">
      <c r="Y27363" s="374"/>
    </row>
    <row r="27364" spans="25:25" ht="29.25" customHeight="1" x14ac:dyDescent="0.3">
      <c r="Y27364" s="374"/>
    </row>
    <row r="27365" spans="25:25" ht="29.25" customHeight="1" x14ac:dyDescent="0.3">
      <c r="Y27365" s="374"/>
    </row>
    <row r="27366" spans="25:25" ht="29.25" customHeight="1" x14ac:dyDescent="0.3">
      <c r="Y27366" s="374"/>
    </row>
    <row r="27367" spans="25:25" ht="29.25" customHeight="1" x14ac:dyDescent="0.3">
      <c r="Y27367" s="374"/>
    </row>
    <row r="27368" spans="25:25" ht="29.25" customHeight="1" x14ac:dyDescent="0.3">
      <c r="Y27368" s="374"/>
    </row>
    <row r="27369" spans="25:25" ht="29.25" customHeight="1" x14ac:dyDescent="0.3">
      <c r="Y27369" s="374"/>
    </row>
    <row r="27370" spans="25:25" ht="29.25" customHeight="1" x14ac:dyDescent="0.3">
      <c r="Y27370" s="374"/>
    </row>
    <row r="27371" spans="25:25" ht="29.25" customHeight="1" x14ac:dyDescent="0.3">
      <c r="Y27371" s="374"/>
    </row>
    <row r="27372" spans="25:25" ht="29.25" customHeight="1" x14ac:dyDescent="0.3">
      <c r="Y27372" s="374"/>
    </row>
    <row r="27373" spans="25:25" ht="29.25" customHeight="1" x14ac:dyDescent="0.3">
      <c r="Y27373" s="374"/>
    </row>
    <row r="27374" spans="25:25" ht="29.25" customHeight="1" x14ac:dyDescent="0.3">
      <c r="Y27374" s="374"/>
    </row>
    <row r="27375" spans="25:25" ht="29.25" customHeight="1" x14ac:dyDescent="0.3">
      <c r="Y27375" s="374"/>
    </row>
    <row r="27376" spans="25:25" ht="29.25" customHeight="1" x14ac:dyDescent="0.3">
      <c r="Y27376" s="374"/>
    </row>
    <row r="27377" spans="25:25" ht="29.25" customHeight="1" x14ac:dyDescent="0.3">
      <c r="Y27377" s="374"/>
    </row>
    <row r="27378" spans="25:25" ht="29.25" customHeight="1" x14ac:dyDescent="0.3">
      <c r="Y27378" s="374"/>
    </row>
    <row r="27379" spans="25:25" ht="29.25" customHeight="1" x14ac:dyDescent="0.3">
      <c r="Y27379" s="374"/>
    </row>
    <row r="27380" spans="25:25" ht="29.25" customHeight="1" x14ac:dyDescent="0.3">
      <c r="Y27380" s="374"/>
    </row>
    <row r="27381" spans="25:25" ht="29.25" customHeight="1" x14ac:dyDescent="0.3">
      <c r="Y27381" s="374"/>
    </row>
    <row r="27382" spans="25:25" ht="29.25" customHeight="1" x14ac:dyDescent="0.3">
      <c r="Y27382" s="374"/>
    </row>
    <row r="27383" spans="25:25" ht="29.25" customHeight="1" x14ac:dyDescent="0.3">
      <c r="Y27383" s="374"/>
    </row>
    <row r="27384" spans="25:25" ht="29.25" customHeight="1" x14ac:dyDescent="0.3">
      <c r="Y27384" s="374"/>
    </row>
    <row r="27385" spans="25:25" ht="29.25" customHeight="1" x14ac:dyDescent="0.3">
      <c r="Y27385" s="374"/>
    </row>
    <row r="27386" spans="25:25" ht="29.25" customHeight="1" x14ac:dyDescent="0.3">
      <c r="Y27386" s="374"/>
    </row>
    <row r="27387" spans="25:25" ht="29.25" customHeight="1" x14ac:dyDescent="0.3">
      <c r="Y27387" s="374"/>
    </row>
    <row r="27388" spans="25:25" ht="29.25" customHeight="1" x14ac:dyDescent="0.3">
      <c r="Y27388" s="374"/>
    </row>
    <row r="27389" spans="25:25" ht="29.25" customHeight="1" x14ac:dyDescent="0.3">
      <c r="Y27389" s="374"/>
    </row>
    <row r="27390" spans="25:25" ht="29.25" customHeight="1" x14ac:dyDescent="0.3">
      <c r="Y27390" s="374"/>
    </row>
    <row r="27391" spans="25:25" ht="29.25" customHeight="1" x14ac:dyDescent="0.3">
      <c r="Y27391" s="374"/>
    </row>
    <row r="27392" spans="25:25" ht="29.25" customHeight="1" x14ac:dyDescent="0.3">
      <c r="Y27392" s="374"/>
    </row>
    <row r="27393" spans="25:25" ht="29.25" customHeight="1" x14ac:dyDescent="0.3">
      <c r="Y27393" s="374"/>
    </row>
    <row r="27394" spans="25:25" ht="29.25" customHeight="1" x14ac:dyDescent="0.3">
      <c r="Y27394" s="374"/>
    </row>
    <row r="27395" spans="25:25" ht="29.25" customHeight="1" x14ac:dyDescent="0.3">
      <c r="Y27395" s="374"/>
    </row>
    <row r="27396" spans="25:25" ht="29.25" customHeight="1" x14ac:dyDescent="0.3">
      <c r="Y27396" s="374"/>
    </row>
    <row r="27397" spans="25:25" ht="29.25" customHeight="1" x14ac:dyDescent="0.3">
      <c r="Y27397" s="374"/>
    </row>
    <row r="27398" spans="25:25" ht="29.25" customHeight="1" x14ac:dyDescent="0.3">
      <c r="Y27398" s="374"/>
    </row>
    <row r="27399" spans="25:25" ht="29.25" customHeight="1" x14ac:dyDescent="0.3">
      <c r="Y27399" s="374"/>
    </row>
    <row r="27400" spans="25:25" ht="29.25" customHeight="1" x14ac:dyDescent="0.3">
      <c r="Y27400" s="374"/>
    </row>
    <row r="27401" spans="25:25" ht="29.25" customHeight="1" x14ac:dyDescent="0.3">
      <c r="Y27401" s="374"/>
    </row>
    <row r="27402" spans="25:25" ht="29.25" customHeight="1" x14ac:dyDescent="0.3">
      <c r="Y27402" s="374"/>
    </row>
    <row r="27403" spans="25:25" ht="29.25" customHeight="1" x14ac:dyDescent="0.3">
      <c r="Y27403" s="374"/>
    </row>
    <row r="27404" spans="25:25" ht="29.25" customHeight="1" x14ac:dyDescent="0.3">
      <c r="Y27404" s="374"/>
    </row>
    <row r="27405" spans="25:25" ht="29.25" customHeight="1" x14ac:dyDescent="0.3">
      <c r="Y27405" s="374"/>
    </row>
    <row r="27406" spans="25:25" ht="29.25" customHeight="1" x14ac:dyDescent="0.3">
      <c r="Y27406" s="374"/>
    </row>
    <row r="27407" spans="25:25" ht="29.25" customHeight="1" x14ac:dyDescent="0.3">
      <c r="Y27407" s="374"/>
    </row>
    <row r="27408" spans="25:25" ht="29.25" customHeight="1" x14ac:dyDescent="0.3">
      <c r="Y27408" s="374"/>
    </row>
    <row r="27409" spans="25:25" ht="29.25" customHeight="1" x14ac:dyDescent="0.3">
      <c r="Y27409" s="374"/>
    </row>
    <row r="27410" spans="25:25" ht="29.25" customHeight="1" x14ac:dyDescent="0.3">
      <c r="Y27410" s="374"/>
    </row>
    <row r="27411" spans="25:25" ht="29.25" customHeight="1" x14ac:dyDescent="0.3">
      <c r="Y27411" s="374"/>
    </row>
    <row r="27412" spans="25:25" ht="29.25" customHeight="1" x14ac:dyDescent="0.3">
      <c r="Y27412" s="374"/>
    </row>
    <row r="27413" spans="25:25" ht="29.25" customHeight="1" x14ac:dyDescent="0.3">
      <c r="Y27413" s="374"/>
    </row>
    <row r="27414" spans="25:25" ht="29.25" customHeight="1" x14ac:dyDescent="0.3">
      <c r="Y27414" s="374"/>
    </row>
    <row r="27415" spans="25:25" ht="29.25" customHeight="1" x14ac:dyDescent="0.3">
      <c r="Y27415" s="374"/>
    </row>
    <row r="27416" spans="25:25" ht="29.25" customHeight="1" x14ac:dyDescent="0.3">
      <c r="Y27416" s="374"/>
    </row>
    <row r="27417" spans="25:25" ht="29.25" customHeight="1" x14ac:dyDescent="0.3">
      <c r="Y27417" s="374"/>
    </row>
    <row r="27418" spans="25:25" ht="29.25" customHeight="1" x14ac:dyDescent="0.3">
      <c r="Y27418" s="374"/>
    </row>
    <row r="27419" spans="25:25" ht="29.25" customHeight="1" x14ac:dyDescent="0.3">
      <c r="Y27419" s="374"/>
    </row>
    <row r="27420" spans="25:25" ht="29.25" customHeight="1" x14ac:dyDescent="0.3">
      <c r="Y27420" s="374"/>
    </row>
    <row r="27421" spans="25:25" ht="29.25" customHeight="1" x14ac:dyDescent="0.3">
      <c r="Y27421" s="374"/>
    </row>
    <row r="27422" spans="25:25" ht="29.25" customHeight="1" x14ac:dyDescent="0.3">
      <c r="Y27422" s="374"/>
    </row>
    <row r="27423" spans="25:25" ht="29.25" customHeight="1" x14ac:dyDescent="0.3">
      <c r="Y27423" s="374"/>
    </row>
    <row r="27424" spans="25:25" ht="29.25" customHeight="1" x14ac:dyDescent="0.3">
      <c r="Y27424" s="374"/>
    </row>
    <row r="27425" spans="25:25" ht="29.25" customHeight="1" x14ac:dyDescent="0.3">
      <c r="Y27425" s="374"/>
    </row>
    <row r="27426" spans="25:25" ht="29.25" customHeight="1" x14ac:dyDescent="0.3">
      <c r="Y27426" s="374"/>
    </row>
    <row r="27427" spans="25:25" ht="29.25" customHeight="1" x14ac:dyDescent="0.3">
      <c r="Y27427" s="374"/>
    </row>
    <row r="27428" spans="25:25" ht="29.25" customHeight="1" x14ac:dyDescent="0.3">
      <c r="Y27428" s="374"/>
    </row>
    <row r="27429" spans="25:25" ht="29.25" customHeight="1" x14ac:dyDescent="0.3">
      <c r="Y27429" s="374"/>
    </row>
    <row r="27430" spans="25:25" ht="29.25" customHeight="1" x14ac:dyDescent="0.3">
      <c r="Y27430" s="374"/>
    </row>
    <row r="27431" spans="25:25" ht="29.25" customHeight="1" x14ac:dyDescent="0.3">
      <c r="Y27431" s="374"/>
    </row>
    <row r="27432" spans="25:25" ht="29.25" customHeight="1" x14ac:dyDescent="0.3">
      <c r="Y27432" s="374"/>
    </row>
    <row r="27433" spans="25:25" ht="29.25" customHeight="1" x14ac:dyDescent="0.3">
      <c r="Y27433" s="374"/>
    </row>
    <row r="27434" spans="25:25" ht="29.25" customHeight="1" x14ac:dyDescent="0.3">
      <c r="Y27434" s="374"/>
    </row>
    <row r="27435" spans="25:25" ht="29.25" customHeight="1" x14ac:dyDescent="0.3">
      <c r="Y27435" s="374"/>
    </row>
    <row r="27436" spans="25:25" ht="29.25" customHeight="1" x14ac:dyDescent="0.3">
      <c r="Y27436" s="374"/>
    </row>
    <row r="27437" spans="25:25" ht="29.25" customHeight="1" x14ac:dyDescent="0.3">
      <c r="Y27437" s="374"/>
    </row>
    <row r="27438" spans="25:25" ht="29.25" customHeight="1" x14ac:dyDescent="0.3">
      <c r="Y27438" s="374"/>
    </row>
    <row r="27439" spans="25:25" ht="29.25" customHeight="1" x14ac:dyDescent="0.3">
      <c r="Y27439" s="374"/>
    </row>
    <row r="27440" spans="25:25" ht="29.25" customHeight="1" x14ac:dyDescent="0.3">
      <c r="Y27440" s="374"/>
    </row>
    <row r="27441" spans="25:25" ht="29.25" customHeight="1" x14ac:dyDescent="0.3">
      <c r="Y27441" s="374"/>
    </row>
    <row r="27442" spans="25:25" ht="29.25" customHeight="1" x14ac:dyDescent="0.3">
      <c r="Y27442" s="374"/>
    </row>
    <row r="27443" spans="25:25" ht="29.25" customHeight="1" x14ac:dyDescent="0.3">
      <c r="Y27443" s="374"/>
    </row>
    <row r="27444" spans="25:25" ht="29.25" customHeight="1" x14ac:dyDescent="0.3">
      <c r="Y27444" s="374"/>
    </row>
    <row r="27445" spans="25:25" ht="29.25" customHeight="1" x14ac:dyDescent="0.3">
      <c r="Y27445" s="374"/>
    </row>
    <row r="27446" spans="25:25" ht="29.25" customHeight="1" x14ac:dyDescent="0.3">
      <c r="Y27446" s="374"/>
    </row>
    <row r="27447" spans="25:25" ht="29.25" customHeight="1" x14ac:dyDescent="0.3">
      <c r="Y27447" s="374"/>
    </row>
    <row r="27448" spans="25:25" ht="29.25" customHeight="1" x14ac:dyDescent="0.3">
      <c r="Y27448" s="374"/>
    </row>
    <row r="27449" spans="25:25" ht="29.25" customHeight="1" x14ac:dyDescent="0.3">
      <c r="Y27449" s="374"/>
    </row>
    <row r="27450" spans="25:25" ht="29.25" customHeight="1" x14ac:dyDescent="0.3">
      <c r="Y27450" s="374"/>
    </row>
    <row r="27451" spans="25:25" ht="29.25" customHeight="1" x14ac:dyDescent="0.3">
      <c r="Y27451" s="374"/>
    </row>
    <row r="27452" spans="25:25" ht="29.25" customHeight="1" x14ac:dyDescent="0.3">
      <c r="Y27452" s="374"/>
    </row>
    <row r="27453" spans="25:25" ht="29.25" customHeight="1" x14ac:dyDescent="0.3">
      <c r="Y27453" s="374"/>
    </row>
    <row r="27454" spans="25:25" ht="29.25" customHeight="1" x14ac:dyDescent="0.3">
      <c r="Y27454" s="374"/>
    </row>
    <row r="27455" spans="25:25" ht="29.25" customHeight="1" x14ac:dyDescent="0.3">
      <c r="Y27455" s="374"/>
    </row>
    <row r="27456" spans="25:25" ht="29.25" customHeight="1" x14ac:dyDescent="0.3">
      <c r="Y27456" s="374"/>
    </row>
    <row r="27457" spans="25:25" ht="29.25" customHeight="1" x14ac:dyDescent="0.3">
      <c r="Y27457" s="374"/>
    </row>
    <row r="27458" spans="25:25" ht="29.25" customHeight="1" x14ac:dyDescent="0.3">
      <c r="Y27458" s="374"/>
    </row>
    <row r="27459" spans="25:25" ht="29.25" customHeight="1" x14ac:dyDescent="0.3">
      <c r="Y27459" s="374"/>
    </row>
    <row r="27460" spans="25:25" ht="29.25" customHeight="1" x14ac:dyDescent="0.3">
      <c r="Y27460" s="374"/>
    </row>
    <row r="27461" spans="25:25" ht="29.25" customHeight="1" x14ac:dyDescent="0.3">
      <c r="Y27461" s="374"/>
    </row>
    <row r="27462" spans="25:25" ht="29.25" customHeight="1" x14ac:dyDescent="0.3">
      <c r="Y27462" s="374"/>
    </row>
    <row r="27463" spans="25:25" ht="29.25" customHeight="1" x14ac:dyDescent="0.3">
      <c r="Y27463" s="374"/>
    </row>
    <row r="27464" spans="25:25" ht="29.25" customHeight="1" x14ac:dyDescent="0.3">
      <c r="Y27464" s="374"/>
    </row>
    <row r="27465" spans="25:25" ht="29.25" customHeight="1" x14ac:dyDescent="0.3">
      <c r="Y27465" s="374"/>
    </row>
    <row r="27466" spans="25:25" ht="29.25" customHeight="1" x14ac:dyDescent="0.3">
      <c r="Y27466" s="374"/>
    </row>
    <row r="27467" spans="25:25" ht="29.25" customHeight="1" x14ac:dyDescent="0.3">
      <c r="Y27467" s="374"/>
    </row>
    <row r="27468" spans="25:25" ht="29.25" customHeight="1" x14ac:dyDescent="0.3">
      <c r="Y27468" s="374"/>
    </row>
    <row r="27469" spans="25:25" ht="29.25" customHeight="1" x14ac:dyDescent="0.3">
      <c r="Y27469" s="374"/>
    </row>
    <row r="27470" spans="25:25" ht="29.25" customHeight="1" x14ac:dyDescent="0.3">
      <c r="Y27470" s="374"/>
    </row>
    <row r="27471" spans="25:25" ht="29.25" customHeight="1" x14ac:dyDescent="0.3">
      <c r="Y27471" s="374"/>
    </row>
    <row r="27472" spans="25:25" ht="29.25" customHeight="1" x14ac:dyDescent="0.3">
      <c r="Y27472" s="374"/>
    </row>
    <row r="27473" spans="25:25" ht="29.25" customHeight="1" x14ac:dyDescent="0.3">
      <c r="Y27473" s="374"/>
    </row>
    <row r="27474" spans="25:25" ht="29.25" customHeight="1" x14ac:dyDescent="0.3">
      <c r="Y27474" s="374"/>
    </row>
    <row r="27475" spans="25:25" ht="29.25" customHeight="1" x14ac:dyDescent="0.3">
      <c r="Y27475" s="374"/>
    </row>
    <row r="27476" spans="25:25" ht="29.25" customHeight="1" x14ac:dyDescent="0.3">
      <c r="Y27476" s="374"/>
    </row>
    <row r="27477" spans="25:25" ht="29.25" customHeight="1" x14ac:dyDescent="0.3">
      <c r="Y27477" s="374"/>
    </row>
    <row r="27478" spans="25:25" ht="29.25" customHeight="1" x14ac:dyDescent="0.3">
      <c r="Y27478" s="374"/>
    </row>
    <row r="27479" spans="25:25" ht="29.25" customHeight="1" x14ac:dyDescent="0.3">
      <c r="Y27479" s="374"/>
    </row>
    <row r="27480" spans="25:25" ht="29.25" customHeight="1" x14ac:dyDescent="0.3">
      <c r="Y27480" s="374"/>
    </row>
    <row r="27481" spans="25:25" ht="29.25" customHeight="1" x14ac:dyDescent="0.3">
      <c r="Y27481" s="374"/>
    </row>
    <row r="27482" spans="25:25" ht="29.25" customHeight="1" x14ac:dyDescent="0.3">
      <c r="Y27482" s="374"/>
    </row>
    <row r="27483" spans="25:25" ht="29.25" customHeight="1" x14ac:dyDescent="0.3">
      <c r="Y27483" s="374"/>
    </row>
    <row r="27484" spans="25:25" ht="29.25" customHeight="1" x14ac:dyDescent="0.3">
      <c r="Y27484" s="374"/>
    </row>
    <row r="27485" spans="25:25" ht="29.25" customHeight="1" x14ac:dyDescent="0.3">
      <c r="Y27485" s="374"/>
    </row>
    <row r="27486" spans="25:25" ht="29.25" customHeight="1" x14ac:dyDescent="0.3">
      <c r="Y27486" s="374"/>
    </row>
    <row r="27487" spans="25:25" ht="29.25" customHeight="1" x14ac:dyDescent="0.3">
      <c r="Y27487" s="374"/>
    </row>
    <row r="27488" spans="25:25" ht="29.25" customHeight="1" x14ac:dyDescent="0.3">
      <c r="Y27488" s="374"/>
    </row>
    <row r="27489" spans="25:25" ht="29.25" customHeight="1" x14ac:dyDescent="0.3">
      <c r="Y27489" s="374"/>
    </row>
    <row r="27490" spans="25:25" ht="29.25" customHeight="1" x14ac:dyDescent="0.3">
      <c r="Y27490" s="374"/>
    </row>
    <row r="27491" spans="25:25" ht="29.25" customHeight="1" x14ac:dyDescent="0.3">
      <c r="Y27491" s="374"/>
    </row>
    <row r="27492" spans="25:25" ht="29.25" customHeight="1" x14ac:dyDescent="0.3">
      <c r="Y27492" s="374"/>
    </row>
    <row r="27493" spans="25:25" ht="29.25" customHeight="1" x14ac:dyDescent="0.3">
      <c r="Y27493" s="374"/>
    </row>
    <row r="27494" spans="25:25" ht="29.25" customHeight="1" x14ac:dyDescent="0.3">
      <c r="Y27494" s="374"/>
    </row>
    <row r="27495" spans="25:25" ht="29.25" customHeight="1" x14ac:dyDescent="0.3">
      <c r="Y27495" s="374"/>
    </row>
    <row r="27496" spans="25:25" ht="29.25" customHeight="1" x14ac:dyDescent="0.3">
      <c r="Y27496" s="374"/>
    </row>
    <row r="27497" spans="25:25" ht="29.25" customHeight="1" x14ac:dyDescent="0.3">
      <c r="Y27497" s="374"/>
    </row>
    <row r="27498" spans="25:25" ht="29.25" customHeight="1" x14ac:dyDescent="0.3">
      <c r="Y27498" s="374"/>
    </row>
    <row r="27499" spans="25:25" ht="29.25" customHeight="1" x14ac:dyDescent="0.3">
      <c r="Y27499" s="374"/>
    </row>
    <row r="27500" spans="25:25" ht="29.25" customHeight="1" x14ac:dyDescent="0.3">
      <c r="Y27500" s="374"/>
    </row>
    <row r="27501" spans="25:25" ht="29.25" customHeight="1" x14ac:dyDescent="0.3">
      <c r="Y27501" s="374"/>
    </row>
    <row r="27502" spans="25:25" ht="29.25" customHeight="1" x14ac:dyDescent="0.3">
      <c r="Y27502" s="374"/>
    </row>
    <row r="27503" spans="25:25" ht="29.25" customHeight="1" x14ac:dyDescent="0.3">
      <c r="Y27503" s="374"/>
    </row>
    <row r="27504" spans="25:25" ht="29.25" customHeight="1" x14ac:dyDescent="0.3">
      <c r="Y27504" s="374"/>
    </row>
    <row r="27505" spans="25:25" ht="29.25" customHeight="1" x14ac:dyDescent="0.3">
      <c r="Y27505" s="374"/>
    </row>
    <row r="27506" spans="25:25" ht="29.25" customHeight="1" x14ac:dyDescent="0.3">
      <c r="Y27506" s="374"/>
    </row>
    <row r="27507" spans="25:25" ht="29.25" customHeight="1" x14ac:dyDescent="0.3">
      <c r="Y27507" s="374"/>
    </row>
    <row r="27508" spans="25:25" ht="29.25" customHeight="1" x14ac:dyDescent="0.3">
      <c r="Y27508" s="374"/>
    </row>
    <row r="27509" spans="25:25" ht="29.25" customHeight="1" x14ac:dyDescent="0.3">
      <c r="Y27509" s="374"/>
    </row>
    <row r="27510" spans="25:25" ht="29.25" customHeight="1" x14ac:dyDescent="0.3">
      <c r="Y27510" s="374"/>
    </row>
    <row r="27511" spans="25:25" ht="29.25" customHeight="1" x14ac:dyDescent="0.3">
      <c r="Y27511" s="374"/>
    </row>
    <row r="27512" spans="25:25" ht="29.25" customHeight="1" x14ac:dyDescent="0.3">
      <c r="Y27512" s="374"/>
    </row>
    <row r="27513" spans="25:25" ht="29.25" customHeight="1" x14ac:dyDescent="0.3">
      <c r="Y27513" s="374"/>
    </row>
    <row r="27514" spans="25:25" ht="29.25" customHeight="1" x14ac:dyDescent="0.3">
      <c r="Y27514" s="374"/>
    </row>
    <row r="27515" spans="25:25" ht="29.25" customHeight="1" x14ac:dyDescent="0.3">
      <c r="Y27515" s="374"/>
    </row>
    <row r="27516" spans="25:25" ht="29.25" customHeight="1" x14ac:dyDescent="0.3">
      <c r="Y27516" s="374"/>
    </row>
    <row r="27517" spans="25:25" ht="29.25" customHeight="1" x14ac:dyDescent="0.3">
      <c r="Y27517" s="374"/>
    </row>
    <row r="27518" spans="25:25" ht="29.25" customHeight="1" x14ac:dyDescent="0.3">
      <c r="Y27518" s="374"/>
    </row>
    <row r="27519" spans="25:25" ht="29.25" customHeight="1" x14ac:dyDescent="0.3">
      <c r="Y27519" s="374"/>
    </row>
    <row r="27520" spans="25:25" ht="29.25" customHeight="1" x14ac:dyDescent="0.3">
      <c r="Y27520" s="374"/>
    </row>
    <row r="27521" spans="25:25" ht="29.25" customHeight="1" x14ac:dyDescent="0.3">
      <c r="Y27521" s="374"/>
    </row>
    <row r="27522" spans="25:25" ht="29.25" customHeight="1" x14ac:dyDescent="0.3">
      <c r="Y27522" s="374"/>
    </row>
    <row r="27523" spans="25:25" ht="29.25" customHeight="1" x14ac:dyDescent="0.3">
      <c r="Y27523" s="374"/>
    </row>
    <row r="27524" spans="25:25" ht="29.25" customHeight="1" x14ac:dyDescent="0.3">
      <c r="Y27524" s="374"/>
    </row>
    <row r="27525" spans="25:25" ht="29.25" customHeight="1" x14ac:dyDescent="0.3">
      <c r="Y27525" s="374"/>
    </row>
    <row r="27526" spans="25:25" ht="29.25" customHeight="1" x14ac:dyDescent="0.3">
      <c r="Y27526" s="374"/>
    </row>
    <row r="27527" spans="25:25" ht="29.25" customHeight="1" x14ac:dyDescent="0.3">
      <c r="Y27527" s="374"/>
    </row>
    <row r="27528" spans="25:25" ht="29.25" customHeight="1" x14ac:dyDescent="0.3">
      <c r="Y27528" s="374"/>
    </row>
    <row r="27529" spans="25:25" ht="29.25" customHeight="1" x14ac:dyDescent="0.3">
      <c r="Y27529" s="374"/>
    </row>
    <row r="27530" spans="25:25" ht="29.25" customHeight="1" x14ac:dyDescent="0.3">
      <c r="Y27530" s="374"/>
    </row>
    <row r="27531" spans="25:25" ht="29.25" customHeight="1" x14ac:dyDescent="0.3">
      <c r="Y27531" s="374"/>
    </row>
    <row r="27532" spans="25:25" ht="29.25" customHeight="1" x14ac:dyDescent="0.3">
      <c r="Y27532" s="374"/>
    </row>
    <row r="27533" spans="25:25" ht="29.25" customHeight="1" x14ac:dyDescent="0.3">
      <c r="Y27533" s="374"/>
    </row>
    <row r="27534" spans="25:25" ht="29.25" customHeight="1" x14ac:dyDescent="0.3">
      <c r="Y27534" s="374"/>
    </row>
    <row r="27535" spans="25:25" ht="29.25" customHeight="1" x14ac:dyDescent="0.3">
      <c r="Y27535" s="374"/>
    </row>
    <row r="27536" spans="25:25" ht="29.25" customHeight="1" x14ac:dyDescent="0.3">
      <c r="Y27536" s="374"/>
    </row>
    <row r="27537" spans="25:25" ht="29.25" customHeight="1" x14ac:dyDescent="0.3">
      <c r="Y27537" s="374"/>
    </row>
    <row r="27538" spans="25:25" ht="29.25" customHeight="1" x14ac:dyDescent="0.3">
      <c r="Y27538" s="374"/>
    </row>
    <row r="27539" spans="25:25" ht="29.25" customHeight="1" x14ac:dyDescent="0.3">
      <c r="Y27539" s="374"/>
    </row>
    <row r="27540" spans="25:25" ht="29.25" customHeight="1" x14ac:dyDescent="0.3">
      <c r="Y27540" s="374"/>
    </row>
    <row r="27541" spans="25:25" ht="29.25" customHeight="1" x14ac:dyDescent="0.3">
      <c r="Y27541" s="374"/>
    </row>
    <row r="27542" spans="25:25" ht="29.25" customHeight="1" x14ac:dyDescent="0.3">
      <c r="Y27542" s="374"/>
    </row>
    <row r="27543" spans="25:25" ht="29.25" customHeight="1" x14ac:dyDescent="0.3">
      <c r="Y27543" s="374"/>
    </row>
    <row r="27544" spans="25:25" ht="29.25" customHeight="1" x14ac:dyDescent="0.3">
      <c r="Y27544" s="374"/>
    </row>
    <row r="27545" spans="25:25" ht="29.25" customHeight="1" x14ac:dyDescent="0.3">
      <c r="Y27545" s="374"/>
    </row>
    <row r="27546" spans="25:25" ht="29.25" customHeight="1" x14ac:dyDescent="0.3">
      <c r="Y27546" s="374"/>
    </row>
    <row r="27547" spans="25:25" ht="29.25" customHeight="1" x14ac:dyDescent="0.3">
      <c r="Y27547" s="374"/>
    </row>
    <row r="27548" spans="25:25" ht="29.25" customHeight="1" x14ac:dyDescent="0.3">
      <c r="Y27548" s="374"/>
    </row>
    <row r="27549" spans="25:25" ht="29.25" customHeight="1" x14ac:dyDescent="0.3">
      <c r="Y27549" s="374"/>
    </row>
    <row r="27550" spans="25:25" ht="29.25" customHeight="1" x14ac:dyDescent="0.3">
      <c r="Y27550" s="374"/>
    </row>
    <row r="27551" spans="25:25" ht="29.25" customHeight="1" x14ac:dyDescent="0.3">
      <c r="Y27551" s="374"/>
    </row>
    <row r="27552" spans="25:25" ht="29.25" customHeight="1" x14ac:dyDescent="0.3">
      <c r="Y27552" s="374"/>
    </row>
    <row r="27553" spans="25:25" ht="29.25" customHeight="1" x14ac:dyDescent="0.3">
      <c r="Y27553" s="374"/>
    </row>
    <row r="27554" spans="25:25" ht="29.25" customHeight="1" x14ac:dyDescent="0.3">
      <c r="Y27554" s="374"/>
    </row>
    <row r="27555" spans="25:25" ht="29.25" customHeight="1" x14ac:dyDescent="0.3">
      <c r="Y27555" s="374"/>
    </row>
    <row r="27556" spans="25:25" ht="29.25" customHeight="1" x14ac:dyDescent="0.3">
      <c r="Y27556" s="374"/>
    </row>
    <row r="27557" spans="25:25" ht="29.25" customHeight="1" x14ac:dyDescent="0.3">
      <c r="Y27557" s="374"/>
    </row>
    <row r="27558" spans="25:25" ht="29.25" customHeight="1" x14ac:dyDescent="0.3">
      <c r="Y27558" s="374"/>
    </row>
    <row r="27559" spans="25:25" ht="29.25" customHeight="1" x14ac:dyDescent="0.3">
      <c r="Y27559" s="374"/>
    </row>
    <row r="27560" spans="25:25" ht="29.25" customHeight="1" x14ac:dyDescent="0.3">
      <c r="Y27560" s="374"/>
    </row>
    <row r="27561" spans="25:25" ht="29.25" customHeight="1" x14ac:dyDescent="0.3">
      <c r="Y27561" s="374"/>
    </row>
    <row r="27562" spans="25:25" ht="29.25" customHeight="1" x14ac:dyDescent="0.3">
      <c r="Y27562" s="374"/>
    </row>
    <row r="27563" spans="25:25" ht="29.25" customHeight="1" x14ac:dyDescent="0.3">
      <c r="Y27563" s="374"/>
    </row>
    <row r="27564" spans="25:25" ht="29.25" customHeight="1" x14ac:dyDescent="0.3">
      <c r="Y27564" s="374"/>
    </row>
    <row r="27565" spans="25:25" ht="29.25" customHeight="1" x14ac:dyDescent="0.3">
      <c r="Y27565" s="374"/>
    </row>
    <row r="27566" spans="25:25" ht="29.25" customHeight="1" x14ac:dyDescent="0.3">
      <c r="Y27566" s="374"/>
    </row>
    <row r="27567" spans="25:25" ht="29.25" customHeight="1" x14ac:dyDescent="0.3">
      <c r="Y27567" s="374"/>
    </row>
    <row r="27568" spans="25:25" ht="29.25" customHeight="1" x14ac:dyDescent="0.3">
      <c r="Y27568" s="374"/>
    </row>
    <row r="27569" spans="25:25" ht="29.25" customHeight="1" x14ac:dyDescent="0.3">
      <c r="Y27569" s="374"/>
    </row>
    <row r="27570" spans="25:25" ht="29.25" customHeight="1" x14ac:dyDescent="0.3">
      <c r="Y27570" s="374"/>
    </row>
    <row r="27571" spans="25:25" ht="29.25" customHeight="1" x14ac:dyDescent="0.3">
      <c r="Y27571" s="374"/>
    </row>
    <row r="27572" spans="25:25" ht="29.25" customHeight="1" x14ac:dyDescent="0.3">
      <c r="Y27572" s="374"/>
    </row>
    <row r="27573" spans="25:25" ht="29.25" customHeight="1" x14ac:dyDescent="0.3">
      <c r="Y27573" s="374"/>
    </row>
    <row r="27574" spans="25:25" ht="29.25" customHeight="1" x14ac:dyDescent="0.3">
      <c r="Y27574" s="374"/>
    </row>
    <row r="27575" spans="25:25" ht="29.25" customHeight="1" x14ac:dyDescent="0.3">
      <c r="Y27575" s="374"/>
    </row>
    <row r="27576" spans="25:25" ht="29.25" customHeight="1" x14ac:dyDescent="0.3">
      <c r="Y27576" s="374"/>
    </row>
    <row r="27577" spans="25:25" ht="29.25" customHeight="1" x14ac:dyDescent="0.3">
      <c r="Y27577" s="374"/>
    </row>
    <row r="27578" spans="25:25" ht="29.25" customHeight="1" x14ac:dyDescent="0.3">
      <c r="Y27578" s="374"/>
    </row>
    <row r="27579" spans="25:25" ht="29.25" customHeight="1" x14ac:dyDescent="0.3">
      <c r="Y27579" s="374"/>
    </row>
    <row r="27580" spans="25:25" ht="29.25" customHeight="1" x14ac:dyDescent="0.3">
      <c r="Y27580" s="374"/>
    </row>
    <row r="27581" spans="25:25" ht="29.25" customHeight="1" x14ac:dyDescent="0.3">
      <c r="Y27581" s="374"/>
    </row>
    <row r="27582" spans="25:25" ht="29.25" customHeight="1" x14ac:dyDescent="0.3">
      <c r="Y27582" s="374"/>
    </row>
    <row r="27583" spans="25:25" ht="29.25" customHeight="1" x14ac:dyDescent="0.3">
      <c r="Y27583" s="374"/>
    </row>
    <row r="27584" spans="25:25" ht="29.25" customHeight="1" x14ac:dyDescent="0.3">
      <c r="Y27584" s="374"/>
    </row>
    <row r="27585" spans="25:25" ht="29.25" customHeight="1" x14ac:dyDescent="0.3">
      <c r="Y27585" s="374"/>
    </row>
    <row r="27586" spans="25:25" ht="29.25" customHeight="1" x14ac:dyDescent="0.3">
      <c r="Y27586" s="374"/>
    </row>
    <row r="27587" spans="25:25" ht="29.25" customHeight="1" x14ac:dyDescent="0.3">
      <c r="Y27587" s="374"/>
    </row>
    <row r="27588" spans="25:25" ht="29.25" customHeight="1" x14ac:dyDescent="0.3">
      <c r="Y27588" s="374"/>
    </row>
    <row r="27589" spans="25:25" ht="29.25" customHeight="1" x14ac:dyDescent="0.3">
      <c r="Y27589" s="374"/>
    </row>
    <row r="27590" spans="25:25" ht="29.25" customHeight="1" x14ac:dyDescent="0.3">
      <c r="Y27590" s="374"/>
    </row>
    <row r="27591" spans="25:25" ht="29.25" customHeight="1" x14ac:dyDescent="0.3">
      <c r="Y27591" s="374"/>
    </row>
    <row r="27592" spans="25:25" ht="29.25" customHeight="1" x14ac:dyDescent="0.3">
      <c r="Y27592" s="374"/>
    </row>
    <row r="27593" spans="25:25" ht="29.25" customHeight="1" x14ac:dyDescent="0.3">
      <c r="Y27593" s="374"/>
    </row>
    <row r="27594" spans="25:25" ht="29.25" customHeight="1" x14ac:dyDescent="0.3">
      <c r="Y27594" s="374"/>
    </row>
    <row r="27595" spans="25:25" ht="29.25" customHeight="1" x14ac:dyDescent="0.3">
      <c r="Y27595" s="374"/>
    </row>
    <row r="27596" spans="25:25" ht="29.25" customHeight="1" x14ac:dyDescent="0.3">
      <c r="Y27596" s="374"/>
    </row>
    <row r="27597" spans="25:25" ht="29.25" customHeight="1" x14ac:dyDescent="0.3">
      <c r="Y27597" s="374"/>
    </row>
    <row r="27598" spans="25:25" ht="29.25" customHeight="1" x14ac:dyDescent="0.3">
      <c r="Y27598" s="374"/>
    </row>
    <row r="27599" spans="25:25" ht="29.25" customHeight="1" x14ac:dyDescent="0.3">
      <c r="Y27599" s="374"/>
    </row>
    <row r="27600" spans="25:25" ht="29.25" customHeight="1" x14ac:dyDescent="0.3">
      <c r="Y27600" s="374"/>
    </row>
    <row r="27601" spans="25:25" ht="29.25" customHeight="1" x14ac:dyDescent="0.3">
      <c r="Y27601" s="374"/>
    </row>
    <row r="27602" spans="25:25" ht="29.25" customHeight="1" x14ac:dyDescent="0.3">
      <c r="Y27602" s="374"/>
    </row>
    <row r="27603" spans="25:25" ht="29.25" customHeight="1" x14ac:dyDescent="0.3">
      <c r="Y27603" s="374"/>
    </row>
    <row r="27604" spans="25:25" ht="29.25" customHeight="1" x14ac:dyDescent="0.3">
      <c r="Y27604" s="374"/>
    </row>
    <row r="27605" spans="25:25" ht="29.25" customHeight="1" x14ac:dyDescent="0.3">
      <c r="Y27605" s="374"/>
    </row>
    <row r="27606" spans="25:25" ht="29.25" customHeight="1" x14ac:dyDescent="0.3">
      <c r="Y27606" s="374"/>
    </row>
    <row r="27607" spans="25:25" ht="29.25" customHeight="1" x14ac:dyDescent="0.3">
      <c r="Y27607" s="374"/>
    </row>
    <row r="27608" spans="25:25" ht="29.25" customHeight="1" x14ac:dyDescent="0.3">
      <c r="Y27608" s="374"/>
    </row>
    <row r="27609" spans="25:25" ht="29.25" customHeight="1" x14ac:dyDescent="0.3">
      <c r="Y27609" s="374"/>
    </row>
    <row r="27610" spans="25:25" ht="29.25" customHeight="1" x14ac:dyDescent="0.3">
      <c r="Y27610" s="374"/>
    </row>
    <row r="27611" spans="25:25" ht="29.25" customHeight="1" x14ac:dyDescent="0.3">
      <c r="Y27611" s="374"/>
    </row>
    <row r="27612" spans="25:25" ht="29.25" customHeight="1" x14ac:dyDescent="0.3">
      <c r="Y27612" s="374"/>
    </row>
    <row r="27613" spans="25:25" ht="29.25" customHeight="1" x14ac:dyDescent="0.3">
      <c r="Y27613" s="374"/>
    </row>
    <row r="27614" spans="25:25" ht="29.25" customHeight="1" x14ac:dyDescent="0.3">
      <c r="Y27614" s="374"/>
    </row>
    <row r="27615" spans="25:25" ht="29.25" customHeight="1" x14ac:dyDescent="0.3">
      <c r="Y27615" s="374"/>
    </row>
    <row r="27616" spans="25:25" ht="29.25" customHeight="1" x14ac:dyDescent="0.3">
      <c r="Y27616" s="374"/>
    </row>
    <row r="27617" spans="25:25" ht="29.25" customHeight="1" x14ac:dyDescent="0.3">
      <c r="Y27617" s="374"/>
    </row>
    <row r="27618" spans="25:25" ht="29.25" customHeight="1" x14ac:dyDescent="0.3">
      <c r="Y27618" s="374"/>
    </row>
    <row r="27619" spans="25:25" ht="29.25" customHeight="1" x14ac:dyDescent="0.3">
      <c r="Y27619" s="374"/>
    </row>
    <row r="27620" spans="25:25" ht="29.25" customHeight="1" x14ac:dyDescent="0.3">
      <c r="Y27620" s="374"/>
    </row>
    <row r="27621" spans="25:25" ht="29.25" customHeight="1" x14ac:dyDescent="0.3">
      <c r="Y27621" s="374"/>
    </row>
    <row r="27622" spans="25:25" ht="29.25" customHeight="1" x14ac:dyDescent="0.3">
      <c r="Y27622" s="374"/>
    </row>
    <row r="27623" spans="25:25" ht="29.25" customHeight="1" x14ac:dyDescent="0.3">
      <c r="Y27623" s="374"/>
    </row>
    <row r="27624" spans="25:25" ht="29.25" customHeight="1" x14ac:dyDescent="0.3">
      <c r="Y27624" s="374"/>
    </row>
    <row r="27625" spans="25:25" ht="29.25" customHeight="1" x14ac:dyDescent="0.3">
      <c r="Y27625" s="374"/>
    </row>
    <row r="27626" spans="25:25" ht="29.25" customHeight="1" x14ac:dyDescent="0.3">
      <c r="Y27626" s="374"/>
    </row>
    <row r="27627" spans="25:25" ht="29.25" customHeight="1" x14ac:dyDescent="0.3">
      <c r="Y27627" s="374"/>
    </row>
    <row r="27628" spans="25:25" ht="29.25" customHeight="1" x14ac:dyDescent="0.3">
      <c r="Y27628" s="374"/>
    </row>
    <row r="27629" spans="25:25" ht="29.25" customHeight="1" x14ac:dyDescent="0.3">
      <c r="Y27629" s="374"/>
    </row>
    <row r="27630" spans="25:25" ht="29.25" customHeight="1" x14ac:dyDescent="0.3">
      <c r="Y27630" s="374"/>
    </row>
    <row r="27631" spans="25:25" ht="29.25" customHeight="1" x14ac:dyDescent="0.3">
      <c r="Y27631" s="374"/>
    </row>
    <row r="27632" spans="25:25" ht="29.25" customHeight="1" x14ac:dyDescent="0.3">
      <c r="Y27632" s="374"/>
    </row>
    <row r="27633" spans="25:25" ht="29.25" customHeight="1" x14ac:dyDescent="0.3">
      <c r="Y27633" s="374"/>
    </row>
    <row r="27634" spans="25:25" ht="29.25" customHeight="1" x14ac:dyDescent="0.3">
      <c r="Y27634" s="374"/>
    </row>
    <row r="27635" spans="25:25" ht="29.25" customHeight="1" x14ac:dyDescent="0.3">
      <c r="Y27635" s="374"/>
    </row>
    <row r="27636" spans="25:25" ht="29.25" customHeight="1" x14ac:dyDescent="0.3">
      <c r="Y27636" s="374"/>
    </row>
    <row r="27637" spans="25:25" ht="29.25" customHeight="1" x14ac:dyDescent="0.3">
      <c r="Y27637" s="374"/>
    </row>
    <row r="27638" spans="25:25" ht="29.25" customHeight="1" x14ac:dyDescent="0.3">
      <c r="Y27638" s="374"/>
    </row>
    <row r="27639" spans="25:25" ht="29.25" customHeight="1" x14ac:dyDescent="0.3">
      <c r="Y27639" s="374"/>
    </row>
    <row r="27640" spans="25:25" ht="29.25" customHeight="1" x14ac:dyDescent="0.3">
      <c r="Y27640" s="374"/>
    </row>
    <row r="27641" spans="25:25" ht="29.25" customHeight="1" x14ac:dyDescent="0.3">
      <c r="Y27641" s="374"/>
    </row>
    <row r="27642" spans="25:25" ht="29.25" customHeight="1" x14ac:dyDescent="0.3">
      <c r="Y27642" s="374"/>
    </row>
    <row r="27643" spans="25:25" ht="29.25" customHeight="1" x14ac:dyDescent="0.3">
      <c r="Y27643" s="374"/>
    </row>
    <row r="27644" spans="25:25" ht="29.25" customHeight="1" x14ac:dyDescent="0.3">
      <c r="Y27644" s="374"/>
    </row>
    <row r="27645" spans="25:25" ht="29.25" customHeight="1" x14ac:dyDescent="0.3">
      <c r="Y27645" s="374"/>
    </row>
    <row r="27646" spans="25:25" ht="29.25" customHeight="1" x14ac:dyDescent="0.3">
      <c r="Y27646" s="374"/>
    </row>
    <row r="27647" spans="25:25" ht="29.25" customHeight="1" x14ac:dyDescent="0.3">
      <c r="Y27647" s="374"/>
    </row>
    <row r="27648" spans="25:25" ht="29.25" customHeight="1" x14ac:dyDescent="0.3">
      <c r="Y27648" s="374"/>
    </row>
    <row r="27649" spans="25:25" ht="29.25" customHeight="1" x14ac:dyDescent="0.3">
      <c r="Y27649" s="374"/>
    </row>
    <row r="27650" spans="25:25" ht="29.25" customHeight="1" x14ac:dyDescent="0.3">
      <c r="Y27650" s="374"/>
    </row>
    <row r="27651" spans="25:25" ht="29.25" customHeight="1" x14ac:dyDescent="0.3">
      <c r="Y27651" s="374"/>
    </row>
    <row r="27652" spans="25:25" ht="29.25" customHeight="1" x14ac:dyDescent="0.3">
      <c r="Y27652" s="374"/>
    </row>
    <row r="27653" spans="25:25" ht="29.25" customHeight="1" x14ac:dyDescent="0.3">
      <c r="Y27653" s="374"/>
    </row>
    <row r="27654" spans="25:25" ht="29.25" customHeight="1" x14ac:dyDescent="0.3">
      <c r="Y27654" s="374"/>
    </row>
    <row r="27655" spans="25:25" ht="29.25" customHeight="1" x14ac:dyDescent="0.3">
      <c r="Y27655" s="374"/>
    </row>
    <row r="27656" spans="25:25" ht="29.25" customHeight="1" x14ac:dyDescent="0.3">
      <c r="Y27656" s="374"/>
    </row>
    <row r="27657" spans="25:25" ht="29.25" customHeight="1" x14ac:dyDescent="0.3">
      <c r="Y27657" s="374"/>
    </row>
    <row r="27658" spans="25:25" ht="29.25" customHeight="1" x14ac:dyDescent="0.3">
      <c r="Y27658" s="374"/>
    </row>
    <row r="27659" spans="25:25" ht="29.25" customHeight="1" x14ac:dyDescent="0.3">
      <c r="Y27659" s="374"/>
    </row>
    <row r="27660" spans="25:25" ht="29.25" customHeight="1" x14ac:dyDescent="0.3">
      <c r="Y27660" s="374"/>
    </row>
    <row r="27661" spans="25:25" ht="29.25" customHeight="1" x14ac:dyDescent="0.3">
      <c r="Y27661" s="374"/>
    </row>
    <row r="27662" spans="25:25" ht="29.25" customHeight="1" x14ac:dyDescent="0.3">
      <c r="Y27662" s="374"/>
    </row>
    <row r="27663" spans="25:25" ht="29.25" customHeight="1" x14ac:dyDescent="0.3">
      <c r="Y27663" s="374"/>
    </row>
    <row r="27664" spans="25:25" ht="29.25" customHeight="1" x14ac:dyDescent="0.3">
      <c r="Y27664" s="374"/>
    </row>
    <row r="27665" spans="25:25" ht="29.25" customHeight="1" x14ac:dyDescent="0.3">
      <c r="Y27665" s="374"/>
    </row>
    <row r="27666" spans="25:25" ht="29.25" customHeight="1" x14ac:dyDescent="0.3">
      <c r="Y27666" s="374"/>
    </row>
    <row r="27667" spans="25:25" ht="29.25" customHeight="1" x14ac:dyDescent="0.3">
      <c r="Y27667" s="374"/>
    </row>
    <row r="27668" spans="25:25" ht="29.25" customHeight="1" x14ac:dyDescent="0.3">
      <c r="Y27668" s="374"/>
    </row>
    <row r="27669" spans="25:25" ht="29.25" customHeight="1" x14ac:dyDescent="0.3">
      <c r="Y27669" s="374"/>
    </row>
    <row r="27670" spans="25:25" ht="29.25" customHeight="1" x14ac:dyDescent="0.3">
      <c r="Y27670" s="374"/>
    </row>
    <row r="27671" spans="25:25" ht="29.25" customHeight="1" x14ac:dyDescent="0.3">
      <c r="Y27671" s="374"/>
    </row>
    <row r="27672" spans="25:25" ht="29.25" customHeight="1" x14ac:dyDescent="0.3">
      <c r="Y27672" s="374"/>
    </row>
    <row r="27673" spans="25:25" ht="29.25" customHeight="1" x14ac:dyDescent="0.3">
      <c r="Y27673" s="374"/>
    </row>
    <row r="27674" spans="25:25" ht="29.25" customHeight="1" x14ac:dyDescent="0.3">
      <c r="Y27674" s="374"/>
    </row>
    <row r="27675" spans="25:25" ht="29.25" customHeight="1" x14ac:dyDescent="0.3">
      <c r="Y27675" s="374"/>
    </row>
    <row r="27676" spans="25:25" ht="29.25" customHeight="1" x14ac:dyDescent="0.3">
      <c r="Y27676" s="374"/>
    </row>
    <row r="27677" spans="25:25" ht="29.25" customHeight="1" x14ac:dyDescent="0.3">
      <c r="Y27677" s="374"/>
    </row>
    <row r="27678" spans="25:25" ht="29.25" customHeight="1" x14ac:dyDescent="0.3">
      <c r="Y27678" s="374"/>
    </row>
    <row r="27679" spans="25:25" ht="29.25" customHeight="1" x14ac:dyDescent="0.3">
      <c r="Y27679" s="374"/>
    </row>
    <row r="27680" spans="25:25" ht="29.25" customHeight="1" x14ac:dyDescent="0.3">
      <c r="Y27680" s="374"/>
    </row>
    <row r="27681" spans="25:25" ht="29.25" customHeight="1" x14ac:dyDescent="0.3">
      <c r="Y27681" s="374"/>
    </row>
    <row r="27682" spans="25:25" ht="29.25" customHeight="1" x14ac:dyDescent="0.3">
      <c r="Y27682" s="374"/>
    </row>
    <row r="27683" spans="25:25" ht="29.25" customHeight="1" x14ac:dyDescent="0.3">
      <c r="Y27683" s="374"/>
    </row>
    <row r="27684" spans="25:25" ht="29.25" customHeight="1" x14ac:dyDescent="0.3">
      <c r="Y27684" s="374"/>
    </row>
    <row r="27685" spans="25:25" ht="29.25" customHeight="1" x14ac:dyDescent="0.3">
      <c r="Y27685" s="374"/>
    </row>
    <row r="27686" spans="25:25" ht="29.25" customHeight="1" x14ac:dyDescent="0.3">
      <c r="Y27686" s="374"/>
    </row>
    <row r="27687" spans="25:25" ht="29.25" customHeight="1" x14ac:dyDescent="0.3">
      <c r="Y27687" s="374"/>
    </row>
    <row r="27688" spans="25:25" ht="29.25" customHeight="1" x14ac:dyDescent="0.3">
      <c r="Y27688" s="374"/>
    </row>
    <row r="27689" spans="25:25" ht="29.25" customHeight="1" x14ac:dyDescent="0.3">
      <c r="Y27689" s="374"/>
    </row>
    <row r="27690" spans="25:25" ht="29.25" customHeight="1" x14ac:dyDescent="0.3">
      <c r="Y27690" s="374"/>
    </row>
    <row r="27691" spans="25:25" ht="29.25" customHeight="1" x14ac:dyDescent="0.3">
      <c r="Y27691" s="374"/>
    </row>
    <row r="27692" spans="25:25" ht="29.25" customHeight="1" x14ac:dyDescent="0.3">
      <c r="Y27692" s="374"/>
    </row>
    <row r="27693" spans="25:25" ht="29.25" customHeight="1" x14ac:dyDescent="0.3">
      <c r="Y27693" s="374"/>
    </row>
    <row r="27694" spans="25:25" ht="29.25" customHeight="1" x14ac:dyDescent="0.3">
      <c r="Y27694" s="374"/>
    </row>
    <row r="27695" spans="25:25" ht="29.25" customHeight="1" x14ac:dyDescent="0.3">
      <c r="Y27695" s="374"/>
    </row>
    <row r="27696" spans="25:25" ht="29.25" customHeight="1" x14ac:dyDescent="0.3">
      <c r="Y27696" s="374"/>
    </row>
    <row r="27697" spans="25:25" ht="29.25" customHeight="1" x14ac:dyDescent="0.3">
      <c r="Y27697" s="374"/>
    </row>
    <row r="27698" spans="25:25" ht="29.25" customHeight="1" x14ac:dyDescent="0.3">
      <c r="Y27698" s="374"/>
    </row>
    <row r="27699" spans="25:25" ht="29.25" customHeight="1" x14ac:dyDescent="0.3">
      <c r="Y27699" s="374"/>
    </row>
    <row r="27700" spans="25:25" ht="29.25" customHeight="1" x14ac:dyDescent="0.3">
      <c r="Y27700" s="374"/>
    </row>
    <row r="27701" spans="25:25" ht="29.25" customHeight="1" x14ac:dyDescent="0.3">
      <c r="Y27701" s="374"/>
    </row>
    <row r="27702" spans="25:25" ht="29.25" customHeight="1" x14ac:dyDescent="0.3">
      <c r="Y27702" s="374"/>
    </row>
    <row r="27703" spans="25:25" ht="29.25" customHeight="1" x14ac:dyDescent="0.3">
      <c r="Y27703" s="374"/>
    </row>
    <row r="27704" spans="25:25" ht="29.25" customHeight="1" x14ac:dyDescent="0.3">
      <c r="Y27704" s="374"/>
    </row>
    <row r="27705" spans="25:25" ht="29.25" customHeight="1" x14ac:dyDescent="0.3">
      <c r="Y27705" s="374"/>
    </row>
    <row r="27706" spans="25:25" ht="29.25" customHeight="1" x14ac:dyDescent="0.3">
      <c r="Y27706" s="374"/>
    </row>
    <row r="27707" spans="25:25" ht="29.25" customHeight="1" x14ac:dyDescent="0.3">
      <c r="Y27707" s="374"/>
    </row>
    <row r="27708" spans="25:25" ht="29.25" customHeight="1" x14ac:dyDescent="0.3">
      <c r="Y27708" s="374"/>
    </row>
    <row r="27709" spans="25:25" ht="29.25" customHeight="1" x14ac:dyDescent="0.3">
      <c r="Y27709" s="374"/>
    </row>
    <row r="27710" spans="25:25" ht="29.25" customHeight="1" x14ac:dyDescent="0.3">
      <c r="Y27710" s="374"/>
    </row>
    <row r="27711" spans="25:25" ht="29.25" customHeight="1" x14ac:dyDescent="0.3">
      <c r="Y27711" s="374"/>
    </row>
    <row r="27712" spans="25:25" ht="29.25" customHeight="1" x14ac:dyDescent="0.3">
      <c r="Y27712" s="374"/>
    </row>
    <row r="27713" spans="25:25" ht="29.25" customHeight="1" x14ac:dyDescent="0.3">
      <c r="Y27713" s="374"/>
    </row>
    <row r="27714" spans="25:25" ht="29.25" customHeight="1" x14ac:dyDescent="0.3">
      <c r="Y27714" s="374"/>
    </row>
    <row r="27715" spans="25:25" ht="29.25" customHeight="1" x14ac:dyDescent="0.3">
      <c r="Y27715" s="374"/>
    </row>
    <row r="27716" spans="25:25" ht="29.25" customHeight="1" x14ac:dyDescent="0.3">
      <c r="Y27716" s="374"/>
    </row>
    <row r="27717" spans="25:25" ht="29.25" customHeight="1" x14ac:dyDescent="0.3">
      <c r="Y27717" s="374"/>
    </row>
    <row r="27718" spans="25:25" ht="29.25" customHeight="1" x14ac:dyDescent="0.3">
      <c r="Y27718" s="374"/>
    </row>
    <row r="27719" spans="25:25" ht="29.25" customHeight="1" x14ac:dyDescent="0.3">
      <c r="Y27719" s="374"/>
    </row>
    <row r="27720" spans="25:25" ht="29.25" customHeight="1" x14ac:dyDescent="0.3">
      <c r="Y27720" s="374"/>
    </row>
    <row r="27721" spans="25:25" ht="29.25" customHeight="1" x14ac:dyDescent="0.3">
      <c r="Y27721" s="374"/>
    </row>
    <row r="27722" spans="25:25" ht="29.25" customHeight="1" x14ac:dyDescent="0.3">
      <c r="Y27722" s="374"/>
    </row>
    <row r="27723" spans="25:25" ht="29.25" customHeight="1" x14ac:dyDescent="0.3">
      <c r="Y27723" s="374"/>
    </row>
    <row r="27724" spans="25:25" ht="29.25" customHeight="1" x14ac:dyDescent="0.3">
      <c r="Y27724" s="374"/>
    </row>
    <row r="27725" spans="25:25" ht="29.25" customHeight="1" x14ac:dyDescent="0.3">
      <c r="Y27725" s="374"/>
    </row>
    <row r="27726" spans="25:25" ht="29.25" customHeight="1" x14ac:dyDescent="0.3">
      <c r="Y27726" s="374"/>
    </row>
    <row r="27727" spans="25:25" ht="29.25" customHeight="1" x14ac:dyDescent="0.3">
      <c r="Y27727" s="374"/>
    </row>
    <row r="27728" spans="25:25" ht="29.25" customHeight="1" x14ac:dyDescent="0.3">
      <c r="Y27728" s="374"/>
    </row>
    <row r="27729" spans="25:25" ht="29.25" customHeight="1" x14ac:dyDescent="0.3">
      <c r="Y27729" s="374"/>
    </row>
    <row r="27730" spans="25:25" ht="29.25" customHeight="1" x14ac:dyDescent="0.3">
      <c r="Y27730" s="374"/>
    </row>
    <row r="27731" spans="25:25" ht="29.25" customHeight="1" x14ac:dyDescent="0.3">
      <c r="Y27731" s="374"/>
    </row>
    <row r="27732" spans="25:25" ht="29.25" customHeight="1" x14ac:dyDescent="0.3">
      <c r="Y27732" s="374"/>
    </row>
    <row r="27733" spans="25:25" ht="29.25" customHeight="1" x14ac:dyDescent="0.3">
      <c r="Y27733" s="374"/>
    </row>
    <row r="27734" spans="25:25" ht="29.25" customHeight="1" x14ac:dyDescent="0.3">
      <c r="Y27734" s="374"/>
    </row>
    <row r="27735" spans="25:25" ht="29.25" customHeight="1" x14ac:dyDescent="0.3">
      <c r="Y27735" s="374"/>
    </row>
    <row r="27736" spans="25:25" ht="29.25" customHeight="1" x14ac:dyDescent="0.3">
      <c r="Y27736" s="374"/>
    </row>
    <row r="27737" spans="25:25" ht="29.25" customHeight="1" x14ac:dyDescent="0.3">
      <c r="Y27737" s="374"/>
    </row>
    <row r="27738" spans="25:25" ht="29.25" customHeight="1" x14ac:dyDescent="0.3">
      <c r="Y27738" s="374"/>
    </row>
    <row r="27739" spans="25:25" ht="29.25" customHeight="1" x14ac:dyDescent="0.3">
      <c r="Y27739" s="374"/>
    </row>
    <row r="27740" spans="25:25" ht="29.25" customHeight="1" x14ac:dyDescent="0.3">
      <c r="Y27740" s="374"/>
    </row>
    <row r="27741" spans="25:25" ht="29.25" customHeight="1" x14ac:dyDescent="0.3">
      <c r="Y27741" s="374"/>
    </row>
    <row r="27742" spans="25:25" ht="29.25" customHeight="1" x14ac:dyDescent="0.3">
      <c r="Y27742" s="374"/>
    </row>
    <row r="27743" spans="25:25" ht="29.25" customHeight="1" x14ac:dyDescent="0.3">
      <c r="Y27743" s="374"/>
    </row>
    <row r="27744" spans="25:25" ht="29.25" customHeight="1" x14ac:dyDescent="0.3">
      <c r="Y27744" s="374"/>
    </row>
    <row r="27745" spans="25:25" ht="29.25" customHeight="1" x14ac:dyDescent="0.3">
      <c r="Y27745" s="374"/>
    </row>
    <row r="27746" spans="25:25" ht="29.25" customHeight="1" x14ac:dyDescent="0.3">
      <c r="Y27746" s="374"/>
    </row>
    <row r="27747" spans="25:25" ht="29.25" customHeight="1" x14ac:dyDescent="0.3">
      <c r="Y27747" s="374"/>
    </row>
    <row r="27748" spans="25:25" ht="29.25" customHeight="1" x14ac:dyDescent="0.3">
      <c r="Y27748" s="374"/>
    </row>
    <row r="27749" spans="25:25" ht="29.25" customHeight="1" x14ac:dyDescent="0.3">
      <c r="Y27749" s="374"/>
    </row>
    <row r="27750" spans="25:25" ht="29.25" customHeight="1" x14ac:dyDescent="0.3">
      <c r="Y27750" s="374"/>
    </row>
    <row r="27751" spans="25:25" ht="29.25" customHeight="1" x14ac:dyDescent="0.3">
      <c r="Y27751" s="374"/>
    </row>
    <row r="27752" spans="25:25" ht="29.25" customHeight="1" x14ac:dyDescent="0.3">
      <c r="Y27752" s="374"/>
    </row>
    <row r="27753" spans="25:25" ht="29.25" customHeight="1" x14ac:dyDescent="0.3">
      <c r="Y27753" s="374"/>
    </row>
    <row r="27754" spans="25:25" ht="29.25" customHeight="1" x14ac:dyDescent="0.3">
      <c r="Y27754" s="374"/>
    </row>
    <row r="27755" spans="25:25" ht="29.25" customHeight="1" x14ac:dyDescent="0.3">
      <c r="Y27755" s="374"/>
    </row>
    <row r="27756" spans="25:25" ht="29.25" customHeight="1" x14ac:dyDescent="0.3">
      <c r="Y27756" s="374"/>
    </row>
    <row r="27757" spans="25:25" ht="29.25" customHeight="1" x14ac:dyDescent="0.3">
      <c r="Y27757" s="374"/>
    </row>
    <row r="27758" spans="25:25" ht="29.25" customHeight="1" x14ac:dyDescent="0.3">
      <c r="Y27758" s="374"/>
    </row>
    <row r="27759" spans="25:25" ht="29.25" customHeight="1" x14ac:dyDescent="0.3">
      <c r="Y27759" s="374"/>
    </row>
    <row r="27760" spans="25:25" ht="29.25" customHeight="1" x14ac:dyDescent="0.3">
      <c r="Y27760" s="374"/>
    </row>
    <row r="27761" spans="25:25" ht="29.25" customHeight="1" x14ac:dyDescent="0.3">
      <c r="Y27761" s="374"/>
    </row>
    <row r="27762" spans="25:25" ht="29.25" customHeight="1" x14ac:dyDescent="0.3">
      <c r="Y27762" s="374"/>
    </row>
    <row r="27763" spans="25:25" ht="29.25" customHeight="1" x14ac:dyDescent="0.3">
      <c r="Y27763" s="374"/>
    </row>
    <row r="27764" spans="25:25" ht="29.25" customHeight="1" x14ac:dyDescent="0.3">
      <c r="Y27764" s="374"/>
    </row>
    <row r="27765" spans="25:25" ht="29.25" customHeight="1" x14ac:dyDescent="0.3">
      <c r="Y27765" s="374"/>
    </row>
    <row r="27766" spans="25:25" ht="29.25" customHeight="1" x14ac:dyDescent="0.3">
      <c r="Y27766" s="374"/>
    </row>
    <row r="27767" spans="25:25" ht="29.25" customHeight="1" x14ac:dyDescent="0.3">
      <c r="Y27767" s="374"/>
    </row>
    <row r="27768" spans="25:25" ht="29.25" customHeight="1" x14ac:dyDescent="0.3">
      <c r="Y27768" s="374"/>
    </row>
    <row r="27769" spans="25:25" ht="29.25" customHeight="1" x14ac:dyDescent="0.3">
      <c r="Y27769" s="374"/>
    </row>
    <row r="27770" spans="25:25" ht="29.25" customHeight="1" x14ac:dyDescent="0.3">
      <c r="Y27770" s="374"/>
    </row>
    <row r="27771" spans="25:25" ht="29.25" customHeight="1" x14ac:dyDescent="0.3">
      <c r="Y27771" s="374"/>
    </row>
    <row r="27772" spans="25:25" ht="29.25" customHeight="1" x14ac:dyDescent="0.3">
      <c r="Y27772" s="374"/>
    </row>
    <row r="27773" spans="25:25" ht="29.25" customHeight="1" x14ac:dyDescent="0.3">
      <c r="Y27773" s="374"/>
    </row>
    <row r="27774" spans="25:25" ht="29.25" customHeight="1" x14ac:dyDescent="0.3">
      <c r="Y27774" s="374"/>
    </row>
    <row r="27775" spans="25:25" ht="29.25" customHeight="1" x14ac:dyDescent="0.3">
      <c r="Y27775" s="374"/>
    </row>
    <row r="27776" spans="25:25" ht="29.25" customHeight="1" x14ac:dyDescent="0.3">
      <c r="Y27776" s="374"/>
    </row>
    <row r="27777" spans="25:25" ht="29.25" customHeight="1" x14ac:dyDescent="0.3">
      <c r="Y27777" s="374"/>
    </row>
    <row r="27778" spans="25:25" ht="29.25" customHeight="1" x14ac:dyDescent="0.3">
      <c r="Y27778" s="374"/>
    </row>
    <row r="27779" spans="25:25" ht="29.25" customHeight="1" x14ac:dyDescent="0.3">
      <c r="Y27779" s="374"/>
    </row>
    <row r="27780" spans="25:25" ht="29.25" customHeight="1" x14ac:dyDescent="0.3">
      <c r="Y27780" s="374"/>
    </row>
    <row r="27781" spans="25:25" ht="29.25" customHeight="1" x14ac:dyDescent="0.3">
      <c r="Y27781" s="374"/>
    </row>
    <row r="27782" spans="25:25" ht="29.25" customHeight="1" x14ac:dyDescent="0.3">
      <c r="Y27782" s="374"/>
    </row>
    <row r="27783" spans="25:25" ht="29.25" customHeight="1" x14ac:dyDescent="0.3">
      <c r="Y27783" s="374"/>
    </row>
    <row r="27784" spans="25:25" ht="29.25" customHeight="1" x14ac:dyDescent="0.3">
      <c r="Y27784" s="374"/>
    </row>
    <row r="27785" spans="25:25" ht="29.25" customHeight="1" x14ac:dyDescent="0.3">
      <c r="Y27785" s="374"/>
    </row>
    <row r="27786" spans="25:25" ht="29.25" customHeight="1" x14ac:dyDescent="0.3">
      <c r="Y27786" s="374"/>
    </row>
    <row r="27787" spans="25:25" ht="29.25" customHeight="1" x14ac:dyDescent="0.3">
      <c r="Y27787" s="374"/>
    </row>
    <row r="27788" spans="25:25" ht="29.25" customHeight="1" x14ac:dyDescent="0.3">
      <c r="Y27788" s="374"/>
    </row>
    <row r="27789" spans="25:25" ht="29.25" customHeight="1" x14ac:dyDescent="0.3">
      <c r="Y27789" s="374"/>
    </row>
    <row r="27790" spans="25:25" ht="29.25" customHeight="1" x14ac:dyDescent="0.3">
      <c r="Y27790" s="374"/>
    </row>
    <row r="27791" spans="25:25" ht="29.25" customHeight="1" x14ac:dyDescent="0.3">
      <c r="Y27791" s="374"/>
    </row>
    <row r="27792" spans="25:25" ht="29.25" customHeight="1" x14ac:dyDescent="0.3">
      <c r="Y27792" s="374"/>
    </row>
    <row r="27793" spans="25:25" ht="29.25" customHeight="1" x14ac:dyDescent="0.3">
      <c r="Y27793" s="374"/>
    </row>
    <row r="27794" spans="25:25" ht="29.25" customHeight="1" x14ac:dyDescent="0.3">
      <c r="Y27794" s="374"/>
    </row>
    <row r="27795" spans="25:25" ht="29.25" customHeight="1" x14ac:dyDescent="0.3">
      <c r="Y27795" s="374"/>
    </row>
    <row r="27796" spans="25:25" ht="29.25" customHeight="1" x14ac:dyDescent="0.3">
      <c r="Y27796" s="374"/>
    </row>
    <row r="27797" spans="25:25" ht="29.25" customHeight="1" x14ac:dyDescent="0.3">
      <c r="Y27797" s="374"/>
    </row>
    <row r="27798" spans="25:25" ht="29.25" customHeight="1" x14ac:dyDescent="0.3">
      <c r="Y27798" s="374"/>
    </row>
    <row r="27799" spans="25:25" ht="29.25" customHeight="1" x14ac:dyDescent="0.3">
      <c r="Y27799" s="374"/>
    </row>
    <row r="27800" spans="25:25" ht="29.25" customHeight="1" x14ac:dyDescent="0.3">
      <c r="Y27800" s="374"/>
    </row>
    <row r="27801" spans="25:25" ht="29.25" customHeight="1" x14ac:dyDescent="0.3">
      <c r="Y27801" s="374"/>
    </row>
    <row r="27802" spans="25:25" ht="29.25" customHeight="1" x14ac:dyDescent="0.3">
      <c r="Y27802" s="374"/>
    </row>
    <row r="27803" spans="25:25" ht="29.25" customHeight="1" x14ac:dyDescent="0.3">
      <c r="Y27803" s="374"/>
    </row>
    <row r="27804" spans="25:25" ht="29.25" customHeight="1" x14ac:dyDescent="0.3">
      <c r="Y27804" s="374"/>
    </row>
    <row r="27805" spans="25:25" ht="29.25" customHeight="1" x14ac:dyDescent="0.3">
      <c r="Y27805" s="374"/>
    </row>
    <row r="27806" spans="25:25" ht="29.25" customHeight="1" x14ac:dyDescent="0.3">
      <c r="Y27806" s="374"/>
    </row>
    <row r="27807" spans="25:25" ht="29.25" customHeight="1" x14ac:dyDescent="0.3">
      <c r="Y27807" s="374"/>
    </row>
    <row r="27808" spans="25:25" ht="29.25" customHeight="1" x14ac:dyDescent="0.3">
      <c r="Y27808" s="374"/>
    </row>
    <row r="27809" spans="25:25" ht="29.25" customHeight="1" x14ac:dyDescent="0.3">
      <c r="Y27809" s="374"/>
    </row>
    <row r="27810" spans="25:25" ht="29.25" customHeight="1" x14ac:dyDescent="0.3">
      <c r="Y27810" s="374"/>
    </row>
    <row r="27811" spans="25:25" ht="29.25" customHeight="1" x14ac:dyDescent="0.3">
      <c r="Y27811" s="374"/>
    </row>
    <row r="27812" spans="25:25" ht="29.25" customHeight="1" x14ac:dyDescent="0.3">
      <c r="Y27812" s="374"/>
    </row>
    <row r="27813" spans="25:25" ht="29.25" customHeight="1" x14ac:dyDescent="0.3">
      <c r="Y27813" s="374"/>
    </row>
    <row r="27814" spans="25:25" ht="29.25" customHeight="1" x14ac:dyDescent="0.3">
      <c r="Y27814" s="374"/>
    </row>
    <row r="27815" spans="25:25" ht="29.25" customHeight="1" x14ac:dyDescent="0.3">
      <c r="Y27815" s="374"/>
    </row>
    <row r="27816" spans="25:25" ht="29.25" customHeight="1" x14ac:dyDescent="0.3">
      <c r="Y27816" s="374"/>
    </row>
    <row r="27817" spans="25:25" ht="29.25" customHeight="1" x14ac:dyDescent="0.3">
      <c r="Y27817" s="374"/>
    </row>
    <row r="27818" spans="25:25" ht="29.25" customHeight="1" x14ac:dyDescent="0.3">
      <c r="Y27818" s="374"/>
    </row>
    <row r="27819" spans="25:25" ht="29.25" customHeight="1" x14ac:dyDescent="0.3">
      <c r="Y27819" s="374"/>
    </row>
    <row r="27820" spans="25:25" ht="29.25" customHeight="1" x14ac:dyDescent="0.3">
      <c r="Y27820" s="374"/>
    </row>
    <row r="27821" spans="25:25" ht="29.25" customHeight="1" x14ac:dyDescent="0.3">
      <c r="Y27821" s="374"/>
    </row>
    <row r="27822" spans="25:25" ht="29.25" customHeight="1" x14ac:dyDescent="0.3">
      <c r="Y27822" s="374"/>
    </row>
    <row r="27823" spans="25:25" ht="29.25" customHeight="1" x14ac:dyDescent="0.3">
      <c r="Y27823" s="374"/>
    </row>
    <row r="27824" spans="25:25" ht="29.25" customHeight="1" x14ac:dyDescent="0.3">
      <c r="Y27824" s="374"/>
    </row>
    <row r="27825" spans="25:25" ht="29.25" customHeight="1" x14ac:dyDescent="0.3">
      <c r="Y27825" s="374"/>
    </row>
    <row r="27826" spans="25:25" ht="29.25" customHeight="1" x14ac:dyDescent="0.3">
      <c r="Y27826" s="374"/>
    </row>
    <row r="27827" spans="25:25" ht="29.25" customHeight="1" x14ac:dyDescent="0.3">
      <c r="Y27827" s="374"/>
    </row>
    <row r="27828" spans="25:25" ht="29.25" customHeight="1" x14ac:dyDescent="0.3">
      <c r="Y27828" s="374"/>
    </row>
    <row r="27829" spans="25:25" ht="29.25" customHeight="1" x14ac:dyDescent="0.3">
      <c r="Y27829" s="374"/>
    </row>
    <row r="27830" spans="25:25" ht="29.25" customHeight="1" x14ac:dyDescent="0.3">
      <c r="Y27830" s="374"/>
    </row>
    <row r="27831" spans="25:25" ht="29.25" customHeight="1" x14ac:dyDescent="0.3">
      <c r="Y27831" s="374"/>
    </row>
    <row r="27832" spans="25:25" ht="29.25" customHeight="1" x14ac:dyDescent="0.3">
      <c r="Y27832" s="374"/>
    </row>
    <row r="27833" spans="25:25" ht="29.25" customHeight="1" x14ac:dyDescent="0.3">
      <c r="Y27833" s="374"/>
    </row>
    <row r="27834" spans="25:25" ht="29.25" customHeight="1" x14ac:dyDescent="0.3">
      <c r="Y27834" s="374"/>
    </row>
    <row r="27835" spans="25:25" ht="29.25" customHeight="1" x14ac:dyDescent="0.3">
      <c r="Y27835" s="374"/>
    </row>
    <row r="27836" spans="25:25" ht="29.25" customHeight="1" x14ac:dyDescent="0.3">
      <c r="Y27836" s="374"/>
    </row>
    <row r="27837" spans="25:25" ht="29.25" customHeight="1" x14ac:dyDescent="0.3">
      <c r="Y27837" s="374"/>
    </row>
    <row r="27838" spans="25:25" ht="29.25" customHeight="1" x14ac:dyDescent="0.3">
      <c r="Y27838" s="374"/>
    </row>
    <row r="27839" spans="25:25" ht="29.25" customHeight="1" x14ac:dyDescent="0.3">
      <c r="Y27839" s="374"/>
    </row>
    <row r="27840" spans="25:25" ht="29.25" customHeight="1" x14ac:dyDescent="0.3">
      <c r="Y27840" s="374"/>
    </row>
    <row r="27841" spans="25:25" ht="29.25" customHeight="1" x14ac:dyDescent="0.3">
      <c r="Y27841" s="374"/>
    </row>
    <row r="27842" spans="25:25" ht="29.25" customHeight="1" x14ac:dyDescent="0.3">
      <c r="Y27842" s="374"/>
    </row>
    <row r="27843" spans="25:25" ht="29.25" customHeight="1" x14ac:dyDescent="0.3">
      <c r="Y27843" s="374"/>
    </row>
    <row r="27844" spans="25:25" ht="29.25" customHeight="1" x14ac:dyDescent="0.3">
      <c r="Y27844" s="374"/>
    </row>
    <row r="27845" spans="25:25" ht="29.25" customHeight="1" x14ac:dyDescent="0.3">
      <c r="Y27845" s="374"/>
    </row>
    <row r="27846" spans="25:25" ht="29.25" customHeight="1" x14ac:dyDescent="0.3">
      <c r="Y27846" s="374"/>
    </row>
    <row r="27847" spans="25:25" ht="29.25" customHeight="1" x14ac:dyDescent="0.3">
      <c r="Y27847" s="374"/>
    </row>
    <row r="27848" spans="25:25" ht="29.25" customHeight="1" x14ac:dyDescent="0.3">
      <c r="Y27848" s="374"/>
    </row>
    <row r="27849" spans="25:25" ht="29.25" customHeight="1" x14ac:dyDescent="0.3">
      <c r="Y27849" s="374"/>
    </row>
    <row r="27850" spans="25:25" ht="29.25" customHeight="1" x14ac:dyDescent="0.3">
      <c r="Y27850" s="374"/>
    </row>
    <row r="27851" spans="25:25" ht="29.25" customHeight="1" x14ac:dyDescent="0.3">
      <c r="Y27851" s="374"/>
    </row>
    <row r="27852" spans="25:25" ht="29.25" customHeight="1" x14ac:dyDescent="0.3">
      <c r="Y27852" s="374"/>
    </row>
    <row r="27853" spans="25:25" ht="29.25" customHeight="1" x14ac:dyDescent="0.3">
      <c r="Y27853" s="374"/>
    </row>
    <row r="27854" spans="25:25" ht="29.25" customHeight="1" x14ac:dyDescent="0.3">
      <c r="Y27854" s="374"/>
    </row>
    <row r="27855" spans="25:25" ht="29.25" customHeight="1" x14ac:dyDescent="0.3">
      <c r="Y27855" s="374"/>
    </row>
    <row r="27856" spans="25:25" ht="29.25" customHeight="1" x14ac:dyDescent="0.3">
      <c r="Y27856" s="374"/>
    </row>
    <row r="27857" spans="25:25" ht="29.25" customHeight="1" x14ac:dyDescent="0.3">
      <c r="Y27857" s="374"/>
    </row>
    <row r="27858" spans="25:25" ht="29.25" customHeight="1" x14ac:dyDescent="0.3">
      <c r="Y27858" s="374"/>
    </row>
    <row r="27859" spans="25:25" ht="29.25" customHeight="1" x14ac:dyDescent="0.3">
      <c r="Y27859" s="374"/>
    </row>
    <row r="27860" spans="25:25" ht="29.25" customHeight="1" x14ac:dyDescent="0.3">
      <c r="Y27860" s="374"/>
    </row>
    <row r="27861" spans="25:25" ht="29.25" customHeight="1" x14ac:dyDescent="0.3">
      <c r="Y27861" s="374"/>
    </row>
    <row r="27862" spans="25:25" ht="29.25" customHeight="1" x14ac:dyDescent="0.3">
      <c r="Y27862" s="374"/>
    </row>
    <row r="27863" spans="25:25" ht="29.25" customHeight="1" x14ac:dyDescent="0.3">
      <c r="Y27863" s="374"/>
    </row>
    <row r="27864" spans="25:25" ht="29.25" customHeight="1" x14ac:dyDescent="0.3">
      <c r="Y27864" s="374"/>
    </row>
    <row r="27865" spans="25:25" ht="29.25" customHeight="1" x14ac:dyDescent="0.3">
      <c r="Y27865" s="374"/>
    </row>
    <row r="27866" spans="25:25" ht="29.25" customHeight="1" x14ac:dyDescent="0.3">
      <c r="Y27866" s="374"/>
    </row>
    <row r="27867" spans="25:25" ht="29.25" customHeight="1" x14ac:dyDescent="0.3">
      <c r="Y27867" s="374"/>
    </row>
    <row r="27868" spans="25:25" ht="29.25" customHeight="1" x14ac:dyDescent="0.3">
      <c r="Y27868" s="374"/>
    </row>
    <row r="27869" spans="25:25" ht="29.25" customHeight="1" x14ac:dyDescent="0.3">
      <c r="Y27869" s="374"/>
    </row>
    <row r="27870" spans="25:25" ht="29.25" customHeight="1" x14ac:dyDescent="0.3">
      <c r="Y27870" s="374"/>
    </row>
    <row r="27871" spans="25:25" ht="29.25" customHeight="1" x14ac:dyDescent="0.3">
      <c r="Y27871" s="374"/>
    </row>
    <row r="27872" spans="25:25" ht="29.25" customHeight="1" x14ac:dyDescent="0.3">
      <c r="Y27872" s="374"/>
    </row>
    <row r="27873" spans="25:25" ht="29.25" customHeight="1" x14ac:dyDescent="0.3">
      <c r="Y27873" s="374"/>
    </row>
    <row r="27874" spans="25:25" ht="29.25" customHeight="1" x14ac:dyDescent="0.3">
      <c r="Y27874" s="374"/>
    </row>
    <row r="27875" spans="25:25" ht="29.25" customHeight="1" x14ac:dyDescent="0.3">
      <c r="Y27875" s="374"/>
    </row>
    <row r="27876" spans="25:25" ht="29.25" customHeight="1" x14ac:dyDescent="0.3">
      <c r="Y27876" s="374"/>
    </row>
    <row r="27877" spans="25:25" ht="29.25" customHeight="1" x14ac:dyDescent="0.3">
      <c r="Y27877" s="374"/>
    </row>
    <row r="27878" spans="25:25" ht="29.25" customHeight="1" x14ac:dyDescent="0.3">
      <c r="Y27878" s="374"/>
    </row>
    <row r="27879" spans="25:25" ht="29.25" customHeight="1" x14ac:dyDescent="0.3">
      <c r="Y27879" s="374"/>
    </row>
    <row r="27880" spans="25:25" ht="29.25" customHeight="1" x14ac:dyDescent="0.3">
      <c r="Y27880" s="374"/>
    </row>
    <row r="27881" spans="25:25" ht="29.25" customHeight="1" x14ac:dyDescent="0.3">
      <c r="Y27881" s="374"/>
    </row>
    <row r="27882" spans="25:25" ht="29.25" customHeight="1" x14ac:dyDescent="0.3">
      <c r="Y27882" s="374"/>
    </row>
    <row r="27883" spans="25:25" ht="29.25" customHeight="1" x14ac:dyDescent="0.3">
      <c r="Y27883" s="374"/>
    </row>
    <row r="27884" spans="25:25" ht="29.25" customHeight="1" x14ac:dyDescent="0.3">
      <c r="Y27884" s="374"/>
    </row>
    <row r="27885" spans="25:25" ht="29.25" customHeight="1" x14ac:dyDescent="0.3">
      <c r="Y27885" s="374"/>
    </row>
    <row r="27886" spans="25:25" ht="29.25" customHeight="1" x14ac:dyDescent="0.3">
      <c r="Y27886" s="374"/>
    </row>
    <row r="27887" spans="25:25" ht="29.25" customHeight="1" x14ac:dyDescent="0.3">
      <c r="Y27887" s="374"/>
    </row>
    <row r="27888" spans="25:25" ht="29.25" customHeight="1" x14ac:dyDescent="0.3">
      <c r="Y27888" s="374"/>
    </row>
    <row r="27889" spans="25:25" ht="29.25" customHeight="1" x14ac:dyDescent="0.3">
      <c r="Y27889" s="374"/>
    </row>
    <row r="27890" spans="25:25" ht="29.25" customHeight="1" x14ac:dyDescent="0.3">
      <c r="Y27890" s="374"/>
    </row>
    <row r="27891" spans="25:25" ht="29.25" customHeight="1" x14ac:dyDescent="0.3">
      <c r="Y27891" s="374"/>
    </row>
    <row r="27892" spans="25:25" ht="29.25" customHeight="1" x14ac:dyDescent="0.3">
      <c r="Y27892" s="374"/>
    </row>
    <row r="27893" spans="25:25" ht="29.25" customHeight="1" x14ac:dyDescent="0.3">
      <c r="Y27893" s="374"/>
    </row>
    <row r="27894" spans="25:25" ht="29.25" customHeight="1" x14ac:dyDescent="0.3">
      <c r="Y27894" s="374"/>
    </row>
    <row r="27895" spans="25:25" ht="29.25" customHeight="1" x14ac:dyDescent="0.3">
      <c r="Y27895" s="374"/>
    </row>
    <row r="27896" spans="25:25" ht="29.25" customHeight="1" x14ac:dyDescent="0.3">
      <c r="Y27896" s="374"/>
    </row>
    <row r="27897" spans="25:25" ht="29.25" customHeight="1" x14ac:dyDescent="0.3">
      <c r="Y27897" s="374"/>
    </row>
    <row r="27898" spans="25:25" ht="29.25" customHeight="1" x14ac:dyDescent="0.3">
      <c r="Y27898" s="374"/>
    </row>
    <row r="27899" spans="25:25" ht="29.25" customHeight="1" x14ac:dyDescent="0.3">
      <c r="Y27899" s="374"/>
    </row>
    <row r="27900" spans="25:25" ht="29.25" customHeight="1" x14ac:dyDescent="0.3">
      <c r="Y27900" s="374"/>
    </row>
    <row r="27901" spans="25:25" ht="29.25" customHeight="1" x14ac:dyDescent="0.3">
      <c r="Y27901" s="374"/>
    </row>
    <row r="27902" spans="25:25" ht="29.25" customHeight="1" x14ac:dyDescent="0.3">
      <c r="Y27902" s="374"/>
    </row>
    <row r="27903" spans="25:25" ht="29.25" customHeight="1" x14ac:dyDescent="0.3">
      <c r="Y27903" s="374"/>
    </row>
    <row r="27904" spans="25:25" ht="29.25" customHeight="1" x14ac:dyDescent="0.3">
      <c r="Y27904" s="374"/>
    </row>
    <row r="27905" spans="25:25" ht="29.25" customHeight="1" x14ac:dyDescent="0.3">
      <c r="Y27905" s="374"/>
    </row>
    <row r="27906" spans="25:25" ht="29.25" customHeight="1" x14ac:dyDescent="0.3">
      <c r="Y27906" s="374"/>
    </row>
    <row r="27907" spans="25:25" ht="29.25" customHeight="1" x14ac:dyDescent="0.3">
      <c r="Y27907" s="374"/>
    </row>
    <row r="27908" spans="25:25" ht="29.25" customHeight="1" x14ac:dyDescent="0.3">
      <c r="Y27908" s="374"/>
    </row>
    <row r="27909" spans="25:25" ht="29.25" customHeight="1" x14ac:dyDescent="0.3">
      <c r="Y27909" s="374"/>
    </row>
    <row r="27910" spans="25:25" ht="29.25" customHeight="1" x14ac:dyDescent="0.3">
      <c r="Y27910" s="374"/>
    </row>
    <row r="27911" spans="25:25" ht="29.25" customHeight="1" x14ac:dyDescent="0.3">
      <c r="Y27911" s="374"/>
    </row>
    <row r="27912" spans="25:25" ht="29.25" customHeight="1" x14ac:dyDescent="0.3">
      <c r="Y27912" s="374"/>
    </row>
    <row r="27913" spans="25:25" ht="29.25" customHeight="1" x14ac:dyDescent="0.3">
      <c r="Y27913" s="374"/>
    </row>
    <row r="27914" spans="25:25" ht="29.25" customHeight="1" x14ac:dyDescent="0.3">
      <c r="Y27914" s="374"/>
    </row>
    <row r="27915" spans="25:25" ht="29.25" customHeight="1" x14ac:dyDescent="0.3">
      <c r="Y27915" s="374"/>
    </row>
    <row r="27916" spans="25:25" ht="29.25" customHeight="1" x14ac:dyDescent="0.3">
      <c r="Y27916" s="374"/>
    </row>
    <row r="27917" spans="25:25" ht="29.25" customHeight="1" x14ac:dyDescent="0.3">
      <c r="Y27917" s="374"/>
    </row>
    <row r="27918" spans="25:25" ht="29.25" customHeight="1" x14ac:dyDescent="0.3">
      <c r="Y27918" s="374"/>
    </row>
    <row r="27919" spans="25:25" ht="29.25" customHeight="1" x14ac:dyDescent="0.3">
      <c r="Y27919" s="374"/>
    </row>
    <row r="27920" spans="25:25" ht="29.25" customHeight="1" x14ac:dyDescent="0.3">
      <c r="Y27920" s="374"/>
    </row>
    <row r="27921" spans="25:25" ht="29.25" customHeight="1" x14ac:dyDescent="0.3">
      <c r="Y27921" s="374"/>
    </row>
    <row r="27922" spans="25:25" ht="29.25" customHeight="1" x14ac:dyDescent="0.3">
      <c r="Y27922" s="374"/>
    </row>
    <row r="27923" spans="25:25" ht="29.25" customHeight="1" x14ac:dyDescent="0.3">
      <c r="Y27923" s="374"/>
    </row>
    <row r="27924" spans="25:25" ht="29.25" customHeight="1" x14ac:dyDescent="0.3">
      <c r="Y27924" s="374"/>
    </row>
    <row r="27925" spans="25:25" ht="29.25" customHeight="1" x14ac:dyDescent="0.3">
      <c r="Y27925" s="374"/>
    </row>
    <row r="27926" spans="25:25" ht="29.25" customHeight="1" x14ac:dyDescent="0.3">
      <c r="Y27926" s="374"/>
    </row>
    <row r="27927" spans="25:25" ht="29.25" customHeight="1" x14ac:dyDescent="0.3">
      <c r="Y27927" s="374"/>
    </row>
    <row r="27928" spans="25:25" ht="29.25" customHeight="1" x14ac:dyDescent="0.3">
      <c r="Y27928" s="374"/>
    </row>
    <row r="27929" spans="25:25" ht="29.25" customHeight="1" x14ac:dyDescent="0.3">
      <c r="Y27929" s="374"/>
    </row>
    <row r="27930" spans="25:25" ht="29.25" customHeight="1" x14ac:dyDescent="0.3">
      <c r="Y27930" s="374"/>
    </row>
    <row r="27931" spans="25:25" ht="29.25" customHeight="1" x14ac:dyDescent="0.3">
      <c r="Y27931" s="374"/>
    </row>
    <row r="27932" spans="25:25" ht="29.25" customHeight="1" x14ac:dyDescent="0.3">
      <c r="Y27932" s="374"/>
    </row>
    <row r="27933" spans="25:25" ht="29.25" customHeight="1" x14ac:dyDescent="0.3">
      <c r="Y27933" s="374"/>
    </row>
    <row r="27934" spans="25:25" ht="29.25" customHeight="1" x14ac:dyDescent="0.3">
      <c r="Y27934" s="374"/>
    </row>
    <row r="27935" spans="25:25" ht="29.25" customHeight="1" x14ac:dyDescent="0.3">
      <c r="Y27935" s="374"/>
    </row>
    <row r="27936" spans="25:25" ht="29.25" customHeight="1" x14ac:dyDescent="0.3">
      <c r="Y27936" s="374"/>
    </row>
    <row r="27937" spans="25:25" ht="29.25" customHeight="1" x14ac:dyDescent="0.3">
      <c r="Y27937" s="374"/>
    </row>
    <row r="27938" spans="25:25" ht="29.25" customHeight="1" x14ac:dyDescent="0.3">
      <c r="Y27938" s="374"/>
    </row>
    <row r="27939" spans="25:25" ht="29.25" customHeight="1" x14ac:dyDescent="0.3">
      <c r="Y27939" s="374"/>
    </row>
    <row r="27940" spans="25:25" ht="29.25" customHeight="1" x14ac:dyDescent="0.3">
      <c r="Y27940" s="374"/>
    </row>
    <row r="27941" spans="25:25" ht="29.25" customHeight="1" x14ac:dyDescent="0.3">
      <c r="Y27941" s="374"/>
    </row>
    <row r="27942" spans="25:25" ht="29.25" customHeight="1" x14ac:dyDescent="0.3">
      <c r="Y27942" s="374"/>
    </row>
    <row r="27943" spans="25:25" ht="29.25" customHeight="1" x14ac:dyDescent="0.3">
      <c r="Y27943" s="374"/>
    </row>
    <row r="27944" spans="25:25" ht="29.25" customHeight="1" x14ac:dyDescent="0.3">
      <c r="Y27944" s="374"/>
    </row>
    <row r="27945" spans="25:25" ht="29.25" customHeight="1" x14ac:dyDescent="0.3">
      <c r="Y27945" s="374"/>
    </row>
    <row r="27946" spans="25:25" ht="29.25" customHeight="1" x14ac:dyDescent="0.3">
      <c r="Y27946" s="374"/>
    </row>
    <row r="27947" spans="25:25" ht="29.25" customHeight="1" x14ac:dyDescent="0.3">
      <c r="Y27947" s="374"/>
    </row>
    <row r="27948" spans="25:25" ht="29.25" customHeight="1" x14ac:dyDescent="0.3">
      <c r="Y27948" s="374"/>
    </row>
    <row r="27949" spans="25:25" ht="29.25" customHeight="1" x14ac:dyDescent="0.3">
      <c r="Y27949" s="374"/>
    </row>
    <row r="27950" spans="25:25" ht="29.25" customHeight="1" x14ac:dyDescent="0.3">
      <c r="Y27950" s="374"/>
    </row>
    <row r="27951" spans="25:25" ht="29.25" customHeight="1" x14ac:dyDescent="0.3">
      <c r="Y27951" s="374"/>
    </row>
    <row r="27952" spans="25:25" ht="29.25" customHeight="1" x14ac:dyDescent="0.3">
      <c r="Y27952" s="374"/>
    </row>
    <row r="27953" spans="25:25" ht="29.25" customHeight="1" x14ac:dyDescent="0.3">
      <c r="Y27953" s="374"/>
    </row>
    <row r="27954" spans="25:25" ht="29.25" customHeight="1" x14ac:dyDescent="0.3">
      <c r="Y27954" s="374"/>
    </row>
    <row r="27955" spans="25:25" ht="29.25" customHeight="1" x14ac:dyDescent="0.3">
      <c r="Y27955" s="374"/>
    </row>
    <row r="27956" spans="25:25" ht="29.25" customHeight="1" x14ac:dyDescent="0.3">
      <c r="Y27956" s="374"/>
    </row>
    <row r="27957" spans="25:25" ht="29.25" customHeight="1" x14ac:dyDescent="0.3">
      <c r="Y27957" s="374"/>
    </row>
    <row r="27958" spans="25:25" ht="29.25" customHeight="1" x14ac:dyDescent="0.3">
      <c r="Y27958" s="374"/>
    </row>
    <row r="27959" spans="25:25" ht="29.25" customHeight="1" x14ac:dyDescent="0.3">
      <c r="Y27959" s="374"/>
    </row>
    <row r="27960" spans="25:25" ht="29.25" customHeight="1" x14ac:dyDescent="0.3">
      <c r="Y27960" s="374"/>
    </row>
    <row r="27961" spans="25:25" ht="29.25" customHeight="1" x14ac:dyDescent="0.3">
      <c r="Y27961" s="374"/>
    </row>
    <row r="27962" spans="25:25" ht="29.25" customHeight="1" x14ac:dyDescent="0.3">
      <c r="Y27962" s="374"/>
    </row>
    <row r="27963" spans="25:25" ht="29.25" customHeight="1" x14ac:dyDescent="0.3">
      <c r="Y27963" s="374"/>
    </row>
    <row r="27964" spans="25:25" ht="29.25" customHeight="1" x14ac:dyDescent="0.3">
      <c r="Y27964" s="374"/>
    </row>
    <row r="27965" spans="25:25" ht="29.25" customHeight="1" x14ac:dyDescent="0.3">
      <c r="Y27965" s="374"/>
    </row>
    <row r="27966" spans="25:25" ht="29.25" customHeight="1" x14ac:dyDescent="0.3">
      <c r="Y27966" s="374"/>
    </row>
    <row r="27967" spans="25:25" ht="29.25" customHeight="1" x14ac:dyDescent="0.3">
      <c r="Y27967" s="374"/>
    </row>
    <row r="27968" spans="25:25" ht="29.25" customHeight="1" x14ac:dyDescent="0.3">
      <c r="Y27968" s="374"/>
    </row>
    <row r="27969" spans="25:25" ht="29.25" customHeight="1" x14ac:dyDescent="0.3">
      <c r="Y27969" s="374"/>
    </row>
    <row r="27970" spans="25:25" ht="29.25" customHeight="1" x14ac:dyDescent="0.3">
      <c r="Y27970" s="374"/>
    </row>
    <row r="27971" spans="25:25" ht="29.25" customHeight="1" x14ac:dyDescent="0.3">
      <c r="Y27971" s="374"/>
    </row>
    <row r="27972" spans="25:25" ht="29.25" customHeight="1" x14ac:dyDescent="0.3">
      <c r="Y27972" s="374"/>
    </row>
    <row r="27973" spans="25:25" ht="29.25" customHeight="1" x14ac:dyDescent="0.3">
      <c r="Y27973" s="374"/>
    </row>
    <row r="27974" spans="25:25" ht="29.25" customHeight="1" x14ac:dyDescent="0.3">
      <c r="Y27974" s="374"/>
    </row>
    <row r="27975" spans="25:25" ht="29.25" customHeight="1" x14ac:dyDescent="0.3">
      <c r="Y27975" s="374"/>
    </row>
    <row r="27976" spans="25:25" ht="29.25" customHeight="1" x14ac:dyDescent="0.3">
      <c r="Y27976" s="374"/>
    </row>
    <row r="27977" spans="25:25" ht="29.25" customHeight="1" x14ac:dyDescent="0.3">
      <c r="Y27977" s="374"/>
    </row>
    <row r="27978" spans="25:25" ht="29.25" customHeight="1" x14ac:dyDescent="0.3">
      <c r="Y27978" s="374"/>
    </row>
    <row r="27979" spans="25:25" ht="29.25" customHeight="1" x14ac:dyDescent="0.3">
      <c r="Y27979" s="374"/>
    </row>
    <row r="27980" spans="25:25" ht="29.25" customHeight="1" x14ac:dyDescent="0.3">
      <c r="Y27980" s="374"/>
    </row>
    <row r="27981" spans="25:25" ht="29.25" customHeight="1" x14ac:dyDescent="0.3">
      <c r="Y27981" s="374"/>
    </row>
    <row r="27982" spans="25:25" ht="29.25" customHeight="1" x14ac:dyDescent="0.3">
      <c r="Y27982" s="374"/>
    </row>
    <row r="27983" spans="25:25" ht="29.25" customHeight="1" x14ac:dyDescent="0.3">
      <c r="Y27983" s="374"/>
    </row>
    <row r="27984" spans="25:25" ht="29.25" customHeight="1" x14ac:dyDescent="0.3">
      <c r="Y27984" s="374"/>
    </row>
    <row r="27985" spans="25:25" ht="29.25" customHeight="1" x14ac:dyDescent="0.3">
      <c r="Y27985" s="374"/>
    </row>
    <row r="27986" spans="25:25" ht="29.25" customHeight="1" x14ac:dyDescent="0.3">
      <c r="Y27986" s="374"/>
    </row>
    <row r="27987" spans="25:25" ht="29.25" customHeight="1" x14ac:dyDescent="0.3">
      <c r="Y27987" s="374"/>
    </row>
    <row r="27988" spans="25:25" ht="29.25" customHeight="1" x14ac:dyDescent="0.3">
      <c r="Y27988" s="374"/>
    </row>
    <row r="27989" spans="25:25" ht="29.25" customHeight="1" x14ac:dyDescent="0.3">
      <c r="Y27989" s="374"/>
    </row>
    <row r="27990" spans="25:25" ht="29.25" customHeight="1" x14ac:dyDescent="0.3">
      <c r="Y27990" s="374"/>
    </row>
    <row r="27991" spans="25:25" ht="29.25" customHeight="1" x14ac:dyDescent="0.3">
      <c r="Y27991" s="374"/>
    </row>
    <row r="27992" spans="25:25" ht="29.25" customHeight="1" x14ac:dyDescent="0.3">
      <c r="Y27992" s="374"/>
    </row>
    <row r="27993" spans="25:25" ht="29.25" customHeight="1" x14ac:dyDescent="0.3">
      <c r="Y27993" s="374"/>
    </row>
    <row r="27994" spans="25:25" ht="29.25" customHeight="1" x14ac:dyDescent="0.3">
      <c r="Y27994" s="374"/>
    </row>
    <row r="27995" spans="25:25" ht="29.25" customHeight="1" x14ac:dyDescent="0.3">
      <c r="Y27995" s="374"/>
    </row>
    <row r="27996" spans="25:25" ht="29.25" customHeight="1" x14ac:dyDescent="0.3">
      <c r="Y27996" s="374"/>
    </row>
    <row r="27997" spans="25:25" ht="29.25" customHeight="1" x14ac:dyDescent="0.3">
      <c r="Y27997" s="374"/>
    </row>
    <row r="27998" spans="25:25" ht="29.25" customHeight="1" x14ac:dyDescent="0.3">
      <c r="Y27998" s="374"/>
    </row>
    <row r="27999" spans="25:25" ht="29.25" customHeight="1" x14ac:dyDescent="0.3">
      <c r="Y27999" s="374"/>
    </row>
    <row r="28000" spans="25:25" ht="29.25" customHeight="1" x14ac:dyDescent="0.3">
      <c r="Y28000" s="374"/>
    </row>
    <row r="28001" spans="25:25" ht="29.25" customHeight="1" x14ac:dyDescent="0.3">
      <c r="Y28001" s="374"/>
    </row>
    <row r="28002" spans="25:25" ht="29.25" customHeight="1" x14ac:dyDescent="0.3">
      <c r="Y28002" s="374"/>
    </row>
    <row r="28003" spans="25:25" ht="29.25" customHeight="1" x14ac:dyDescent="0.3">
      <c r="Y28003" s="374"/>
    </row>
    <row r="28004" spans="25:25" ht="29.25" customHeight="1" x14ac:dyDescent="0.3">
      <c r="Y28004" s="374"/>
    </row>
    <row r="28005" spans="25:25" ht="29.25" customHeight="1" x14ac:dyDescent="0.3">
      <c r="Y28005" s="374"/>
    </row>
    <row r="28006" spans="25:25" ht="29.25" customHeight="1" x14ac:dyDescent="0.3">
      <c r="Y28006" s="374"/>
    </row>
    <row r="28007" spans="25:25" ht="29.25" customHeight="1" x14ac:dyDescent="0.3">
      <c r="Y28007" s="374"/>
    </row>
    <row r="28008" spans="25:25" ht="29.25" customHeight="1" x14ac:dyDescent="0.3">
      <c r="Y28008" s="374"/>
    </row>
    <row r="28009" spans="25:25" ht="29.25" customHeight="1" x14ac:dyDescent="0.3">
      <c r="Y28009" s="374"/>
    </row>
    <row r="28010" spans="25:25" ht="29.25" customHeight="1" x14ac:dyDescent="0.3">
      <c r="Y28010" s="374"/>
    </row>
    <row r="28011" spans="25:25" ht="29.25" customHeight="1" x14ac:dyDescent="0.3">
      <c r="Y28011" s="374"/>
    </row>
    <row r="28012" spans="25:25" ht="29.25" customHeight="1" x14ac:dyDescent="0.3">
      <c r="Y28012" s="374"/>
    </row>
    <row r="28013" spans="25:25" ht="29.25" customHeight="1" x14ac:dyDescent="0.3">
      <c r="Y28013" s="374"/>
    </row>
    <row r="28014" spans="25:25" ht="29.25" customHeight="1" x14ac:dyDescent="0.3">
      <c r="Y28014" s="374"/>
    </row>
    <row r="28015" spans="25:25" ht="29.25" customHeight="1" x14ac:dyDescent="0.3">
      <c r="Y28015" s="374"/>
    </row>
    <row r="28016" spans="25:25" ht="29.25" customHeight="1" x14ac:dyDescent="0.3">
      <c r="Y28016" s="374"/>
    </row>
    <row r="28017" spans="25:25" ht="29.25" customHeight="1" x14ac:dyDescent="0.3">
      <c r="Y28017" s="374"/>
    </row>
    <row r="28018" spans="25:25" ht="29.25" customHeight="1" x14ac:dyDescent="0.3">
      <c r="Y28018" s="374"/>
    </row>
    <row r="28019" spans="25:25" ht="29.25" customHeight="1" x14ac:dyDescent="0.3">
      <c r="Y28019" s="374"/>
    </row>
    <row r="28020" spans="25:25" ht="29.25" customHeight="1" x14ac:dyDescent="0.3">
      <c r="Y28020" s="374"/>
    </row>
    <row r="28021" spans="25:25" ht="29.25" customHeight="1" x14ac:dyDescent="0.3">
      <c r="Y28021" s="374"/>
    </row>
    <row r="28022" spans="25:25" ht="29.25" customHeight="1" x14ac:dyDescent="0.3">
      <c r="Y28022" s="374"/>
    </row>
    <row r="28023" spans="25:25" ht="29.25" customHeight="1" x14ac:dyDescent="0.3">
      <c r="Y28023" s="374"/>
    </row>
    <row r="28024" spans="25:25" ht="29.25" customHeight="1" x14ac:dyDescent="0.3">
      <c r="Y28024" s="374"/>
    </row>
    <row r="28025" spans="25:25" ht="29.25" customHeight="1" x14ac:dyDescent="0.3">
      <c r="Y28025" s="374"/>
    </row>
    <row r="28026" spans="25:25" ht="29.25" customHeight="1" x14ac:dyDescent="0.3">
      <c r="Y28026" s="374"/>
    </row>
    <row r="28027" spans="25:25" ht="29.25" customHeight="1" x14ac:dyDescent="0.3">
      <c r="Y28027" s="374"/>
    </row>
    <row r="28028" spans="25:25" ht="29.25" customHeight="1" x14ac:dyDescent="0.3">
      <c r="Y28028" s="374"/>
    </row>
    <row r="28029" spans="25:25" ht="29.25" customHeight="1" x14ac:dyDescent="0.3">
      <c r="Y28029" s="374"/>
    </row>
    <row r="28030" spans="25:25" ht="29.25" customHeight="1" x14ac:dyDescent="0.3">
      <c r="Y28030" s="374"/>
    </row>
    <row r="28031" spans="25:25" ht="29.25" customHeight="1" x14ac:dyDescent="0.3">
      <c r="Y28031" s="374"/>
    </row>
    <row r="28032" spans="25:25" ht="29.25" customHeight="1" x14ac:dyDescent="0.3">
      <c r="Y28032" s="374"/>
    </row>
    <row r="28033" spans="25:25" ht="29.25" customHeight="1" x14ac:dyDescent="0.3">
      <c r="Y28033" s="374"/>
    </row>
    <row r="28034" spans="25:25" ht="29.25" customHeight="1" x14ac:dyDescent="0.3">
      <c r="Y28034" s="374"/>
    </row>
    <row r="28035" spans="25:25" ht="29.25" customHeight="1" x14ac:dyDescent="0.3">
      <c r="Y28035" s="374"/>
    </row>
    <row r="28036" spans="25:25" ht="29.25" customHeight="1" x14ac:dyDescent="0.3">
      <c r="Y28036" s="374"/>
    </row>
    <row r="28037" spans="25:25" ht="29.25" customHeight="1" x14ac:dyDescent="0.3">
      <c r="Y28037" s="374"/>
    </row>
    <row r="28038" spans="25:25" ht="29.25" customHeight="1" x14ac:dyDescent="0.3">
      <c r="Y28038" s="374"/>
    </row>
    <row r="28039" spans="25:25" ht="29.25" customHeight="1" x14ac:dyDescent="0.3">
      <c r="Y28039" s="374"/>
    </row>
    <row r="28040" spans="25:25" ht="29.25" customHeight="1" x14ac:dyDescent="0.3">
      <c r="Y28040" s="374"/>
    </row>
    <row r="28041" spans="25:25" ht="29.25" customHeight="1" x14ac:dyDescent="0.3">
      <c r="Y28041" s="374"/>
    </row>
    <row r="28042" spans="25:25" ht="29.25" customHeight="1" x14ac:dyDescent="0.3">
      <c r="Y28042" s="374"/>
    </row>
    <row r="28043" spans="25:25" ht="29.25" customHeight="1" x14ac:dyDescent="0.3">
      <c r="Y28043" s="374"/>
    </row>
    <row r="28044" spans="25:25" ht="29.25" customHeight="1" x14ac:dyDescent="0.3">
      <c r="Y28044" s="374"/>
    </row>
    <row r="28045" spans="25:25" ht="29.25" customHeight="1" x14ac:dyDescent="0.3">
      <c r="Y28045" s="374"/>
    </row>
    <row r="28046" spans="25:25" ht="29.25" customHeight="1" x14ac:dyDescent="0.3">
      <c r="Y28046" s="374"/>
    </row>
    <row r="28047" spans="25:25" ht="29.25" customHeight="1" x14ac:dyDescent="0.3">
      <c r="Y28047" s="374"/>
    </row>
    <row r="28048" spans="25:25" ht="29.25" customHeight="1" x14ac:dyDescent="0.3">
      <c r="Y28048" s="374"/>
    </row>
    <row r="28049" spans="25:25" ht="29.25" customHeight="1" x14ac:dyDescent="0.3">
      <c r="Y28049" s="374"/>
    </row>
    <row r="28050" spans="25:25" ht="29.25" customHeight="1" x14ac:dyDescent="0.3">
      <c r="Y28050" s="374"/>
    </row>
    <row r="28051" spans="25:25" ht="29.25" customHeight="1" x14ac:dyDescent="0.3">
      <c r="Y28051" s="374"/>
    </row>
    <row r="28052" spans="25:25" ht="29.25" customHeight="1" x14ac:dyDescent="0.3">
      <c r="Y28052" s="374"/>
    </row>
    <row r="28053" spans="25:25" ht="29.25" customHeight="1" x14ac:dyDescent="0.3">
      <c r="Y28053" s="374"/>
    </row>
    <row r="28054" spans="25:25" ht="29.25" customHeight="1" x14ac:dyDescent="0.3">
      <c r="Y28054" s="374"/>
    </row>
    <row r="28055" spans="25:25" ht="29.25" customHeight="1" x14ac:dyDescent="0.3">
      <c r="Y28055" s="374"/>
    </row>
    <row r="28056" spans="25:25" ht="29.25" customHeight="1" x14ac:dyDescent="0.3">
      <c r="Y28056" s="374"/>
    </row>
    <row r="28057" spans="25:25" ht="29.25" customHeight="1" x14ac:dyDescent="0.3">
      <c r="Y28057" s="374"/>
    </row>
    <row r="28058" spans="25:25" ht="29.25" customHeight="1" x14ac:dyDescent="0.3">
      <c r="Y28058" s="374"/>
    </row>
    <row r="28059" spans="25:25" ht="29.25" customHeight="1" x14ac:dyDescent="0.3">
      <c r="Y28059" s="374"/>
    </row>
    <row r="28060" spans="25:25" ht="29.25" customHeight="1" x14ac:dyDescent="0.3">
      <c r="Y28060" s="374"/>
    </row>
    <row r="28061" spans="25:25" ht="29.25" customHeight="1" x14ac:dyDescent="0.3">
      <c r="Y28061" s="374"/>
    </row>
    <row r="28062" spans="25:25" ht="29.25" customHeight="1" x14ac:dyDescent="0.3">
      <c r="Y28062" s="374"/>
    </row>
    <row r="28063" spans="25:25" ht="29.25" customHeight="1" x14ac:dyDescent="0.3">
      <c r="Y28063" s="374"/>
    </row>
    <row r="28064" spans="25:25" ht="29.25" customHeight="1" x14ac:dyDescent="0.3">
      <c r="Y28064" s="374"/>
    </row>
    <row r="28065" spans="25:25" ht="29.25" customHeight="1" x14ac:dyDescent="0.3">
      <c r="Y28065" s="374"/>
    </row>
    <row r="28066" spans="25:25" ht="29.25" customHeight="1" x14ac:dyDescent="0.3">
      <c r="Y28066" s="374"/>
    </row>
    <row r="28067" spans="25:25" ht="29.25" customHeight="1" x14ac:dyDescent="0.3">
      <c r="Y28067" s="374"/>
    </row>
    <row r="28068" spans="25:25" ht="29.25" customHeight="1" x14ac:dyDescent="0.3">
      <c r="Y28068" s="374"/>
    </row>
    <row r="28069" spans="25:25" ht="29.25" customHeight="1" x14ac:dyDescent="0.3">
      <c r="Y28069" s="374"/>
    </row>
    <row r="28070" spans="25:25" ht="29.25" customHeight="1" x14ac:dyDescent="0.3">
      <c r="Y28070" s="374"/>
    </row>
    <row r="28071" spans="25:25" ht="29.25" customHeight="1" x14ac:dyDescent="0.3">
      <c r="Y28071" s="374"/>
    </row>
    <row r="28072" spans="25:25" ht="29.25" customHeight="1" x14ac:dyDescent="0.3">
      <c r="Y28072" s="374"/>
    </row>
    <row r="28073" spans="25:25" ht="29.25" customHeight="1" x14ac:dyDescent="0.3">
      <c r="Y28073" s="374"/>
    </row>
    <row r="28074" spans="25:25" ht="29.25" customHeight="1" x14ac:dyDescent="0.3">
      <c r="Y28074" s="374"/>
    </row>
    <row r="28075" spans="25:25" ht="29.25" customHeight="1" x14ac:dyDescent="0.3">
      <c r="Y28075" s="374"/>
    </row>
    <row r="28076" spans="25:25" ht="29.25" customHeight="1" x14ac:dyDescent="0.3">
      <c r="Y28076" s="374"/>
    </row>
    <row r="28077" spans="25:25" ht="29.25" customHeight="1" x14ac:dyDescent="0.3">
      <c r="Y28077" s="374"/>
    </row>
    <row r="28078" spans="25:25" ht="29.25" customHeight="1" x14ac:dyDescent="0.3">
      <c r="Y28078" s="374"/>
    </row>
    <row r="28079" spans="25:25" ht="29.25" customHeight="1" x14ac:dyDescent="0.3">
      <c r="Y28079" s="374"/>
    </row>
    <row r="28080" spans="25:25" ht="29.25" customHeight="1" x14ac:dyDescent="0.3">
      <c r="Y28080" s="374"/>
    </row>
    <row r="28081" spans="25:25" ht="29.25" customHeight="1" x14ac:dyDescent="0.3">
      <c r="Y28081" s="374"/>
    </row>
    <row r="28082" spans="25:25" ht="29.25" customHeight="1" x14ac:dyDescent="0.3">
      <c r="Y28082" s="374"/>
    </row>
    <row r="28083" spans="25:25" ht="29.25" customHeight="1" x14ac:dyDescent="0.3">
      <c r="Y28083" s="374"/>
    </row>
    <row r="28084" spans="25:25" ht="29.25" customHeight="1" x14ac:dyDescent="0.3">
      <c r="Y28084" s="374"/>
    </row>
    <row r="28085" spans="25:25" ht="29.25" customHeight="1" x14ac:dyDescent="0.3">
      <c r="Y28085" s="374"/>
    </row>
    <row r="28086" spans="25:25" ht="29.25" customHeight="1" x14ac:dyDescent="0.3">
      <c r="Y28086" s="374"/>
    </row>
    <row r="28087" spans="25:25" ht="29.25" customHeight="1" x14ac:dyDescent="0.3">
      <c r="Y28087" s="374"/>
    </row>
    <row r="28088" spans="25:25" ht="29.25" customHeight="1" x14ac:dyDescent="0.3">
      <c r="Y28088" s="374"/>
    </row>
    <row r="28089" spans="25:25" ht="29.25" customHeight="1" x14ac:dyDescent="0.3">
      <c r="Y28089" s="374"/>
    </row>
    <row r="28090" spans="25:25" ht="29.25" customHeight="1" x14ac:dyDescent="0.3">
      <c r="Y28090" s="374"/>
    </row>
    <row r="28091" spans="25:25" ht="29.25" customHeight="1" x14ac:dyDescent="0.3">
      <c r="Y28091" s="374"/>
    </row>
    <row r="28092" spans="25:25" ht="29.25" customHeight="1" x14ac:dyDescent="0.3">
      <c r="Y28092" s="374"/>
    </row>
    <row r="28093" spans="25:25" ht="29.25" customHeight="1" x14ac:dyDescent="0.3">
      <c r="Y28093" s="374"/>
    </row>
    <row r="28094" spans="25:25" ht="29.25" customHeight="1" x14ac:dyDescent="0.3">
      <c r="Y28094" s="374"/>
    </row>
    <row r="28095" spans="25:25" ht="29.25" customHeight="1" x14ac:dyDescent="0.3">
      <c r="Y28095" s="374"/>
    </row>
    <row r="28096" spans="25:25" ht="29.25" customHeight="1" x14ac:dyDescent="0.3">
      <c r="Y28096" s="374"/>
    </row>
    <row r="28097" spans="25:25" ht="29.25" customHeight="1" x14ac:dyDescent="0.3">
      <c r="Y28097" s="374"/>
    </row>
    <row r="28098" spans="25:25" ht="29.25" customHeight="1" x14ac:dyDescent="0.3">
      <c r="Y28098" s="374"/>
    </row>
    <row r="28099" spans="25:25" ht="29.25" customHeight="1" x14ac:dyDescent="0.3">
      <c r="Y28099" s="374"/>
    </row>
    <row r="28100" spans="25:25" ht="29.25" customHeight="1" x14ac:dyDescent="0.3">
      <c r="Y28100" s="374"/>
    </row>
    <row r="28101" spans="25:25" ht="29.25" customHeight="1" x14ac:dyDescent="0.3">
      <c r="Y28101" s="374"/>
    </row>
    <row r="28102" spans="25:25" ht="29.25" customHeight="1" x14ac:dyDescent="0.3">
      <c r="Y28102" s="374"/>
    </row>
    <row r="28103" spans="25:25" ht="29.25" customHeight="1" x14ac:dyDescent="0.3">
      <c r="Y28103" s="374"/>
    </row>
    <row r="28104" spans="25:25" ht="29.25" customHeight="1" x14ac:dyDescent="0.3">
      <c r="Y28104" s="374"/>
    </row>
    <row r="28105" spans="25:25" ht="29.25" customHeight="1" x14ac:dyDescent="0.3">
      <c r="Y28105" s="374"/>
    </row>
    <row r="28106" spans="25:25" ht="29.25" customHeight="1" x14ac:dyDescent="0.3">
      <c r="Y28106" s="374"/>
    </row>
    <row r="28107" spans="25:25" ht="29.25" customHeight="1" x14ac:dyDescent="0.3">
      <c r="Y28107" s="374"/>
    </row>
    <row r="28108" spans="25:25" ht="29.25" customHeight="1" x14ac:dyDescent="0.3">
      <c r="Y28108" s="374"/>
    </row>
    <row r="28109" spans="25:25" ht="29.25" customHeight="1" x14ac:dyDescent="0.3">
      <c r="Y28109" s="374"/>
    </row>
    <row r="28110" spans="25:25" ht="29.25" customHeight="1" x14ac:dyDescent="0.3">
      <c r="Y28110" s="374"/>
    </row>
    <row r="28111" spans="25:25" ht="29.25" customHeight="1" x14ac:dyDescent="0.3">
      <c r="Y28111" s="374"/>
    </row>
    <row r="28112" spans="25:25" ht="29.25" customHeight="1" x14ac:dyDescent="0.3">
      <c r="Y28112" s="374"/>
    </row>
    <row r="28113" spans="25:25" ht="29.25" customHeight="1" x14ac:dyDescent="0.3">
      <c r="Y28113" s="374"/>
    </row>
    <row r="28114" spans="25:25" ht="29.25" customHeight="1" x14ac:dyDescent="0.3">
      <c r="Y28114" s="374"/>
    </row>
    <row r="28115" spans="25:25" ht="29.25" customHeight="1" x14ac:dyDescent="0.3">
      <c r="Y28115" s="374"/>
    </row>
    <row r="28116" spans="25:25" ht="29.25" customHeight="1" x14ac:dyDescent="0.3">
      <c r="Y28116" s="374"/>
    </row>
    <row r="28117" spans="25:25" ht="29.25" customHeight="1" x14ac:dyDescent="0.3">
      <c r="Y28117" s="374"/>
    </row>
    <row r="28118" spans="25:25" ht="29.25" customHeight="1" x14ac:dyDescent="0.3">
      <c r="Y28118" s="374"/>
    </row>
    <row r="28119" spans="25:25" ht="29.25" customHeight="1" x14ac:dyDescent="0.3">
      <c r="Y28119" s="374"/>
    </row>
    <row r="28120" spans="25:25" ht="29.25" customHeight="1" x14ac:dyDescent="0.3">
      <c r="Y28120" s="374"/>
    </row>
    <row r="28121" spans="25:25" ht="29.25" customHeight="1" x14ac:dyDescent="0.3">
      <c r="Y28121" s="374"/>
    </row>
    <row r="28122" spans="25:25" ht="29.25" customHeight="1" x14ac:dyDescent="0.3">
      <c r="Y28122" s="374"/>
    </row>
    <row r="28123" spans="25:25" ht="29.25" customHeight="1" x14ac:dyDescent="0.3">
      <c r="Y28123" s="374"/>
    </row>
    <row r="28124" spans="25:25" ht="29.25" customHeight="1" x14ac:dyDescent="0.3">
      <c r="Y28124" s="374"/>
    </row>
    <row r="28125" spans="25:25" ht="29.25" customHeight="1" x14ac:dyDescent="0.3">
      <c r="Y28125" s="374"/>
    </row>
    <row r="28126" spans="25:25" ht="29.25" customHeight="1" x14ac:dyDescent="0.3">
      <c r="Y28126" s="374"/>
    </row>
    <row r="28127" spans="25:25" ht="29.25" customHeight="1" x14ac:dyDescent="0.3">
      <c r="Y28127" s="374"/>
    </row>
    <row r="28128" spans="25:25" ht="29.25" customHeight="1" x14ac:dyDescent="0.3">
      <c r="Y28128" s="374"/>
    </row>
    <row r="28129" spans="25:25" ht="29.25" customHeight="1" x14ac:dyDescent="0.3">
      <c r="Y28129" s="374"/>
    </row>
    <row r="28130" spans="25:25" ht="29.25" customHeight="1" x14ac:dyDescent="0.3">
      <c r="Y28130" s="374"/>
    </row>
    <row r="28131" spans="25:25" ht="29.25" customHeight="1" x14ac:dyDescent="0.3">
      <c r="Y28131" s="374"/>
    </row>
    <row r="28132" spans="25:25" ht="29.25" customHeight="1" x14ac:dyDescent="0.3">
      <c r="Y28132" s="374"/>
    </row>
    <row r="28133" spans="25:25" ht="29.25" customHeight="1" x14ac:dyDescent="0.3">
      <c r="Y28133" s="374"/>
    </row>
    <row r="28134" spans="25:25" ht="29.25" customHeight="1" x14ac:dyDescent="0.3">
      <c r="Y28134" s="374"/>
    </row>
    <row r="28135" spans="25:25" ht="29.25" customHeight="1" x14ac:dyDescent="0.3">
      <c r="Y28135" s="374"/>
    </row>
    <row r="28136" spans="25:25" ht="29.25" customHeight="1" x14ac:dyDescent="0.3">
      <c r="Y28136" s="374"/>
    </row>
    <row r="28137" spans="25:25" ht="29.25" customHeight="1" x14ac:dyDescent="0.3">
      <c r="Y28137" s="374"/>
    </row>
    <row r="28138" spans="25:25" ht="29.25" customHeight="1" x14ac:dyDescent="0.3">
      <c r="Y28138" s="374"/>
    </row>
    <row r="28139" spans="25:25" ht="29.25" customHeight="1" x14ac:dyDescent="0.3">
      <c r="Y28139" s="374"/>
    </row>
    <row r="28140" spans="25:25" ht="29.25" customHeight="1" x14ac:dyDescent="0.3">
      <c r="Y28140" s="374"/>
    </row>
    <row r="28141" spans="25:25" ht="29.25" customHeight="1" x14ac:dyDescent="0.3">
      <c r="Y28141" s="374"/>
    </row>
    <row r="28142" spans="25:25" ht="29.25" customHeight="1" x14ac:dyDescent="0.3">
      <c r="Y28142" s="374"/>
    </row>
    <row r="28143" spans="25:25" ht="29.25" customHeight="1" x14ac:dyDescent="0.3">
      <c r="Y28143" s="374"/>
    </row>
    <row r="28144" spans="25:25" ht="29.25" customHeight="1" x14ac:dyDescent="0.3">
      <c r="Y28144" s="374"/>
    </row>
    <row r="28145" spans="25:25" ht="29.25" customHeight="1" x14ac:dyDescent="0.3">
      <c r="Y28145" s="374"/>
    </row>
    <row r="28146" spans="25:25" ht="29.25" customHeight="1" x14ac:dyDescent="0.3">
      <c r="Y28146" s="374"/>
    </row>
    <row r="28147" spans="25:25" ht="29.25" customHeight="1" x14ac:dyDescent="0.3">
      <c r="Y28147" s="374"/>
    </row>
    <row r="28148" spans="25:25" ht="29.25" customHeight="1" x14ac:dyDescent="0.3">
      <c r="Y28148" s="374"/>
    </row>
    <row r="28149" spans="25:25" ht="29.25" customHeight="1" x14ac:dyDescent="0.3">
      <c r="Y28149" s="374"/>
    </row>
    <row r="28150" spans="25:25" ht="29.25" customHeight="1" x14ac:dyDescent="0.3">
      <c r="Y28150" s="374"/>
    </row>
    <row r="28151" spans="25:25" ht="29.25" customHeight="1" x14ac:dyDescent="0.3">
      <c r="Y28151" s="374"/>
    </row>
    <row r="28152" spans="25:25" ht="29.25" customHeight="1" x14ac:dyDescent="0.3">
      <c r="Y28152" s="374"/>
    </row>
    <row r="28153" spans="25:25" ht="29.25" customHeight="1" x14ac:dyDescent="0.3">
      <c r="Y28153" s="374"/>
    </row>
    <row r="28154" spans="25:25" ht="29.25" customHeight="1" x14ac:dyDescent="0.3">
      <c r="Y28154" s="374"/>
    </row>
    <row r="28155" spans="25:25" ht="29.25" customHeight="1" x14ac:dyDescent="0.3">
      <c r="Y28155" s="374"/>
    </row>
    <row r="28156" spans="25:25" ht="29.25" customHeight="1" x14ac:dyDescent="0.3">
      <c r="Y28156" s="374"/>
    </row>
    <row r="28157" spans="25:25" ht="29.25" customHeight="1" x14ac:dyDescent="0.3">
      <c r="Y28157" s="374"/>
    </row>
    <row r="28158" spans="25:25" ht="29.25" customHeight="1" x14ac:dyDescent="0.3">
      <c r="Y28158" s="374"/>
    </row>
    <row r="28159" spans="25:25" ht="29.25" customHeight="1" x14ac:dyDescent="0.3">
      <c r="Y28159" s="374"/>
    </row>
    <row r="28160" spans="25:25" ht="29.25" customHeight="1" x14ac:dyDescent="0.3">
      <c r="Y28160" s="374"/>
    </row>
    <row r="28161" spans="25:25" ht="29.25" customHeight="1" x14ac:dyDescent="0.3">
      <c r="Y28161" s="374"/>
    </row>
    <row r="28162" spans="25:25" ht="29.25" customHeight="1" x14ac:dyDescent="0.3">
      <c r="Y28162" s="374"/>
    </row>
    <row r="28163" spans="25:25" ht="29.25" customHeight="1" x14ac:dyDescent="0.3">
      <c r="Y28163" s="374"/>
    </row>
    <row r="28164" spans="25:25" ht="29.25" customHeight="1" x14ac:dyDescent="0.3">
      <c r="Y28164" s="374"/>
    </row>
    <row r="28165" spans="25:25" ht="29.25" customHeight="1" x14ac:dyDescent="0.3">
      <c r="Y28165" s="374"/>
    </row>
    <row r="28166" spans="25:25" ht="29.25" customHeight="1" x14ac:dyDescent="0.3">
      <c r="Y28166" s="374"/>
    </row>
    <row r="28167" spans="25:25" ht="29.25" customHeight="1" x14ac:dyDescent="0.3">
      <c r="Y28167" s="374"/>
    </row>
    <row r="28168" spans="25:25" ht="29.25" customHeight="1" x14ac:dyDescent="0.3">
      <c r="Y28168" s="374"/>
    </row>
    <row r="28169" spans="25:25" ht="29.25" customHeight="1" x14ac:dyDescent="0.3">
      <c r="Y28169" s="374"/>
    </row>
    <row r="28170" spans="25:25" ht="29.25" customHeight="1" x14ac:dyDescent="0.3">
      <c r="Y28170" s="374"/>
    </row>
    <row r="28171" spans="25:25" ht="29.25" customHeight="1" x14ac:dyDescent="0.3">
      <c r="Y28171" s="374"/>
    </row>
    <row r="28172" spans="25:25" ht="29.25" customHeight="1" x14ac:dyDescent="0.3">
      <c r="Y28172" s="374"/>
    </row>
    <row r="28173" spans="25:25" ht="29.25" customHeight="1" x14ac:dyDescent="0.3">
      <c r="Y28173" s="374"/>
    </row>
    <row r="28174" spans="25:25" ht="29.25" customHeight="1" x14ac:dyDescent="0.3">
      <c r="Y28174" s="374"/>
    </row>
    <row r="28175" spans="25:25" ht="29.25" customHeight="1" x14ac:dyDescent="0.3">
      <c r="Y28175" s="374"/>
    </row>
    <row r="28176" spans="25:25" ht="29.25" customHeight="1" x14ac:dyDescent="0.3">
      <c r="Y28176" s="374"/>
    </row>
    <row r="28177" spans="25:25" ht="29.25" customHeight="1" x14ac:dyDescent="0.3">
      <c r="Y28177" s="374"/>
    </row>
    <row r="28178" spans="25:25" ht="29.25" customHeight="1" x14ac:dyDescent="0.3">
      <c r="Y28178" s="374"/>
    </row>
    <row r="28179" spans="25:25" ht="29.25" customHeight="1" x14ac:dyDescent="0.3">
      <c r="Y28179" s="374"/>
    </row>
    <row r="28180" spans="25:25" ht="29.25" customHeight="1" x14ac:dyDescent="0.3">
      <c r="Y28180" s="374"/>
    </row>
    <row r="28181" spans="25:25" ht="29.25" customHeight="1" x14ac:dyDescent="0.3">
      <c r="Y28181" s="374"/>
    </row>
    <row r="28182" spans="25:25" ht="29.25" customHeight="1" x14ac:dyDescent="0.3">
      <c r="Y28182" s="374"/>
    </row>
    <row r="28183" spans="25:25" ht="29.25" customHeight="1" x14ac:dyDescent="0.3">
      <c r="Y28183" s="374"/>
    </row>
    <row r="28184" spans="25:25" ht="29.25" customHeight="1" x14ac:dyDescent="0.3">
      <c r="Y28184" s="374"/>
    </row>
    <row r="28185" spans="25:25" ht="29.25" customHeight="1" x14ac:dyDescent="0.3">
      <c r="Y28185" s="374"/>
    </row>
    <row r="28186" spans="25:25" ht="29.25" customHeight="1" x14ac:dyDescent="0.3">
      <c r="Y28186" s="374"/>
    </row>
    <row r="28187" spans="25:25" ht="29.25" customHeight="1" x14ac:dyDescent="0.3">
      <c r="Y28187" s="374"/>
    </row>
    <row r="28188" spans="25:25" ht="29.25" customHeight="1" x14ac:dyDescent="0.3">
      <c r="Y28188" s="374"/>
    </row>
    <row r="28189" spans="25:25" ht="29.25" customHeight="1" x14ac:dyDescent="0.3">
      <c r="Y28189" s="374"/>
    </row>
    <row r="28190" spans="25:25" ht="29.25" customHeight="1" x14ac:dyDescent="0.3">
      <c r="Y28190" s="374"/>
    </row>
    <row r="28191" spans="25:25" ht="29.25" customHeight="1" x14ac:dyDescent="0.3">
      <c r="Y28191" s="374"/>
    </row>
    <row r="28192" spans="25:25" ht="29.25" customHeight="1" x14ac:dyDescent="0.3">
      <c r="Y28192" s="374"/>
    </row>
    <row r="28193" spans="25:25" ht="29.25" customHeight="1" x14ac:dyDescent="0.3">
      <c r="Y28193" s="374"/>
    </row>
    <row r="28194" spans="25:25" ht="29.25" customHeight="1" x14ac:dyDescent="0.3">
      <c r="Y28194" s="374"/>
    </row>
    <row r="28195" spans="25:25" ht="29.25" customHeight="1" x14ac:dyDescent="0.3">
      <c r="Y28195" s="374"/>
    </row>
    <row r="28196" spans="25:25" ht="29.25" customHeight="1" x14ac:dyDescent="0.3">
      <c r="Y28196" s="374"/>
    </row>
    <row r="28197" spans="25:25" ht="29.25" customHeight="1" x14ac:dyDescent="0.3">
      <c r="Y28197" s="374"/>
    </row>
    <row r="28198" spans="25:25" ht="29.25" customHeight="1" x14ac:dyDescent="0.3">
      <c r="Y28198" s="374"/>
    </row>
    <row r="28199" spans="25:25" ht="29.25" customHeight="1" x14ac:dyDescent="0.3">
      <c r="Y28199" s="374"/>
    </row>
    <row r="28200" spans="25:25" ht="29.25" customHeight="1" x14ac:dyDescent="0.3">
      <c r="Y28200" s="374"/>
    </row>
    <row r="28201" spans="25:25" ht="29.25" customHeight="1" x14ac:dyDescent="0.3">
      <c r="Y28201" s="374"/>
    </row>
    <row r="28202" spans="25:25" ht="29.25" customHeight="1" x14ac:dyDescent="0.3">
      <c r="Y28202" s="374"/>
    </row>
    <row r="28203" spans="25:25" ht="29.25" customHeight="1" x14ac:dyDescent="0.3">
      <c r="Y28203" s="374"/>
    </row>
    <row r="28204" spans="25:25" ht="29.25" customHeight="1" x14ac:dyDescent="0.3">
      <c r="Y28204" s="374"/>
    </row>
    <row r="28205" spans="25:25" ht="29.25" customHeight="1" x14ac:dyDescent="0.3">
      <c r="Y28205" s="374"/>
    </row>
    <row r="28206" spans="25:25" ht="29.25" customHeight="1" x14ac:dyDescent="0.3">
      <c r="Y28206" s="374"/>
    </row>
    <row r="28207" spans="25:25" ht="29.25" customHeight="1" x14ac:dyDescent="0.3">
      <c r="Y28207" s="374"/>
    </row>
    <row r="28208" spans="25:25" ht="29.25" customHeight="1" x14ac:dyDescent="0.3">
      <c r="Y28208" s="374"/>
    </row>
    <row r="28209" spans="25:25" ht="29.25" customHeight="1" x14ac:dyDescent="0.3">
      <c r="Y28209" s="374"/>
    </row>
    <row r="28210" spans="25:25" ht="29.25" customHeight="1" x14ac:dyDescent="0.3">
      <c r="Y28210" s="374"/>
    </row>
    <row r="28211" spans="25:25" ht="29.25" customHeight="1" x14ac:dyDescent="0.3">
      <c r="Y28211" s="374"/>
    </row>
    <row r="28212" spans="25:25" ht="29.25" customHeight="1" x14ac:dyDescent="0.3">
      <c r="Y28212" s="374"/>
    </row>
    <row r="28213" spans="25:25" ht="29.25" customHeight="1" x14ac:dyDescent="0.3">
      <c r="Y28213" s="374"/>
    </row>
    <row r="28214" spans="25:25" ht="29.25" customHeight="1" x14ac:dyDescent="0.3">
      <c r="Y28214" s="374"/>
    </row>
    <row r="28215" spans="25:25" ht="29.25" customHeight="1" x14ac:dyDescent="0.3">
      <c r="Y28215" s="374"/>
    </row>
    <row r="28216" spans="25:25" ht="29.25" customHeight="1" x14ac:dyDescent="0.3">
      <c r="Y28216" s="374"/>
    </row>
    <row r="28217" spans="25:25" ht="29.25" customHeight="1" x14ac:dyDescent="0.3">
      <c r="Y28217" s="374"/>
    </row>
    <row r="28218" spans="25:25" ht="29.25" customHeight="1" x14ac:dyDescent="0.3">
      <c r="Y28218" s="374"/>
    </row>
    <row r="28219" spans="25:25" ht="29.25" customHeight="1" x14ac:dyDescent="0.3">
      <c r="Y28219" s="374"/>
    </row>
    <row r="28220" spans="25:25" ht="29.25" customHeight="1" x14ac:dyDescent="0.3">
      <c r="Y28220" s="374"/>
    </row>
    <row r="28221" spans="25:25" ht="29.25" customHeight="1" x14ac:dyDescent="0.3">
      <c r="Y28221" s="374"/>
    </row>
    <row r="28222" spans="25:25" ht="29.25" customHeight="1" x14ac:dyDescent="0.3">
      <c r="Y28222" s="374"/>
    </row>
    <row r="28223" spans="25:25" ht="29.25" customHeight="1" x14ac:dyDescent="0.3">
      <c r="Y28223" s="374"/>
    </row>
    <row r="28224" spans="25:25" ht="29.25" customHeight="1" x14ac:dyDescent="0.3">
      <c r="Y28224" s="374"/>
    </row>
    <row r="28225" spans="25:25" ht="29.25" customHeight="1" x14ac:dyDescent="0.3">
      <c r="Y28225" s="374"/>
    </row>
    <row r="28226" spans="25:25" ht="29.25" customHeight="1" x14ac:dyDescent="0.3">
      <c r="Y28226" s="374"/>
    </row>
    <row r="28227" spans="25:25" ht="29.25" customHeight="1" x14ac:dyDescent="0.3">
      <c r="Y28227" s="374"/>
    </row>
    <row r="28228" spans="25:25" ht="29.25" customHeight="1" x14ac:dyDescent="0.3">
      <c r="Y28228" s="374"/>
    </row>
    <row r="28229" spans="25:25" ht="29.25" customHeight="1" x14ac:dyDescent="0.3">
      <c r="Y28229" s="374"/>
    </row>
    <row r="28230" spans="25:25" ht="29.25" customHeight="1" x14ac:dyDescent="0.3">
      <c r="Y28230" s="374"/>
    </row>
    <row r="28231" spans="25:25" ht="29.25" customHeight="1" x14ac:dyDescent="0.3">
      <c r="Y28231" s="374"/>
    </row>
    <row r="28232" spans="25:25" ht="29.25" customHeight="1" x14ac:dyDescent="0.3">
      <c r="Y28232" s="374"/>
    </row>
    <row r="28233" spans="25:25" ht="29.25" customHeight="1" x14ac:dyDescent="0.3">
      <c r="Y28233" s="374"/>
    </row>
    <row r="28234" spans="25:25" ht="29.25" customHeight="1" x14ac:dyDescent="0.3">
      <c r="Y28234" s="374"/>
    </row>
    <row r="28235" spans="25:25" ht="29.25" customHeight="1" x14ac:dyDescent="0.3">
      <c r="Y28235" s="374"/>
    </row>
    <row r="28236" spans="25:25" ht="29.25" customHeight="1" x14ac:dyDescent="0.3">
      <c r="Y28236" s="374"/>
    </row>
    <row r="28237" spans="25:25" ht="29.25" customHeight="1" x14ac:dyDescent="0.3">
      <c r="Y28237" s="374"/>
    </row>
    <row r="28238" spans="25:25" ht="29.25" customHeight="1" x14ac:dyDescent="0.3">
      <c r="Y28238" s="374"/>
    </row>
    <row r="28239" spans="25:25" ht="29.25" customHeight="1" x14ac:dyDescent="0.3">
      <c r="Y28239" s="374"/>
    </row>
    <row r="28240" spans="25:25" ht="29.25" customHeight="1" x14ac:dyDescent="0.3">
      <c r="Y28240" s="374"/>
    </row>
    <row r="28241" spans="25:25" ht="29.25" customHeight="1" x14ac:dyDescent="0.3">
      <c r="Y28241" s="374"/>
    </row>
    <row r="28242" spans="25:25" ht="29.25" customHeight="1" x14ac:dyDescent="0.3">
      <c r="Y28242" s="374"/>
    </row>
    <row r="28243" spans="25:25" ht="29.25" customHeight="1" x14ac:dyDescent="0.3">
      <c r="Y28243" s="374"/>
    </row>
    <row r="28244" spans="25:25" ht="29.25" customHeight="1" x14ac:dyDescent="0.3">
      <c r="Y28244" s="374"/>
    </row>
    <row r="28245" spans="25:25" ht="29.25" customHeight="1" x14ac:dyDescent="0.3">
      <c r="Y28245" s="374"/>
    </row>
    <row r="28246" spans="25:25" ht="29.25" customHeight="1" x14ac:dyDescent="0.3">
      <c r="Y28246" s="374"/>
    </row>
    <row r="28247" spans="25:25" ht="29.25" customHeight="1" x14ac:dyDescent="0.3">
      <c r="Y28247" s="374"/>
    </row>
    <row r="28248" spans="25:25" ht="29.25" customHeight="1" x14ac:dyDescent="0.3">
      <c r="Y28248" s="374"/>
    </row>
    <row r="28249" spans="25:25" ht="29.25" customHeight="1" x14ac:dyDescent="0.3">
      <c r="Y28249" s="374"/>
    </row>
    <row r="28250" spans="25:25" ht="29.25" customHeight="1" x14ac:dyDescent="0.3">
      <c r="Y28250" s="374"/>
    </row>
    <row r="28251" spans="25:25" ht="29.25" customHeight="1" x14ac:dyDescent="0.3">
      <c r="Y28251" s="374"/>
    </row>
    <row r="28252" spans="25:25" ht="29.25" customHeight="1" x14ac:dyDescent="0.3">
      <c r="Y28252" s="374"/>
    </row>
    <row r="28253" spans="25:25" ht="29.25" customHeight="1" x14ac:dyDescent="0.3">
      <c r="Y28253" s="374"/>
    </row>
    <row r="28254" spans="25:25" ht="29.25" customHeight="1" x14ac:dyDescent="0.3">
      <c r="Y28254" s="374"/>
    </row>
    <row r="28255" spans="25:25" ht="29.25" customHeight="1" x14ac:dyDescent="0.3">
      <c r="Y28255" s="374"/>
    </row>
    <row r="28256" spans="25:25" ht="29.25" customHeight="1" x14ac:dyDescent="0.3">
      <c r="Y28256" s="374"/>
    </row>
    <row r="28257" spans="25:25" ht="29.25" customHeight="1" x14ac:dyDescent="0.3">
      <c r="Y28257" s="374"/>
    </row>
    <row r="28258" spans="25:25" ht="29.25" customHeight="1" x14ac:dyDescent="0.3">
      <c r="Y28258" s="374"/>
    </row>
    <row r="28259" spans="25:25" ht="29.25" customHeight="1" x14ac:dyDescent="0.3">
      <c r="Y28259" s="374"/>
    </row>
    <row r="28260" spans="25:25" ht="29.25" customHeight="1" x14ac:dyDescent="0.3">
      <c r="Y28260" s="374"/>
    </row>
    <row r="28261" spans="25:25" ht="29.25" customHeight="1" x14ac:dyDescent="0.3">
      <c r="Y28261" s="374"/>
    </row>
    <row r="28262" spans="25:25" ht="29.25" customHeight="1" x14ac:dyDescent="0.3">
      <c r="Y28262" s="374"/>
    </row>
    <row r="28263" spans="25:25" ht="29.25" customHeight="1" x14ac:dyDescent="0.3">
      <c r="Y28263" s="374"/>
    </row>
    <row r="28264" spans="25:25" ht="29.25" customHeight="1" x14ac:dyDescent="0.3">
      <c r="Y28264" s="374"/>
    </row>
    <row r="28265" spans="25:25" ht="29.25" customHeight="1" x14ac:dyDescent="0.3">
      <c r="Y28265" s="374"/>
    </row>
    <row r="28266" spans="25:25" ht="29.25" customHeight="1" x14ac:dyDescent="0.3">
      <c r="Y28266" s="374"/>
    </row>
    <row r="28267" spans="25:25" ht="29.25" customHeight="1" x14ac:dyDescent="0.3">
      <c r="Y28267" s="374"/>
    </row>
    <row r="28268" spans="25:25" ht="29.25" customHeight="1" x14ac:dyDescent="0.3">
      <c r="Y28268" s="374"/>
    </row>
    <row r="28269" spans="25:25" ht="29.25" customHeight="1" x14ac:dyDescent="0.3">
      <c r="Y28269" s="374"/>
    </row>
    <row r="28270" spans="25:25" ht="29.25" customHeight="1" x14ac:dyDescent="0.3">
      <c r="Y28270" s="374"/>
    </row>
    <row r="28271" spans="25:25" ht="29.25" customHeight="1" x14ac:dyDescent="0.3">
      <c r="Y28271" s="374"/>
    </row>
    <row r="28272" spans="25:25" ht="29.25" customHeight="1" x14ac:dyDescent="0.3">
      <c r="Y28272" s="374"/>
    </row>
    <row r="28273" spans="25:25" ht="29.25" customHeight="1" x14ac:dyDescent="0.3">
      <c r="Y28273" s="374"/>
    </row>
    <row r="28274" spans="25:25" ht="29.25" customHeight="1" x14ac:dyDescent="0.3">
      <c r="Y28274" s="374"/>
    </row>
    <row r="28275" spans="25:25" ht="29.25" customHeight="1" x14ac:dyDescent="0.3">
      <c r="Y28275" s="374"/>
    </row>
    <row r="28276" spans="25:25" ht="29.25" customHeight="1" x14ac:dyDescent="0.3">
      <c r="Y28276" s="374"/>
    </row>
    <row r="28277" spans="25:25" ht="29.25" customHeight="1" x14ac:dyDescent="0.3">
      <c r="Y28277" s="374"/>
    </row>
    <row r="28278" spans="25:25" ht="29.25" customHeight="1" x14ac:dyDescent="0.3">
      <c r="Y28278" s="374"/>
    </row>
    <row r="28279" spans="25:25" ht="29.25" customHeight="1" x14ac:dyDescent="0.3">
      <c r="Y28279" s="374"/>
    </row>
    <row r="28280" spans="25:25" ht="29.25" customHeight="1" x14ac:dyDescent="0.3">
      <c r="Y28280" s="374"/>
    </row>
    <row r="28281" spans="25:25" ht="29.25" customHeight="1" x14ac:dyDescent="0.3">
      <c r="Y28281" s="374"/>
    </row>
    <row r="28282" spans="25:25" ht="29.25" customHeight="1" x14ac:dyDescent="0.3">
      <c r="Y28282" s="374"/>
    </row>
    <row r="28283" spans="25:25" ht="29.25" customHeight="1" x14ac:dyDescent="0.3">
      <c r="Y28283" s="374"/>
    </row>
    <row r="28284" spans="25:25" ht="29.25" customHeight="1" x14ac:dyDescent="0.3">
      <c r="Y28284" s="374"/>
    </row>
    <row r="28285" spans="25:25" ht="29.25" customHeight="1" x14ac:dyDescent="0.3">
      <c r="Y28285" s="374"/>
    </row>
    <row r="28286" spans="25:25" ht="29.25" customHeight="1" x14ac:dyDescent="0.3">
      <c r="Y28286" s="374"/>
    </row>
    <row r="28287" spans="25:25" ht="29.25" customHeight="1" x14ac:dyDescent="0.3">
      <c r="Y28287" s="374"/>
    </row>
    <row r="28288" spans="25:25" ht="29.25" customHeight="1" x14ac:dyDescent="0.3">
      <c r="Y28288" s="374"/>
    </row>
    <row r="28289" spans="25:25" ht="29.25" customHeight="1" x14ac:dyDescent="0.3">
      <c r="Y28289" s="374"/>
    </row>
    <row r="28290" spans="25:25" ht="29.25" customHeight="1" x14ac:dyDescent="0.3">
      <c r="Y28290" s="374"/>
    </row>
    <row r="28291" spans="25:25" ht="29.25" customHeight="1" x14ac:dyDescent="0.3">
      <c r="Y28291" s="374"/>
    </row>
    <row r="28292" spans="25:25" ht="29.25" customHeight="1" x14ac:dyDescent="0.3">
      <c r="Y28292" s="374"/>
    </row>
    <row r="28293" spans="25:25" ht="29.25" customHeight="1" x14ac:dyDescent="0.3">
      <c r="Y28293" s="374"/>
    </row>
    <row r="28294" spans="25:25" ht="29.25" customHeight="1" x14ac:dyDescent="0.3">
      <c r="Y28294" s="374"/>
    </row>
    <row r="28295" spans="25:25" ht="29.25" customHeight="1" x14ac:dyDescent="0.3">
      <c r="Y28295" s="374"/>
    </row>
    <row r="28296" spans="25:25" ht="29.25" customHeight="1" x14ac:dyDescent="0.3">
      <c r="Y28296" s="374"/>
    </row>
    <row r="28297" spans="25:25" ht="29.25" customHeight="1" x14ac:dyDescent="0.3">
      <c r="Y28297" s="374"/>
    </row>
    <row r="28298" spans="25:25" ht="29.25" customHeight="1" x14ac:dyDescent="0.3">
      <c r="Y28298" s="374"/>
    </row>
    <row r="28299" spans="25:25" ht="29.25" customHeight="1" x14ac:dyDescent="0.3">
      <c r="Y28299" s="374"/>
    </row>
    <row r="28300" spans="25:25" ht="29.25" customHeight="1" x14ac:dyDescent="0.3">
      <c r="Y28300" s="374"/>
    </row>
    <row r="28301" spans="25:25" ht="29.25" customHeight="1" x14ac:dyDescent="0.3">
      <c r="Y28301" s="374"/>
    </row>
    <row r="28302" spans="25:25" ht="29.25" customHeight="1" x14ac:dyDescent="0.3">
      <c r="Y28302" s="374"/>
    </row>
    <row r="28303" spans="25:25" ht="29.25" customHeight="1" x14ac:dyDescent="0.3">
      <c r="Y28303" s="374"/>
    </row>
    <row r="28304" spans="25:25" ht="29.25" customHeight="1" x14ac:dyDescent="0.3">
      <c r="Y28304" s="374"/>
    </row>
    <row r="28305" spans="25:25" ht="29.25" customHeight="1" x14ac:dyDescent="0.3">
      <c r="Y28305" s="374"/>
    </row>
    <row r="28306" spans="25:25" ht="29.25" customHeight="1" x14ac:dyDescent="0.3">
      <c r="Y28306" s="374"/>
    </row>
    <row r="28307" spans="25:25" ht="29.25" customHeight="1" x14ac:dyDescent="0.3">
      <c r="Y28307" s="374"/>
    </row>
    <row r="28308" spans="25:25" ht="29.25" customHeight="1" x14ac:dyDescent="0.3">
      <c r="Y28308" s="374"/>
    </row>
    <row r="28309" spans="25:25" ht="29.25" customHeight="1" x14ac:dyDescent="0.3">
      <c r="Y28309" s="374"/>
    </row>
    <row r="28310" spans="25:25" ht="29.25" customHeight="1" x14ac:dyDescent="0.3">
      <c r="Y28310" s="374"/>
    </row>
    <row r="28311" spans="25:25" ht="29.25" customHeight="1" x14ac:dyDescent="0.3">
      <c r="Y28311" s="374"/>
    </row>
    <row r="28312" spans="25:25" ht="29.25" customHeight="1" x14ac:dyDescent="0.3">
      <c r="Y28312" s="374"/>
    </row>
    <row r="28313" spans="25:25" ht="29.25" customHeight="1" x14ac:dyDescent="0.3">
      <c r="Y28313" s="374"/>
    </row>
    <row r="28314" spans="25:25" ht="29.25" customHeight="1" x14ac:dyDescent="0.3">
      <c r="Y28314" s="374"/>
    </row>
    <row r="28315" spans="25:25" ht="29.25" customHeight="1" x14ac:dyDescent="0.3">
      <c r="Y28315" s="374"/>
    </row>
    <row r="28316" spans="25:25" ht="29.25" customHeight="1" x14ac:dyDescent="0.3">
      <c r="Y28316" s="374"/>
    </row>
    <row r="28317" spans="25:25" ht="29.25" customHeight="1" x14ac:dyDescent="0.3">
      <c r="Y28317" s="374"/>
    </row>
    <row r="28318" spans="25:25" ht="29.25" customHeight="1" x14ac:dyDescent="0.3">
      <c r="Y28318" s="374"/>
    </row>
    <row r="28319" spans="25:25" ht="29.25" customHeight="1" x14ac:dyDescent="0.3">
      <c r="Y28319" s="374"/>
    </row>
    <row r="28320" spans="25:25" ht="29.25" customHeight="1" x14ac:dyDescent="0.3">
      <c r="Y28320" s="374"/>
    </row>
    <row r="28321" spans="25:25" ht="29.25" customHeight="1" x14ac:dyDescent="0.3">
      <c r="Y28321" s="374"/>
    </row>
    <row r="28322" spans="25:25" ht="29.25" customHeight="1" x14ac:dyDescent="0.3">
      <c r="Y28322" s="374"/>
    </row>
    <row r="28323" spans="25:25" ht="29.25" customHeight="1" x14ac:dyDescent="0.3">
      <c r="Y28323" s="374"/>
    </row>
    <row r="28324" spans="25:25" ht="29.25" customHeight="1" x14ac:dyDescent="0.3">
      <c r="Y28324" s="374"/>
    </row>
    <row r="28325" spans="25:25" ht="29.25" customHeight="1" x14ac:dyDescent="0.3">
      <c r="Y28325" s="374"/>
    </row>
    <row r="28326" spans="25:25" ht="29.25" customHeight="1" x14ac:dyDescent="0.3">
      <c r="Y28326" s="374"/>
    </row>
    <row r="28327" spans="25:25" ht="29.25" customHeight="1" x14ac:dyDescent="0.3">
      <c r="Y28327" s="374"/>
    </row>
    <row r="28328" spans="25:25" ht="29.25" customHeight="1" x14ac:dyDescent="0.3">
      <c r="Y28328" s="374"/>
    </row>
    <row r="28329" spans="25:25" ht="29.25" customHeight="1" x14ac:dyDescent="0.3">
      <c r="Y28329" s="374"/>
    </row>
    <row r="28330" spans="25:25" ht="29.25" customHeight="1" x14ac:dyDescent="0.3">
      <c r="Y28330" s="374"/>
    </row>
    <row r="28331" spans="25:25" ht="29.25" customHeight="1" x14ac:dyDescent="0.3">
      <c r="Y28331" s="374"/>
    </row>
    <row r="28332" spans="25:25" ht="29.25" customHeight="1" x14ac:dyDescent="0.3">
      <c r="Y28332" s="374"/>
    </row>
    <row r="28333" spans="25:25" ht="29.25" customHeight="1" x14ac:dyDescent="0.3">
      <c r="Y28333" s="374"/>
    </row>
    <row r="28334" spans="25:25" ht="29.25" customHeight="1" x14ac:dyDescent="0.3">
      <c r="Y28334" s="374"/>
    </row>
    <row r="28335" spans="25:25" ht="29.25" customHeight="1" x14ac:dyDescent="0.3">
      <c r="Y28335" s="374"/>
    </row>
    <row r="28336" spans="25:25" ht="29.25" customHeight="1" x14ac:dyDescent="0.3">
      <c r="Y28336" s="374"/>
    </row>
    <row r="28337" spans="25:25" ht="29.25" customHeight="1" x14ac:dyDescent="0.3">
      <c r="Y28337" s="374"/>
    </row>
    <row r="28338" spans="25:25" ht="29.25" customHeight="1" x14ac:dyDescent="0.3">
      <c r="Y28338" s="374"/>
    </row>
    <row r="28339" spans="25:25" ht="29.25" customHeight="1" x14ac:dyDescent="0.3">
      <c r="Y28339" s="374"/>
    </row>
    <row r="28340" spans="25:25" ht="29.25" customHeight="1" x14ac:dyDescent="0.3">
      <c r="Y28340" s="374"/>
    </row>
    <row r="28341" spans="25:25" ht="29.25" customHeight="1" x14ac:dyDescent="0.3">
      <c r="Y28341" s="374"/>
    </row>
    <row r="28342" spans="25:25" ht="29.25" customHeight="1" x14ac:dyDescent="0.3">
      <c r="Y28342" s="374"/>
    </row>
    <row r="28343" spans="25:25" ht="29.25" customHeight="1" x14ac:dyDescent="0.3">
      <c r="Y28343" s="374"/>
    </row>
    <row r="28344" spans="25:25" ht="29.25" customHeight="1" x14ac:dyDescent="0.3">
      <c r="Y28344" s="374"/>
    </row>
    <row r="28345" spans="25:25" ht="29.25" customHeight="1" x14ac:dyDescent="0.3">
      <c r="Y28345" s="374"/>
    </row>
    <row r="28346" spans="25:25" ht="29.25" customHeight="1" x14ac:dyDescent="0.3">
      <c r="Y28346" s="374"/>
    </row>
    <row r="28347" spans="25:25" ht="29.25" customHeight="1" x14ac:dyDescent="0.3">
      <c r="Y28347" s="374"/>
    </row>
    <row r="28348" spans="25:25" ht="29.25" customHeight="1" x14ac:dyDescent="0.3">
      <c r="Y28348" s="374"/>
    </row>
    <row r="28349" spans="25:25" ht="29.25" customHeight="1" x14ac:dyDescent="0.3">
      <c r="Y28349" s="374"/>
    </row>
    <row r="28350" spans="25:25" ht="29.25" customHeight="1" x14ac:dyDescent="0.3">
      <c r="Y28350" s="374"/>
    </row>
    <row r="28351" spans="25:25" ht="29.25" customHeight="1" x14ac:dyDescent="0.3">
      <c r="Y28351" s="374"/>
    </row>
    <row r="28352" spans="25:25" ht="29.25" customHeight="1" x14ac:dyDescent="0.3">
      <c r="Y28352" s="374"/>
    </row>
    <row r="28353" spans="25:25" ht="29.25" customHeight="1" x14ac:dyDescent="0.3">
      <c r="Y28353" s="374"/>
    </row>
    <row r="28354" spans="25:25" ht="29.25" customHeight="1" x14ac:dyDescent="0.3">
      <c r="Y28354" s="374"/>
    </row>
    <row r="28355" spans="25:25" ht="29.25" customHeight="1" x14ac:dyDescent="0.3">
      <c r="Y28355" s="374"/>
    </row>
    <row r="28356" spans="25:25" ht="29.25" customHeight="1" x14ac:dyDescent="0.3">
      <c r="Y28356" s="374"/>
    </row>
    <row r="28357" spans="25:25" ht="29.25" customHeight="1" x14ac:dyDescent="0.3">
      <c r="Y28357" s="374"/>
    </row>
    <row r="28358" spans="25:25" ht="29.25" customHeight="1" x14ac:dyDescent="0.3">
      <c r="Y28358" s="374"/>
    </row>
    <row r="28359" spans="25:25" ht="29.25" customHeight="1" x14ac:dyDescent="0.3">
      <c r="Y28359" s="374"/>
    </row>
    <row r="28360" spans="25:25" ht="29.25" customHeight="1" x14ac:dyDescent="0.3">
      <c r="Y28360" s="374"/>
    </row>
    <row r="28361" spans="25:25" ht="29.25" customHeight="1" x14ac:dyDescent="0.3">
      <c r="Y28361" s="374"/>
    </row>
    <row r="28362" spans="25:25" ht="29.25" customHeight="1" x14ac:dyDescent="0.3">
      <c r="Y28362" s="374"/>
    </row>
    <row r="28363" spans="25:25" ht="29.25" customHeight="1" x14ac:dyDescent="0.3">
      <c r="Y28363" s="374"/>
    </row>
    <row r="28364" spans="25:25" ht="29.25" customHeight="1" x14ac:dyDescent="0.3">
      <c r="Y28364" s="374"/>
    </row>
    <row r="28365" spans="25:25" ht="29.25" customHeight="1" x14ac:dyDescent="0.3">
      <c r="Y28365" s="374"/>
    </row>
    <row r="28366" spans="25:25" ht="29.25" customHeight="1" x14ac:dyDescent="0.3">
      <c r="Y28366" s="374"/>
    </row>
    <row r="28367" spans="25:25" ht="29.25" customHeight="1" x14ac:dyDescent="0.3">
      <c r="Y28367" s="374"/>
    </row>
    <row r="28368" spans="25:25" ht="29.25" customHeight="1" x14ac:dyDescent="0.3">
      <c r="Y28368" s="374"/>
    </row>
    <row r="28369" spans="25:25" ht="29.25" customHeight="1" x14ac:dyDescent="0.3">
      <c r="Y28369" s="374"/>
    </row>
    <row r="28370" spans="25:25" ht="29.25" customHeight="1" x14ac:dyDescent="0.3">
      <c r="Y28370" s="374"/>
    </row>
    <row r="28371" spans="25:25" ht="29.25" customHeight="1" x14ac:dyDescent="0.3">
      <c r="Y28371" s="374"/>
    </row>
    <row r="28372" spans="25:25" ht="29.25" customHeight="1" x14ac:dyDescent="0.3">
      <c r="Y28372" s="374"/>
    </row>
    <row r="28373" spans="25:25" ht="29.25" customHeight="1" x14ac:dyDescent="0.3">
      <c r="Y28373" s="374"/>
    </row>
    <row r="28374" spans="25:25" ht="29.25" customHeight="1" x14ac:dyDescent="0.3">
      <c r="Y28374" s="374"/>
    </row>
    <row r="28375" spans="25:25" ht="29.25" customHeight="1" x14ac:dyDescent="0.3">
      <c r="Y28375" s="374"/>
    </row>
    <row r="28376" spans="25:25" ht="29.25" customHeight="1" x14ac:dyDescent="0.3">
      <c r="Y28376" s="374"/>
    </row>
    <row r="28377" spans="25:25" ht="29.25" customHeight="1" x14ac:dyDescent="0.3">
      <c r="Y28377" s="374"/>
    </row>
    <row r="28378" spans="25:25" ht="29.25" customHeight="1" x14ac:dyDescent="0.3">
      <c r="Y28378" s="374"/>
    </row>
    <row r="28379" spans="25:25" ht="29.25" customHeight="1" x14ac:dyDescent="0.3">
      <c r="Y28379" s="374"/>
    </row>
    <row r="28380" spans="25:25" ht="29.25" customHeight="1" x14ac:dyDescent="0.3">
      <c r="Y28380" s="374"/>
    </row>
    <row r="28381" spans="25:25" ht="29.25" customHeight="1" x14ac:dyDescent="0.3">
      <c r="Y28381" s="374"/>
    </row>
    <row r="28382" spans="25:25" ht="29.25" customHeight="1" x14ac:dyDescent="0.3">
      <c r="Y28382" s="374"/>
    </row>
    <row r="28383" spans="25:25" ht="29.25" customHeight="1" x14ac:dyDescent="0.3">
      <c r="Y28383" s="374"/>
    </row>
    <row r="28384" spans="25:25" ht="29.25" customHeight="1" x14ac:dyDescent="0.3">
      <c r="Y28384" s="374"/>
    </row>
    <row r="28385" spans="25:25" ht="29.25" customHeight="1" x14ac:dyDescent="0.3">
      <c r="Y28385" s="374"/>
    </row>
    <row r="28386" spans="25:25" ht="29.25" customHeight="1" x14ac:dyDescent="0.3">
      <c r="Y28386" s="374"/>
    </row>
    <row r="28387" spans="25:25" ht="29.25" customHeight="1" x14ac:dyDescent="0.3">
      <c r="Y28387" s="374"/>
    </row>
    <row r="28388" spans="25:25" ht="29.25" customHeight="1" x14ac:dyDescent="0.3">
      <c r="Y28388" s="374"/>
    </row>
    <row r="28389" spans="25:25" ht="29.25" customHeight="1" x14ac:dyDescent="0.3">
      <c r="Y28389" s="374"/>
    </row>
    <row r="28390" spans="25:25" ht="29.25" customHeight="1" x14ac:dyDescent="0.3">
      <c r="Y28390" s="374"/>
    </row>
    <row r="28391" spans="25:25" ht="29.25" customHeight="1" x14ac:dyDescent="0.3">
      <c r="Y28391" s="374"/>
    </row>
    <row r="28392" spans="25:25" ht="29.25" customHeight="1" x14ac:dyDescent="0.3">
      <c r="Y28392" s="374"/>
    </row>
    <row r="28393" spans="25:25" ht="29.25" customHeight="1" x14ac:dyDescent="0.3">
      <c r="Y28393" s="374"/>
    </row>
    <row r="28394" spans="25:25" ht="29.25" customHeight="1" x14ac:dyDescent="0.3">
      <c r="Y28394" s="374"/>
    </row>
    <row r="28395" spans="25:25" ht="29.25" customHeight="1" x14ac:dyDescent="0.3">
      <c r="Y28395" s="374"/>
    </row>
    <row r="28396" spans="25:25" ht="29.25" customHeight="1" x14ac:dyDescent="0.3">
      <c r="Y28396" s="374"/>
    </row>
    <row r="28397" spans="25:25" ht="29.25" customHeight="1" x14ac:dyDescent="0.3">
      <c r="Y28397" s="374"/>
    </row>
    <row r="28398" spans="25:25" ht="29.25" customHeight="1" x14ac:dyDescent="0.3">
      <c r="Y28398" s="374"/>
    </row>
    <row r="28399" spans="25:25" ht="29.25" customHeight="1" x14ac:dyDescent="0.3">
      <c r="Y28399" s="374"/>
    </row>
    <row r="28400" spans="25:25" ht="29.25" customHeight="1" x14ac:dyDescent="0.3">
      <c r="Y28400" s="374"/>
    </row>
    <row r="28401" spans="25:25" ht="29.25" customHeight="1" x14ac:dyDescent="0.3">
      <c r="Y28401" s="374"/>
    </row>
    <row r="28402" spans="25:25" ht="29.25" customHeight="1" x14ac:dyDescent="0.3">
      <c r="Y28402" s="374"/>
    </row>
    <row r="28403" spans="25:25" ht="29.25" customHeight="1" x14ac:dyDescent="0.3">
      <c r="Y28403" s="374"/>
    </row>
    <row r="28404" spans="25:25" ht="29.25" customHeight="1" x14ac:dyDescent="0.3">
      <c r="Y28404" s="374"/>
    </row>
    <row r="28405" spans="25:25" ht="29.25" customHeight="1" x14ac:dyDescent="0.3">
      <c r="Y28405" s="374"/>
    </row>
    <row r="28406" spans="25:25" ht="29.25" customHeight="1" x14ac:dyDescent="0.3">
      <c r="Y28406" s="374"/>
    </row>
    <row r="28407" spans="25:25" ht="29.25" customHeight="1" x14ac:dyDescent="0.3">
      <c r="Y28407" s="374"/>
    </row>
    <row r="28408" spans="25:25" ht="29.25" customHeight="1" x14ac:dyDescent="0.3">
      <c r="Y28408" s="374"/>
    </row>
    <row r="28409" spans="25:25" ht="29.25" customHeight="1" x14ac:dyDescent="0.3">
      <c r="Y28409" s="374"/>
    </row>
    <row r="28410" spans="25:25" ht="29.25" customHeight="1" x14ac:dyDescent="0.3">
      <c r="Y28410" s="374"/>
    </row>
    <row r="28411" spans="25:25" ht="29.25" customHeight="1" x14ac:dyDescent="0.3">
      <c r="Y28411" s="374"/>
    </row>
    <row r="28412" spans="25:25" ht="29.25" customHeight="1" x14ac:dyDescent="0.3">
      <c r="Y28412" s="374"/>
    </row>
    <row r="28413" spans="25:25" ht="29.25" customHeight="1" x14ac:dyDescent="0.3">
      <c r="Y28413" s="374"/>
    </row>
    <row r="28414" spans="25:25" ht="29.25" customHeight="1" x14ac:dyDescent="0.3">
      <c r="Y28414" s="374"/>
    </row>
    <row r="28415" spans="25:25" ht="29.25" customHeight="1" x14ac:dyDescent="0.3">
      <c r="Y28415" s="374"/>
    </row>
    <row r="28416" spans="25:25" ht="29.25" customHeight="1" x14ac:dyDescent="0.3">
      <c r="Y28416" s="374"/>
    </row>
    <row r="28417" spans="25:25" ht="29.25" customHeight="1" x14ac:dyDescent="0.3">
      <c r="Y28417" s="374"/>
    </row>
    <row r="28418" spans="25:25" ht="29.25" customHeight="1" x14ac:dyDescent="0.3">
      <c r="Y28418" s="374"/>
    </row>
    <row r="28419" spans="25:25" ht="29.25" customHeight="1" x14ac:dyDescent="0.3">
      <c r="Y28419" s="374"/>
    </row>
    <row r="28420" spans="25:25" ht="29.25" customHeight="1" x14ac:dyDescent="0.3">
      <c r="Y28420" s="374"/>
    </row>
    <row r="28421" spans="25:25" ht="29.25" customHeight="1" x14ac:dyDescent="0.3">
      <c r="Y28421" s="374"/>
    </row>
    <row r="28422" spans="25:25" ht="29.25" customHeight="1" x14ac:dyDescent="0.3">
      <c r="Y28422" s="374"/>
    </row>
    <row r="28423" spans="25:25" ht="29.25" customHeight="1" x14ac:dyDescent="0.3">
      <c r="Y28423" s="374"/>
    </row>
    <row r="28424" spans="25:25" ht="29.25" customHeight="1" x14ac:dyDescent="0.3">
      <c r="Y28424" s="374"/>
    </row>
    <row r="28425" spans="25:25" ht="29.25" customHeight="1" x14ac:dyDescent="0.3">
      <c r="Y28425" s="374"/>
    </row>
    <row r="28426" spans="25:25" ht="29.25" customHeight="1" x14ac:dyDescent="0.3">
      <c r="Y28426" s="374"/>
    </row>
    <row r="28427" spans="25:25" ht="29.25" customHeight="1" x14ac:dyDescent="0.3">
      <c r="Y28427" s="374"/>
    </row>
    <row r="28428" spans="25:25" ht="29.25" customHeight="1" x14ac:dyDescent="0.3">
      <c r="Y28428" s="374"/>
    </row>
    <row r="28429" spans="25:25" ht="29.25" customHeight="1" x14ac:dyDescent="0.3">
      <c r="Y28429" s="374"/>
    </row>
    <row r="28430" spans="25:25" ht="29.25" customHeight="1" x14ac:dyDescent="0.3">
      <c r="Y28430" s="374"/>
    </row>
    <row r="28431" spans="25:25" ht="29.25" customHeight="1" x14ac:dyDescent="0.3">
      <c r="Y28431" s="374"/>
    </row>
    <row r="28432" spans="25:25" ht="29.25" customHeight="1" x14ac:dyDescent="0.3">
      <c r="Y28432" s="374"/>
    </row>
    <row r="28433" spans="25:25" ht="29.25" customHeight="1" x14ac:dyDescent="0.3">
      <c r="Y28433" s="374"/>
    </row>
    <row r="28434" spans="25:25" ht="29.25" customHeight="1" x14ac:dyDescent="0.3">
      <c r="Y28434" s="374"/>
    </row>
    <row r="28435" spans="25:25" ht="29.25" customHeight="1" x14ac:dyDescent="0.3">
      <c r="Y28435" s="374"/>
    </row>
    <row r="28436" spans="25:25" ht="29.25" customHeight="1" x14ac:dyDescent="0.3">
      <c r="Y28436" s="374"/>
    </row>
    <row r="28437" spans="25:25" ht="29.25" customHeight="1" x14ac:dyDescent="0.3">
      <c r="Y28437" s="374"/>
    </row>
    <row r="28438" spans="25:25" ht="29.25" customHeight="1" x14ac:dyDescent="0.3">
      <c r="Y28438" s="374"/>
    </row>
    <row r="28439" spans="25:25" ht="29.25" customHeight="1" x14ac:dyDescent="0.3">
      <c r="Y28439" s="374"/>
    </row>
    <row r="28440" spans="25:25" ht="29.25" customHeight="1" x14ac:dyDescent="0.3">
      <c r="Y28440" s="374"/>
    </row>
    <row r="28441" spans="25:25" ht="29.25" customHeight="1" x14ac:dyDescent="0.3">
      <c r="Y28441" s="374"/>
    </row>
    <row r="28442" spans="25:25" ht="29.25" customHeight="1" x14ac:dyDescent="0.3">
      <c r="Y28442" s="374"/>
    </row>
    <row r="28443" spans="25:25" ht="29.25" customHeight="1" x14ac:dyDescent="0.3">
      <c r="Y28443" s="374"/>
    </row>
    <row r="28444" spans="25:25" ht="29.25" customHeight="1" x14ac:dyDescent="0.3">
      <c r="Y28444" s="374"/>
    </row>
    <row r="28445" spans="25:25" ht="29.25" customHeight="1" x14ac:dyDescent="0.3">
      <c r="Y28445" s="374"/>
    </row>
    <row r="28446" spans="25:25" ht="29.25" customHeight="1" x14ac:dyDescent="0.3">
      <c r="Y28446" s="374"/>
    </row>
    <row r="28447" spans="25:25" ht="29.25" customHeight="1" x14ac:dyDescent="0.3">
      <c r="Y28447" s="374"/>
    </row>
    <row r="28448" spans="25:25" ht="29.25" customHeight="1" x14ac:dyDescent="0.3">
      <c r="Y28448" s="374"/>
    </row>
    <row r="28449" spans="25:25" ht="29.25" customHeight="1" x14ac:dyDescent="0.3">
      <c r="Y28449" s="374"/>
    </row>
    <row r="28450" spans="25:25" ht="29.25" customHeight="1" x14ac:dyDescent="0.3">
      <c r="Y28450" s="374"/>
    </row>
    <row r="28451" spans="25:25" ht="29.25" customHeight="1" x14ac:dyDescent="0.3">
      <c r="Y28451" s="374"/>
    </row>
    <row r="28452" spans="25:25" ht="29.25" customHeight="1" x14ac:dyDescent="0.3">
      <c r="Y28452" s="374"/>
    </row>
    <row r="28453" spans="25:25" ht="29.25" customHeight="1" x14ac:dyDescent="0.3">
      <c r="Y28453" s="374"/>
    </row>
    <row r="28454" spans="25:25" ht="29.25" customHeight="1" x14ac:dyDescent="0.3">
      <c r="Y28454" s="374"/>
    </row>
    <row r="28455" spans="25:25" ht="29.25" customHeight="1" x14ac:dyDescent="0.3">
      <c r="Y28455" s="374"/>
    </row>
    <row r="28456" spans="25:25" ht="29.25" customHeight="1" x14ac:dyDescent="0.3">
      <c r="Y28456" s="374"/>
    </row>
    <row r="28457" spans="25:25" ht="29.25" customHeight="1" x14ac:dyDescent="0.3">
      <c r="Y28457" s="374"/>
    </row>
    <row r="28458" spans="25:25" ht="29.25" customHeight="1" x14ac:dyDescent="0.3">
      <c r="Y28458" s="374"/>
    </row>
    <row r="28459" spans="25:25" ht="29.25" customHeight="1" x14ac:dyDescent="0.3">
      <c r="Y28459" s="374"/>
    </row>
    <row r="28460" spans="25:25" ht="29.25" customHeight="1" x14ac:dyDescent="0.3">
      <c r="Y28460" s="374"/>
    </row>
    <row r="28461" spans="25:25" ht="29.25" customHeight="1" x14ac:dyDescent="0.3">
      <c r="Y28461" s="374"/>
    </row>
    <row r="28462" spans="25:25" ht="29.25" customHeight="1" x14ac:dyDescent="0.3">
      <c r="Y28462" s="374"/>
    </row>
    <row r="28463" spans="25:25" ht="29.25" customHeight="1" x14ac:dyDescent="0.3">
      <c r="Y28463" s="374"/>
    </row>
    <row r="28464" spans="25:25" ht="29.25" customHeight="1" x14ac:dyDescent="0.3">
      <c r="Y28464" s="374"/>
    </row>
    <row r="28465" spans="25:25" ht="29.25" customHeight="1" x14ac:dyDescent="0.3">
      <c r="Y28465" s="374"/>
    </row>
    <row r="28466" spans="25:25" ht="29.25" customHeight="1" x14ac:dyDescent="0.3">
      <c r="Y28466" s="374"/>
    </row>
    <row r="28467" spans="25:25" ht="29.25" customHeight="1" x14ac:dyDescent="0.3">
      <c r="Y28467" s="374"/>
    </row>
    <row r="28468" spans="25:25" ht="29.25" customHeight="1" x14ac:dyDescent="0.3">
      <c r="Y28468" s="374"/>
    </row>
    <row r="28469" spans="25:25" ht="29.25" customHeight="1" x14ac:dyDescent="0.3">
      <c r="Y28469" s="374"/>
    </row>
    <row r="28470" spans="25:25" ht="29.25" customHeight="1" x14ac:dyDescent="0.3">
      <c r="Y28470" s="374"/>
    </row>
    <row r="28471" spans="25:25" ht="29.25" customHeight="1" x14ac:dyDescent="0.3">
      <c r="Y28471" s="374"/>
    </row>
    <row r="28472" spans="25:25" ht="29.25" customHeight="1" x14ac:dyDescent="0.3">
      <c r="Y28472" s="374"/>
    </row>
    <row r="28473" spans="25:25" ht="29.25" customHeight="1" x14ac:dyDescent="0.3">
      <c r="Y28473" s="374"/>
    </row>
    <row r="28474" spans="25:25" ht="29.25" customHeight="1" x14ac:dyDescent="0.3">
      <c r="Y28474" s="374"/>
    </row>
    <row r="28475" spans="25:25" ht="29.25" customHeight="1" x14ac:dyDescent="0.3">
      <c r="Y28475" s="374"/>
    </row>
    <row r="28476" spans="25:25" ht="29.25" customHeight="1" x14ac:dyDescent="0.3">
      <c r="Y28476" s="374"/>
    </row>
    <row r="28477" spans="25:25" ht="29.25" customHeight="1" x14ac:dyDescent="0.3">
      <c r="Y28477" s="374"/>
    </row>
    <row r="28478" spans="25:25" ht="29.25" customHeight="1" x14ac:dyDescent="0.3">
      <c r="Y28478" s="374"/>
    </row>
    <row r="28479" spans="25:25" ht="29.25" customHeight="1" x14ac:dyDescent="0.3">
      <c r="Y28479" s="374"/>
    </row>
    <row r="28480" spans="25:25" ht="29.25" customHeight="1" x14ac:dyDescent="0.3">
      <c r="Y28480" s="374"/>
    </row>
    <row r="28481" spans="25:25" ht="29.25" customHeight="1" x14ac:dyDescent="0.3">
      <c r="Y28481" s="374"/>
    </row>
    <row r="28482" spans="25:25" ht="29.25" customHeight="1" x14ac:dyDescent="0.3">
      <c r="Y28482" s="374"/>
    </row>
    <row r="28483" spans="25:25" ht="29.25" customHeight="1" x14ac:dyDescent="0.3">
      <c r="Y28483" s="374"/>
    </row>
    <row r="28484" spans="25:25" ht="29.25" customHeight="1" x14ac:dyDescent="0.3">
      <c r="Y28484" s="374"/>
    </row>
    <row r="28485" spans="25:25" ht="29.25" customHeight="1" x14ac:dyDescent="0.3">
      <c r="Y28485" s="374"/>
    </row>
    <row r="28486" spans="25:25" ht="29.25" customHeight="1" x14ac:dyDescent="0.3">
      <c r="Y28486" s="374"/>
    </row>
    <row r="28487" spans="25:25" ht="29.25" customHeight="1" x14ac:dyDescent="0.3">
      <c r="Y28487" s="374"/>
    </row>
    <row r="28488" spans="25:25" ht="29.25" customHeight="1" x14ac:dyDescent="0.3">
      <c r="Y28488" s="374"/>
    </row>
    <row r="28489" spans="25:25" ht="29.25" customHeight="1" x14ac:dyDescent="0.3">
      <c r="Y28489" s="374"/>
    </row>
    <row r="28490" spans="25:25" ht="29.25" customHeight="1" x14ac:dyDescent="0.3">
      <c r="Y28490" s="374"/>
    </row>
    <row r="28491" spans="25:25" ht="29.25" customHeight="1" x14ac:dyDescent="0.3">
      <c r="Y28491" s="374"/>
    </row>
    <row r="28492" spans="25:25" ht="29.25" customHeight="1" x14ac:dyDescent="0.3">
      <c r="Y28492" s="374"/>
    </row>
    <row r="28493" spans="25:25" ht="29.25" customHeight="1" x14ac:dyDescent="0.3">
      <c r="Y28493" s="374"/>
    </row>
    <row r="28494" spans="25:25" ht="29.25" customHeight="1" x14ac:dyDescent="0.3">
      <c r="Y28494" s="374"/>
    </row>
    <row r="28495" spans="25:25" ht="29.25" customHeight="1" x14ac:dyDescent="0.3">
      <c r="Y28495" s="374"/>
    </row>
    <row r="28496" spans="25:25" ht="29.25" customHeight="1" x14ac:dyDescent="0.3">
      <c r="Y28496" s="374"/>
    </row>
    <row r="28497" spans="25:25" ht="29.25" customHeight="1" x14ac:dyDescent="0.3">
      <c r="Y28497" s="374"/>
    </row>
    <row r="28498" spans="25:25" ht="29.25" customHeight="1" x14ac:dyDescent="0.3">
      <c r="Y28498" s="374"/>
    </row>
    <row r="28499" spans="25:25" ht="29.25" customHeight="1" x14ac:dyDescent="0.3">
      <c r="Y28499" s="374"/>
    </row>
    <row r="28500" spans="25:25" ht="29.25" customHeight="1" x14ac:dyDescent="0.3">
      <c r="Y28500" s="374"/>
    </row>
    <row r="28501" spans="25:25" ht="29.25" customHeight="1" x14ac:dyDescent="0.3">
      <c r="Y28501" s="374"/>
    </row>
    <row r="28502" spans="25:25" ht="29.25" customHeight="1" x14ac:dyDescent="0.3">
      <c r="Y28502" s="374"/>
    </row>
    <row r="28503" spans="25:25" ht="29.25" customHeight="1" x14ac:dyDescent="0.3">
      <c r="Y28503" s="374"/>
    </row>
    <row r="28504" spans="25:25" ht="29.25" customHeight="1" x14ac:dyDescent="0.3">
      <c r="Y28504" s="374"/>
    </row>
    <row r="28505" spans="25:25" ht="29.25" customHeight="1" x14ac:dyDescent="0.3">
      <c r="Y28505" s="374"/>
    </row>
    <row r="28506" spans="25:25" ht="29.25" customHeight="1" x14ac:dyDescent="0.3">
      <c r="Y28506" s="374"/>
    </row>
    <row r="28507" spans="25:25" ht="29.25" customHeight="1" x14ac:dyDescent="0.3">
      <c r="Y28507" s="374"/>
    </row>
    <row r="28508" spans="25:25" ht="29.25" customHeight="1" x14ac:dyDescent="0.3">
      <c r="Y28508" s="374"/>
    </row>
    <row r="28509" spans="25:25" ht="29.25" customHeight="1" x14ac:dyDescent="0.3">
      <c r="Y28509" s="374"/>
    </row>
    <row r="28510" spans="25:25" ht="29.25" customHeight="1" x14ac:dyDescent="0.3">
      <c r="Y28510" s="374"/>
    </row>
    <row r="28511" spans="25:25" ht="29.25" customHeight="1" x14ac:dyDescent="0.3">
      <c r="Y28511" s="374"/>
    </row>
    <row r="28512" spans="25:25" ht="29.25" customHeight="1" x14ac:dyDescent="0.3">
      <c r="Y28512" s="374"/>
    </row>
    <row r="28513" spans="25:25" ht="29.25" customHeight="1" x14ac:dyDescent="0.3">
      <c r="Y28513" s="374"/>
    </row>
    <row r="28514" spans="25:25" ht="29.25" customHeight="1" x14ac:dyDescent="0.3">
      <c r="Y28514" s="374"/>
    </row>
    <row r="28515" spans="25:25" ht="29.25" customHeight="1" x14ac:dyDescent="0.3">
      <c r="Y28515" s="374"/>
    </row>
    <row r="28516" spans="25:25" ht="29.25" customHeight="1" x14ac:dyDescent="0.3">
      <c r="Y28516" s="374"/>
    </row>
    <row r="28517" spans="25:25" ht="29.25" customHeight="1" x14ac:dyDescent="0.3">
      <c r="Y28517" s="374"/>
    </row>
    <row r="28518" spans="25:25" ht="29.25" customHeight="1" x14ac:dyDescent="0.3">
      <c r="Y28518" s="374"/>
    </row>
    <row r="28519" spans="25:25" ht="29.25" customHeight="1" x14ac:dyDescent="0.3">
      <c r="Y28519" s="374"/>
    </row>
    <row r="28520" spans="25:25" ht="29.25" customHeight="1" x14ac:dyDescent="0.3">
      <c r="Y28520" s="374"/>
    </row>
    <row r="28521" spans="25:25" ht="29.25" customHeight="1" x14ac:dyDescent="0.3">
      <c r="Y28521" s="374"/>
    </row>
    <row r="28522" spans="25:25" ht="29.25" customHeight="1" x14ac:dyDescent="0.3">
      <c r="Y28522" s="374"/>
    </row>
    <row r="28523" spans="25:25" ht="29.25" customHeight="1" x14ac:dyDescent="0.3">
      <c r="Y28523" s="374"/>
    </row>
    <row r="28524" spans="25:25" ht="29.25" customHeight="1" x14ac:dyDescent="0.3">
      <c r="Y28524" s="374"/>
    </row>
    <row r="28525" spans="25:25" ht="29.25" customHeight="1" x14ac:dyDescent="0.3">
      <c r="Y28525" s="374"/>
    </row>
    <row r="28526" spans="25:25" ht="29.25" customHeight="1" x14ac:dyDescent="0.3">
      <c r="Y28526" s="374"/>
    </row>
    <row r="28527" spans="25:25" ht="29.25" customHeight="1" x14ac:dyDescent="0.3">
      <c r="Y28527" s="374"/>
    </row>
    <row r="28528" spans="25:25" ht="29.25" customHeight="1" x14ac:dyDescent="0.3">
      <c r="Y28528" s="374"/>
    </row>
    <row r="28529" spans="25:25" ht="29.25" customHeight="1" x14ac:dyDescent="0.3">
      <c r="Y28529" s="374"/>
    </row>
    <row r="28530" spans="25:25" ht="29.25" customHeight="1" x14ac:dyDescent="0.3">
      <c r="Y28530" s="374"/>
    </row>
    <row r="28531" spans="25:25" ht="29.25" customHeight="1" x14ac:dyDescent="0.3">
      <c r="Y28531" s="374"/>
    </row>
    <row r="28532" spans="25:25" ht="29.25" customHeight="1" x14ac:dyDescent="0.3">
      <c r="Y28532" s="374"/>
    </row>
    <row r="28533" spans="25:25" ht="29.25" customHeight="1" x14ac:dyDescent="0.3">
      <c r="Y28533" s="374"/>
    </row>
    <row r="28534" spans="25:25" ht="29.25" customHeight="1" x14ac:dyDescent="0.3">
      <c r="Y28534" s="374"/>
    </row>
    <row r="28535" spans="25:25" ht="29.25" customHeight="1" x14ac:dyDescent="0.3">
      <c r="Y28535" s="374"/>
    </row>
    <row r="28536" spans="25:25" ht="29.25" customHeight="1" x14ac:dyDescent="0.3">
      <c r="Y28536" s="374"/>
    </row>
    <row r="28537" spans="25:25" ht="29.25" customHeight="1" x14ac:dyDescent="0.3">
      <c r="Y28537" s="374"/>
    </row>
    <row r="28538" spans="25:25" ht="29.25" customHeight="1" x14ac:dyDescent="0.3">
      <c r="Y28538" s="374"/>
    </row>
    <row r="28539" spans="25:25" ht="29.25" customHeight="1" x14ac:dyDescent="0.3">
      <c r="Y28539" s="374"/>
    </row>
    <row r="28540" spans="25:25" ht="29.25" customHeight="1" x14ac:dyDescent="0.3">
      <c r="Y28540" s="374"/>
    </row>
    <row r="28541" spans="25:25" ht="29.25" customHeight="1" x14ac:dyDescent="0.3">
      <c r="Y28541" s="374"/>
    </row>
    <row r="28542" spans="25:25" ht="29.25" customHeight="1" x14ac:dyDescent="0.3">
      <c r="Y28542" s="374"/>
    </row>
    <row r="28543" spans="25:25" ht="29.25" customHeight="1" x14ac:dyDescent="0.3">
      <c r="Y28543" s="374"/>
    </row>
    <row r="28544" spans="25:25" ht="29.25" customHeight="1" x14ac:dyDescent="0.3">
      <c r="Y28544" s="374"/>
    </row>
    <row r="28545" spans="25:25" ht="29.25" customHeight="1" x14ac:dyDescent="0.3">
      <c r="Y28545" s="374"/>
    </row>
    <row r="28546" spans="25:25" ht="29.25" customHeight="1" x14ac:dyDescent="0.3">
      <c r="Y28546" s="374"/>
    </row>
    <row r="28547" spans="25:25" ht="29.25" customHeight="1" x14ac:dyDescent="0.3">
      <c r="Y28547" s="374"/>
    </row>
    <row r="28548" spans="25:25" ht="29.25" customHeight="1" x14ac:dyDescent="0.3">
      <c r="Y28548" s="374"/>
    </row>
    <row r="28549" spans="25:25" ht="29.25" customHeight="1" x14ac:dyDescent="0.3">
      <c r="Y28549" s="374"/>
    </row>
    <row r="28550" spans="25:25" ht="29.25" customHeight="1" x14ac:dyDescent="0.3">
      <c r="Y28550" s="374"/>
    </row>
    <row r="28551" spans="25:25" ht="29.25" customHeight="1" x14ac:dyDescent="0.3">
      <c r="Y28551" s="374"/>
    </row>
    <row r="28552" spans="25:25" ht="29.25" customHeight="1" x14ac:dyDescent="0.3">
      <c r="Y28552" s="374"/>
    </row>
    <row r="28553" spans="25:25" ht="29.25" customHeight="1" x14ac:dyDescent="0.3">
      <c r="Y28553" s="374"/>
    </row>
    <row r="28554" spans="25:25" ht="29.25" customHeight="1" x14ac:dyDescent="0.3">
      <c r="Y28554" s="374"/>
    </row>
    <row r="28555" spans="25:25" ht="29.25" customHeight="1" x14ac:dyDescent="0.3">
      <c r="Y28555" s="374"/>
    </row>
    <row r="28556" spans="25:25" ht="29.25" customHeight="1" x14ac:dyDescent="0.3">
      <c r="Y28556" s="374"/>
    </row>
    <row r="28557" spans="25:25" ht="29.25" customHeight="1" x14ac:dyDescent="0.3">
      <c r="Y28557" s="374"/>
    </row>
    <row r="28558" spans="25:25" ht="29.25" customHeight="1" x14ac:dyDescent="0.3">
      <c r="Y28558" s="374"/>
    </row>
    <row r="28559" spans="25:25" ht="29.25" customHeight="1" x14ac:dyDescent="0.3">
      <c r="Y28559" s="374"/>
    </row>
    <row r="28560" spans="25:25" ht="29.25" customHeight="1" x14ac:dyDescent="0.3">
      <c r="Y28560" s="374"/>
    </row>
    <row r="28561" spans="25:25" ht="29.25" customHeight="1" x14ac:dyDescent="0.3">
      <c r="Y28561" s="374"/>
    </row>
    <row r="28562" spans="25:25" ht="29.25" customHeight="1" x14ac:dyDescent="0.3">
      <c r="Y28562" s="374"/>
    </row>
    <row r="28563" spans="25:25" ht="29.25" customHeight="1" x14ac:dyDescent="0.3">
      <c r="Y28563" s="374"/>
    </row>
    <row r="28564" spans="25:25" ht="29.25" customHeight="1" x14ac:dyDescent="0.3">
      <c r="Y28564" s="374"/>
    </row>
    <row r="28565" spans="25:25" ht="29.25" customHeight="1" x14ac:dyDescent="0.3">
      <c r="Y28565" s="374"/>
    </row>
    <row r="28566" spans="25:25" ht="29.25" customHeight="1" x14ac:dyDescent="0.3">
      <c r="Y28566" s="374"/>
    </row>
    <row r="28567" spans="25:25" ht="29.25" customHeight="1" x14ac:dyDescent="0.3">
      <c r="Y28567" s="374"/>
    </row>
    <row r="28568" spans="25:25" ht="29.25" customHeight="1" x14ac:dyDescent="0.3">
      <c r="Y28568" s="374"/>
    </row>
    <row r="28569" spans="25:25" ht="29.25" customHeight="1" x14ac:dyDescent="0.3">
      <c r="Y28569" s="374"/>
    </row>
    <row r="28570" spans="25:25" ht="29.25" customHeight="1" x14ac:dyDescent="0.3">
      <c r="Y28570" s="374"/>
    </row>
    <row r="28571" spans="25:25" ht="29.25" customHeight="1" x14ac:dyDescent="0.3">
      <c r="Y28571" s="374"/>
    </row>
    <row r="28572" spans="25:25" ht="29.25" customHeight="1" x14ac:dyDescent="0.3">
      <c r="Y28572" s="374"/>
    </row>
    <row r="28573" spans="25:25" ht="29.25" customHeight="1" x14ac:dyDescent="0.3">
      <c r="Y28573" s="374"/>
    </row>
    <row r="28574" spans="25:25" ht="29.25" customHeight="1" x14ac:dyDescent="0.3">
      <c r="Y28574" s="374"/>
    </row>
    <row r="28575" spans="25:25" ht="29.25" customHeight="1" x14ac:dyDescent="0.3">
      <c r="Y28575" s="374"/>
    </row>
    <row r="28576" spans="25:25" ht="29.25" customHeight="1" x14ac:dyDescent="0.3">
      <c r="Y28576" s="374"/>
    </row>
    <row r="28577" spans="25:25" ht="29.25" customHeight="1" x14ac:dyDescent="0.3">
      <c r="Y28577" s="374"/>
    </row>
    <row r="28578" spans="25:25" ht="29.25" customHeight="1" x14ac:dyDescent="0.3">
      <c r="Y28578" s="374"/>
    </row>
    <row r="28579" spans="25:25" ht="29.25" customHeight="1" x14ac:dyDescent="0.3">
      <c r="Y28579" s="374"/>
    </row>
    <row r="28580" spans="25:25" ht="29.25" customHeight="1" x14ac:dyDescent="0.3">
      <c r="Y28580" s="374"/>
    </row>
    <row r="28581" spans="25:25" ht="29.25" customHeight="1" x14ac:dyDescent="0.3">
      <c r="Y28581" s="374"/>
    </row>
    <row r="28582" spans="25:25" ht="29.25" customHeight="1" x14ac:dyDescent="0.3">
      <c r="Y28582" s="374"/>
    </row>
    <row r="28583" spans="25:25" ht="29.25" customHeight="1" x14ac:dyDescent="0.3">
      <c r="Y28583" s="374"/>
    </row>
    <row r="28584" spans="25:25" ht="29.25" customHeight="1" x14ac:dyDescent="0.3">
      <c r="Y28584" s="374"/>
    </row>
    <row r="28585" spans="25:25" ht="29.25" customHeight="1" x14ac:dyDescent="0.3">
      <c r="Y28585" s="374"/>
    </row>
    <row r="28586" spans="25:25" ht="29.25" customHeight="1" x14ac:dyDescent="0.3">
      <c r="Y28586" s="374"/>
    </row>
    <row r="28587" spans="25:25" ht="29.25" customHeight="1" x14ac:dyDescent="0.3">
      <c r="Y28587" s="374"/>
    </row>
    <row r="28588" spans="25:25" ht="29.25" customHeight="1" x14ac:dyDescent="0.3">
      <c r="Y28588" s="374"/>
    </row>
    <row r="28589" spans="25:25" ht="29.25" customHeight="1" x14ac:dyDescent="0.3">
      <c r="Y28589" s="374"/>
    </row>
    <row r="28590" spans="25:25" ht="29.25" customHeight="1" x14ac:dyDescent="0.3">
      <c r="Y28590" s="374"/>
    </row>
    <row r="28591" spans="25:25" ht="29.25" customHeight="1" x14ac:dyDescent="0.3">
      <c r="Y28591" s="374"/>
    </row>
    <row r="28592" spans="25:25" ht="29.25" customHeight="1" x14ac:dyDescent="0.3">
      <c r="Y28592" s="374"/>
    </row>
    <row r="28593" spans="25:25" ht="29.25" customHeight="1" x14ac:dyDescent="0.3">
      <c r="Y28593" s="374"/>
    </row>
    <row r="28594" spans="25:25" ht="29.25" customHeight="1" x14ac:dyDescent="0.3">
      <c r="Y28594" s="374"/>
    </row>
    <row r="28595" spans="25:25" ht="29.25" customHeight="1" x14ac:dyDescent="0.3">
      <c r="Y28595" s="374"/>
    </row>
    <row r="28596" spans="25:25" ht="29.25" customHeight="1" x14ac:dyDescent="0.3">
      <c r="Y28596" s="374"/>
    </row>
    <row r="28597" spans="25:25" ht="29.25" customHeight="1" x14ac:dyDescent="0.3">
      <c r="Y28597" s="374"/>
    </row>
    <row r="28598" spans="25:25" ht="29.25" customHeight="1" x14ac:dyDescent="0.3">
      <c r="Y28598" s="374"/>
    </row>
    <row r="28599" spans="25:25" ht="29.25" customHeight="1" x14ac:dyDescent="0.3">
      <c r="Y28599" s="374"/>
    </row>
    <row r="28600" spans="25:25" ht="29.25" customHeight="1" x14ac:dyDescent="0.3">
      <c r="Y28600" s="374"/>
    </row>
    <row r="28601" spans="25:25" ht="29.25" customHeight="1" x14ac:dyDescent="0.3">
      <c r="Y28601" s="374"/>
    </row>
    <row r="28602" spans="25:25" ht="29.25" customHeight="1" x14ac:dyDescent="0.3">
      <c r="Y28602" s="374"/>
    </row>
    <row r="28603" spans="25:25" ht="29.25" customHeight="1" x14ac:dyDescent="0.3">
      <c r="Y28603" s="374"/>
    </row>
    <row r="28604" spans="25:25" ht="29.25" customHeight="1" x14ac:dyDescent="0.3">
      <c r="Y28604" s="374"/>
    </row>
    <row r="28605" spans="25:25" ht="29.25" customHeight="1" x14ac:dyDescent="0.3">
      <c r="Y28605" s="374"/>
    </row>
    <row r="28606" spans="25:25" ht="29.25" customHeight="1" x14ac:dyDescent="0.3">
      <c r="Y28606" s="374"/>
    </row>
    <row r="28607" spans="25:25" ht="29.25" customHeight="1" x14ac:dyDescent="0.3">
      <c r="Y28607" s="374"/>
    </row>
    <row r="28608" spans="25:25" ht="29.25" customHeight="1" x14ac:dyDescent="0.3">
      <c r="Y28608" s="374"/>
    </row>
    <row r="28609" spans="25:25" ht="29.25" customHeight="1" x14ac:dyDescent="0.3">
      <c r="Y28609" s="374"/>
    </row>
    <row r="28610" spans="25:25" ht="29.25" customHeight="1" x14ac:dyDescent="0.3">
      <c r="Y28610" s="374"/>
    </row>
    <row r="28611" spans="25:25" ht="29.25" customHeight="1" x14ac:dyDescent="0.3">
      <c r="Y28611" s="374"/>
    </row>
    <row r="28612" spans="25:25" ht="29.25" customHeight="1" x14ac:dyDescent="0.3">
      <c r="Y28612" s="374"/>
    </row>
    <row r="28613" spans="25:25" ht="29.25" customHeight="1" x14ac:dyDescent="0.3">
      <c r="Y28613" s="374"/>
    </row>
    <row r="28614" spans="25:25" ht="29.25" customHeight="1" x14ac:dyDescent="0.3">
      <c r="Y28614" s="374"/>
    </row>
    <row r="28615" spans="25:25" ht="29.25" customHeight="1" x14ac:dyDescent="0.3">
      <c r="Y28615" s="374"/>
    </row>
    <row r="28616" spans="25:25" ht="29.25" customHeight="1" x14ac:dyDescent="0.3">
      <c r="Y28616" s="374"/>
    </row>
    <row r="28617" spans="25:25" ht="29.25" customHeight="1" x14ac:dyDescent="0.3">
      <c r="Y28617" s="374"/>
    </row>
    <row r="28618" spans="25:25" ht="29.25" customHeight="1" x14ac:dyDescent="0.3">
      <c r="Y28618" s="374"/>
    </row>
    <row r="28619" spans="25:25" ht="29.25" customHeight="1" x14ac:dyDescent="0.3">
      <c r="Y28619" s="374"/>
    </row>
    <row r="28620" spans="25:25" ht="29.25" customHeight="1" x14ac:dyDescent="0.3">
      <c r="Y28620" s="374"/>
    </row>
    <row r="28621" spans="25:25" ht="29.25" customHeight="1" x14ac:dyDescent="0.3">
      <c r="Y28621" s="374"/>
    </row>
    <row r="28622" spans="25:25" ht="29.25" customHeight="1" x14ac:dyDescent="0.3">
      <c r="Y28622" s="374"/>
    </row>
    <row r="28623" spans="25:25" ht="29.25" customHeight="1" x14ac:dyDescent="0.3">
      <c r="Y28623" s="374"/>
    </row>
    <row r="28624" spans="25:25" ht="29.25" customHeight="1" x14ac:dyDescent="0.3">
      <c r="Y28624" s="374"/>
    </row>
    <row r="28625" spans="25:25" ht="29.25" customHeight="1" x14ac:dyDescent="0.3">
      <c r="Y28625" s="374"/>
    </row>
    <row r="28626" spans="25:25" ht="29.25" customHeight="1" x14ac:dyDescent="0.3">
      <c r="Y28626" s="374"/>
    </row>
    <row r="28627" spans="25:25" ht="29.25" customHeight="1" x14ac:dyDescent="0.3">
      <c r="Y28627" s="374"/>
    </row>
    <row r="28628" spans="25:25" ht="29.25" customHeight="1" x14ac:dyDescent="0.3">
      <c r="Y28628" s="374"/>
    </row>
    <row r="28629" spans="25:25" ht="29.25" customHeight="1" x14ac:dyDescent="0.3">
      <c r="Y28629" s="374"/>
    </row>
    <row r="28630" spans="25:25" ht="29.25" customHeight="1" x14ac:dyDescent="0.3">
      <c r="Y28630" s="374"/>
    </row>
    <row r="28631" spans="25:25" ht="29.25" customHeight="1" x14ac:dyDescent="0.3">
      <c r="Y28631" s="374"/>
    </row>
    <row r="28632" spans="25:25" ht="29.25" customHeight="1" x14ac:dyDescent="0.3">
      <c r="Y28632" s="374"/>
    </row>
    <row r="28633" spans="25:25" ht="29.25" customHeight="1" x14ac:dyDescent="0.3">
      <c r="Y28633" s="374"/>
    </row>
    <row r="28634" spans="25:25" ht="29.25" customHeight="1" x14ac:dyDescent="0.3">
      <c r="Y28634" s="374"/>
    </row>
    <row r="28635" spans="25:25" ht="29.25" customHeight="1" x14ac:dyDescent="0.3">
      <c r="Y28635" s="374"/>
    </row>
    <row r="28636" spans="25:25" ht="29.25" customHeight="1" x14ac:dyDescent="0.3">
      <c r="Y28636" s="374"/>
    </row>
    <row r="28637" spans="25:25" ht="29.25" customHeight="1" x14ac:dyDescent="0.3">
      <c r="Y28637" s="374"/>
    </row>
    <row r="28638" spans="25:25" ht="29.25" customHeight="1" x14ac:dyDescent="0.3">
      <c r="Y28638" s="374"/>
    </row>
    <row r="28639" spans="25:25" ht="29.25" customHeight="1" x14ac:dyDescent="0.3">
      <c r="Y28639" s="374"/>
    </row>
    <row r="28640" spans="25:25" ht="29.25" customHeight="1" x14ac:dyDescent="0.3">
      <c r="Y28640" s="374"/>
    </row>
    <row r="28641" spans="25:25" ht="29.25" customHeight="1" x14ac:dyDescent="0.3">
      <c r="Y28641" s="374"/>
    </row>
    <row r="28642" spans="25:25" ht="29.25" customHeight="1" x14ac:dyDescent="0.3">
      <c r="Y28642" s="374"/>
    </row>
    <row r="28643" spans="25:25" ht="29.25" customHeight="1" x14ac:dyDescent="0.3">
      <c r="Y28643" s="374"/>
    </row>
    <row r="28644" spans="25:25" ht="29.25" customHeight="1" x14ac:dyDescent="0.3">
      <c r="Y28644" s="374"/>
    </row>
    <row r="28645" spans="25:25" ht="29.25" customHeight="1" x14ac:dyDescent="0.3">
      <c r="Y28645" s="374"/>
    </row>
    <row r="28646" spans="25:25" ht="29.25" customHeight="1" x14ac:dyDescent="0.3">
      <c r="Y28646" s="374"/>
    </row>
    <row r="28647" spans="25:25" ht="29.25" customHeight="1" x14ac:dyDescent="0.3">
      <c r="Y28647" s="374"/>
    </row>
    <row r="28648" spans="25:25" ht="29.25" customHeight="1" x14ac:dyDescent="0.3">
      <c r="Y28648" s="374"/>
    </row>
    <row r="28649" spans="25:25" ht="29.25" customHeight="1" x14ac:dyDescent="0.3">
      <c r="Y28649" s="374"/>
    </row>
    <row r="28650" spans="25:25" ht="29.25" customHeight="1" x14ac:dyDescent="0.3">
      <c r="Y28650" s="374"/>
    </row>
    <row r="28651" spans="25:25" ht="29.25" customHeight="1" x14ac:dyDescent="0.3">
      <c r="Y28651" s="374"/>
    </row>
    <row r="28652" spans="25:25" ht="29.25" customHeight="1" x14ac:dyDescent="0.3">
      <c r="Y28652" s="374"/>
    </row>
    <row r="28653" spans="25:25" ht="29.25" customHeight="1" x14ac:dyDescent="0.3">
      <c r="Y28653" s="374"/>
    </row>
    <row r="28654" spans="25:25" ht="29.25" customHeight="1" x14ac:dyDescent="0.3">
      <c r="Y28654" s="374"/>
    </row>
    <row r="28655" spans="25:25" ht="29.25" customHeight="1" x14ac:dyDescent="0.3">
      <c r="Y28655" s="374"/>
    </row>
    <row r="28656" spans="25:25" ht="29.25" customHeight="1" x14ac:dyDescent="0.3">
      <c r="Y28656" s="374"/>
    </row>
    <row r="28657" spans="25:25" ht="29.25" customHeight="1" x14ac:dyDescent="0.3">
      <c r="Y28657" s="374"/>
    </row>
    <row r="28658" spans="25:25" ht="29.25" customHeight="1" x14ac:dyDescent="0.3">
      <c r="Y28658" s="374"/>
    </row>
    <row r="28659" spans="25:25" ht="29.25" customHeight="1" x14ac:dyDescent="0.3">
      <c r="Y28659" s="374"/>
    </row>
    <row r="28660" spans="25:25" ht="29.25" customHeight="1" x14ac:dyDescent="0.3">
      <c r="Y28660" s="374"/>
    </row>
    <row r="28661" spans="25:25" ht="29.25" customHeight="1" x14ac:dyDescent="0.3">
      <c r="Y28661" s="374"/>
    </row>
    <row r="28662" spans="25:25" ht="29.25" customHeight="1" x14ac:dyDescent="0.3">
      <c r="Y28662" s="374"/>
    </row>
    <row r="28663" spans="25:25" ht="29.25" customHeight="1" x14ac:dyDescent="0.3">
      <c r="Y28663" s="374"/>
    </row>
    <row r="28664" spans="25:25" ht="29.25" customHeight="1" x14ac:dyDescent="0.3">
      <c r="Y28664" s="374"/>
    </row>
    <row r="28665" spans="25:25" ht="29.25" customHeight="1" x14ac:dyDescent="0.3">
      <c r="Y28665" s="374"/>
    </row>
    <row r="28666" spans="25:25" ht="29.25" customHeight="1" x14ac:dyDescent="0.3">
      <c r="Y28666" s="374"/>
    </row>
    <row r="28667" spans="25:25" ht="29.25" customHeight="1" x14ac:dyDescent="0.3">
      <c r="Y28667" s="374"/>
    </row>
    <row r="28668" spans="25:25" ht="29.25" customHeight="1" x14ac:dyDescent="0.3">
      <c r="Y28668" s="374"/>
    </row>
    <row r="28669" spans="25:25" ht="29.25" customHeight="1" x14ac:dyDescent="0.3">
      <c r="Y28669" s="374"/>
    </row>
    <row r="28670" spans="25:25" ht="29.25" customHeight="1" x14ac:dyDescent="0.3">
      <c r="Y28670" s="374"/>
    </row>
    <row r="28671" spans="25:25" ht="29.25" customHeight="1" x14ac:dyDescent="0.3">
      <c r="Y28671" s="374"/>
    </row>
    <row r="28672" spans="25:25" ht="29.25" customHeight="1" x14ac:dyDescent="0.3">
      <c r="Y28672" s="374"/>
    </row>
    <row r="28673" spans="25:25" ht="29.25" customHeight="1" x14ac:dyDescent="0.3">
      <c r="Y28673" s="374"/>
    </row>
    <row r="28674" spans="25:25" ht="29.25" customHeight="1" x14ac:dyDescent="0.3">
      <c r="Y28674" s="374"/>
    </row>
    <row r="28675" spans="25:25" ht="29.25" customHeight="1" x14ac:dyDescent="0.3">
      <c r="Y28675" s="374"/>
    </row>
    <row r="28676" spans="25:25" ht="29.25" customHeight="1" x14ac:dyDescent="0.3">
      <c r="Y28676" s="374"/>
    </row>
    <row r="28677" spans="25:25" ht="29.25" customHeight="1" x14ac:dyDescent="0.3">
      <c r="Y28677" s="374"/>
    </row>
    <row r="28678" spans="25:25" ht="29.25" customHeight="1" x14ac:dyDescent="0.3">
      <c r="Y28678" s="374"/>
    </row>
    <row r="28679" spans="25:25" ht="29.25" customHeight="1" x14ac:dyDescent="0.3">
      <c r="Y28679" s="374"/>
    </row>
    <row r="28680" spans="25:25" ht="29.25" customHeight="1" x14ac:dyDescent="0.3">
      <c r="Y28680" s="374"/>
    </row>
    <row r="28681" spans="25:25" ht="29.25" customHeight="1" x14ac:dyDescent="0.3">
      <c r="Y28681" s="374"/>
    </row>
    <row r="28682" spans="25:25" ht="29.25" customHeight="1" x14ac:dyDescent="0.3">
      <c r="Y28682" s="374"/>
    </row>
    <row r="28683" spans="25:25" ht="29.25" customHeight="1" x14ac:dyDescent="0.3">
      <c r="Y28683" s="374"/>
    </row>
    <row r="28684" spans="25:25" ht="29.25" customHeight="1" x14ac:dyDescent="0.3">
      <c r="Y28684" s="374"/>
    </row>
    <row r="28685" spans="25:25" ht="29.25" customHeight="1" x14ac:dyDescent="0.3">
      <c r="Y28685" s="374"/>
    </row>
    <row r="28686" spans="25:25" ht="29.25" customHeight="1" x14ac:dyDescent="0.3">
      <c r="Y28686" s="374"/>
    </row>
    <row r="28687" spans="25:25" ht="29.25" customHeight="1" x14ac:dyDescent="0.3">
      <c r="Y28687" s="374"/>
    </row>
    <row r="28688" spans="25:25" ht="29.25" customHeight="1" x14ac:dyDescent="0.3">
      <c r="Y28688" s="374"/>
    </row>
    <row r="28689" spans="25:25" ht="29.25" customHeight="1" x14ac:dyDescent="0.3">
      <c r="Y28689" s="374"/>
    </row>
    <row r="28690" spans="25:25" ht="29.25" customHeight="1" x14ac:dyDescent="0.3">
      <c r="Y28690" s="374"/>
    </row>
    <row r="28691" spans="25:25" ht="29.25" customHeight="1" x14ac:dyDescent="0.3">
      <c r="Y28691" s="374"/>
    </row>
    <row r="28692" spans="25:25" ht="29.25" customHeight="1" x14ac:dyDescent="0.3">
      <c r="Y28692" s="374"/>
    </row>
    <row r="28693" spans="25:25" ht="29.25" customHeight="1" x14ac:dyDescent="0.3">
      <c r="Y28693" s="374"/>
    </row>
    <row r="28694" spans="25:25" ht="29.25" customHeight="1" x14ac:dyDescent="0.3">
      <c r="Y28694" s="374"/>
    </row>
    <row r="28695" spans="25:25" ht="29.25" customHeight="1" x14ac:dyDescent="0.3">
      <c r="Y28695" s="374"/>
    </row>
    <row r="28696" spans="25:25" ht="29.25" customHeight="1" x14ac:dyDescent="0.3">
      <c r="Y28696" s="374"/>
    </row>
    <row r="28697" spans="25:25" ht="29.25" customHeight="1" x14ac:dyDescent="0.3">
      <c r="Y28697" s="374"/>
    </row>
    <row r="28698" spans="25:25" ht="29.25" customHeight="1" x14ac:dyDescent="0.3">
      <c r="Y28698" s="374"/>
    </row>
    <row r="28699" spans="25:25" ht="29.25" customHeight="1" x14ac:dyDescent="0.3">
      <c r="Y28699" s="374"/>
    </row>
    <row r="28700" spans="25:25" ht="29.25" customHeight="1" x14ac:dyDescent="0.3">
      <c r="Y28700" s="374"/>
    </row>
    <row r="28701" spans="25:25" ht="29.25" customHeight="1" x14ac:dyDescent="0.3">
      <c r="Y28701" s="374"/>
    </row>
    <row r="28702" spans="25:25" ht="29.25" customHeight="1" x14ac:dyDescent="0.3">
      <c r="Y28702" s="374"/>
    </row>
    <row r="28703" spans="25:25" ht="29.25" customHeight="1" x14ac:dyDescent="0.3">
      <c r="Y28703" s="374"/>
    </row>
    <row r="28704" spans="25:25" ht="29.25" customHeight="1" x14ac:dyDescent="0.3">
      <c r="Y28704" s="374"/>
    </row>
    <row r="28705" spans="25:25" ht="29.25" customHeight="1" x14ac:dyDescent="0.3">
      <c r="Y28705" s="374"/>
    </row>
    <row r="28706" spans="25:25" ht="29.25" customHeight="1" x14ac:dyDescent="0.3">
      <c r="Y28706" s="374"/>
    </row>
    <row r="28707" spans="25:25" ht="29.25" customHeight="1" x14ac:dyDescent="0.3">
      <c r="Y28707" s="374"/>
    </row>
    <row r="28708" spans="25:25" ht="29.25" customHeight="1" x14ac:dyDescent="0.3">
      <c r="Y28708" s="374"/>
    </row>
    <row r="28709" spans="25:25" ht="29.25" customHeight="1" x14ac:dyDescent="0.3">
      <c r="Y28709" s="374"/>
    </row>
    <row r="28710" spans="25:25" ht="29.25" customHeight="1" x14ac:dyDescent="0.3">
      <c r="Y28710" s="374"/>
    </row>
    <row r="28711" spans="25:25" ht="29.25" customHeight="1" x14ac:dyDescent="0.3">
      <c r="Y28711" s="374"/>
    </row>
    <row r="28712" spans="25:25" ht="29.25" customHeight="1" x14ac:dyDescent="0.3">
      <c r="Y28712" s="374"/>
    </row>
    <row r="28713" spans="25:25" ht="29.25" customHeight="1" x14ac:dyDescent="0.3">
      <c r="Y28713" s="374"/>
    </row>
    <row r="28714" spans="25:25" ht="29.25" customHeight="1" x14ac:dyDescent="0.3">
      <c r="Y28714" s="374"/>
    </row>
    <row r="28715" spans="25:25" ht="29.25" customHeight="1" x14ac:dyDescent="0.3">
      <c r="Y28715" s="374"/>
    </row>
    <row r="28716" spans="25:25" ht="29.25" customHeight="1" x14ac:dyDescent="0.3">
      <c r="Y28716" s="374"/>
    </row>
    <row r="28717" spans="25:25" ht="29.25" customHeight="1" x14ac:dyDescent="0.3">
      <c r="Y28717" s="374"/>
    </row>
    <row r="28718" spans="25:25" ht="29.25" customHeight="1" x14ac:dyDescent="0.3">
      <c r="Y28718" s="374"/>
    </row>
    <row r="28719" spans="25:25" ht="29.25" customHeight="1" x14ac:dyDescent="0.3">
      <c r="Y28719" s="374"/>
    </row>
    <row r="28720" spans="25:25" ht="29.25" customHeight="1" x14ac:dyDescent="0.3">
      <c r="Y28720" s="374"/>
    </row>
    <row r="28721" spans="25:25" ht="29.25" customHeight="1" x14ac:dyDescent="0.3">
      <c r="Y28721" s="374"/>
    </row>
    <row r="28722" spans="25:25" ht="29.25" customHeight="1" x14ac:dyDescent="0.3">
      <c r="Y28722" s="374"/>
    </row>
    <row r="28723" spans="25:25" ht="29.25" customHeight="1" x14ac:dyDescent="0.3">
      <c r="Y28723" s="374"/>
    </row>
    <row r="28724" spans="25:25" ht="29.25" customHeight="1" x14ac:dyDescent="0.3">
      <c r="Y28724" s="374"/>
    </row>
    <row r="28725" spans="25:25" ht="29.25" customHeight="1" x14ac:dyDescent="0.3">
      <c r="Y28725" s="374"/>
    </row>
    <row r="28726" spans="25:25" ht="29.25" customHeight="1" x14ac:dyDescent="0.3">
      <c r="Y28726" s="374"/>
    </row>
    <row r="28727" spans="25:25" ht="29.25" customHeight="1" x14ac:dyDescent="0.3">
      <c r="Y28727" s="374"/>
    </row>
    <row r="28728" spans="25:25" ht="29.25" customHeight="1" x14ac:dyDescent="0.3">
      <c r="Y28728" s="374"/>
    </row>
    <row r="28729" spans="25:25" ht="29.25" customHeight="1" x14ac:dyDescent="0.3">
      <c r="Y28729" s="374"/>
    </row>
    <row r="28730" spans="25:25" ht="29.25" customHeight="1" x14ac:dyDescent="0.3">
      <c r="Y28730" s="374"/>
    </row>
    <row r="28731" spans="25:25" ht="29.25" customHeight="1" x14ac:dyDescent="0.3">
      <c r="Y28731" s="374"/>
    </row>
    <row r="28732" spans="25:25" ht="29.25" customHeight="1" x14ac:dyDescent="0.3">
      <c r="Y28732" s="374"/>
    </row>
    <row r="28733" spans="25:25" ht="29.25" customHeight="1" x14ac:dyDescent="0.3">
      <c r="Y28733" s="374"/>
    </row>
    <row r="28734" spans="25:25" ht="29.25" customHeight="1" x14ac:dyDescent="0.3">
      <c r="Y28734" s="374"/>
    </row>
    <row r="28735" spans="25:25" ht="29.25" customHeight="1" x14ac:dyDescent="0.3">
      <c r="Y28735" s="374"/>
    </row>
    <row r="28736" spans="25:25" ht="29.25" customHeight="1" x14ac:dyDescent="0.3">
      <c r="Y28736" s="374"/>
    </row>
    <row r="28737" spans="25:25" ht="29.25" customHeight="1" x14ac:dyDescent="0.3">
      <c r="Y28737" s="374"/>
    </row>
    <row r="28738" spans="25:25" ht="29.25" customHeight="1" x14ac:dyDescent="0.3">
      <c r="Y28738" s="374"/>
    </row>
    <row r="28739" spans="25:25" ht="29.25" customHeight="1" x14ac:dyDescent="0.3">
      <c r="Y28739" s="374"/>
    </row>
    <row r="28740" spans="25:25" ht="29.25" customHeight="1" x14ac:dyDescent="0.3">
      <c r="Y28740" s="374"/>
    </row>
    <row r="28741" spans="25:25" ht="29.25" customHeight="1" x14ac:dyDescent="0.3">
      <c r="Y28741" s="374"/>
    </row>
    <row r="28742" spans="25:25" ht="29.25" customHeight="1" x14ac:dyDescent="0.3">
      <c r="Y28742" s="374"/>
    </row>
    <row r="28743" spans="25:25" ht="29.25" customHeight="1" x14ac:dyDescent="0.3">
      <c r="Y28743" s="374"/>
    </row>
    <row r="28744" spans="25:25" ht="29.25" customHeight="1" x14ac:dyDescent="0.3">
      <c r="Y28744" s="374"/>
    </row>
    <row r="28745" spans="25:25" ht="29.25" customHeight="1" x14ac:dyDescent="0.3">
      <c r="Y28745" s="374"/>
    </row>
    <row r="28746" spans="25:25" ht="29.25" customHeight="1" x14ac:dyDescent="0.3">
      <c r="Y28746" s="374"/>
    </row>
    <row r="28747" spans="25:25" ht="29.25" customHeight="1" x14ac:dyDescent="0.3">
      <c r="Y28747" s="374"/>
    </row>
    <row r="28748" spans="25:25" ht="29.25" customHeight="1" x14ac:dyDescent="0.3">
      <c r="Y28748" s="374"/>
    </row>
    <row r="28749" spans="25:25" ht="29.25" customHeight="1" x14ac:dyDescent="0.3">
      <c r="Y28749" s="374"/>
    </row>
    <row r="28750" spans="25:25" ht="29.25" customHeight="1" x14ac:dyDescent="0.3">
      <c r="Y28750" s="374"/>
    </row>
    <row r="28751" spans="25:25" ht="29.25" customHeight="1" x14ac:dyDescent="0.3">
      <c r="Y28751" s="374"/>
    </row>
    <row r="28752" spans="25:25" ht="29.25" customHeight="1" x14ac:dyDescent="0.3">
      <c r="Y28752" s="374"/>
    </row>
    <row r="28753" spans="25:25" ht="29.25" customHeight="1" x14ac:dyDescent="0.3">
      <c r="Y28753" s="374"/>
    </row>
    <row r="28754" spans="25:25" ht="29.25" customHeight="1" x14ac:dyDescent="0.3">
      <c r="Y28754" s="374"/>
    </row>
    <row r="28755" spans="25:25" ht="29.25" customHeight="1" x14ac:dyDescent="0.3">
      <c r="Y28755" s="374"/>
    </row>
    <row r="28756" spans="25:25" ht="29.25" customHeight="1" x14ac:dyDescent="0.3">
      <c r="Y28756" s="374"/>
    </row>
    <row r="28757" spans="25:25" ht="29.25" customHeight="1" x14ac:dyDescent="0.3">
      <c r="Y28757" s="374"/>
    </row>
    <row r="28758" spans="25:25" ht="29.25" customHeight="1" x14ac:dyDescent="0.3">
      <c r="Y28758" s="374"/>
    </row>
    <row r="28759" spans="25:25" ht="29.25" customHeight="1" x14ac:dyDescent="0.3">
      <c r="Y28759" s="374"/>
    </row>
    <row r="28760" spans="25:25" ht="29.25" customHeight="1" x14ac:dyDescent="0.3">
      <c r="Y28760" s="374"/>
    </row>
    <row r="28761" spans="25:25" ht="29.25" customHeight="1" x14ac:dyDescent="0.3">
      <c r="Y28761" s="374"/>
    </row>
    <row r="28762" spans="25:25" ht="29.25" customHeight="1" x14ac:dyDescent="0.3">
      <c r="Y28762" s="374"/>
    </row>
    <row r="28763" spans="25:25" ht="29.25" customHeight="1" x14ac:dyDescent="0.3">
      <c r="Y28763" s="374"/>
    </row>
    <row r="28764" spans="25:25" ht="29.25" customHeight="1" x14ac:dyDescent="0.3">
      <c r="Y28764" s="374"/>
    </row>
    <row r="28765" spans="25:25" ht="29.25" customHeight="1" x14ac:dyDescent="0.3">
      <c r="Y28765" s="374"/>
    </row>
    <row r="28766" spans="25:25" ht="29.25" customHeight="1" x14ac:dyDescent="0.3">
      <c r="Y28766" s="374"/>
    </row>
    <row r="28767" spans="25:25" ht="29.25" customHeight="1" x14ac:dyDescent="0.3">
      <c r="Y28767" s="374"/>
    </row>
    <row r="28768" spans="25:25" ht="29.25" customHeight="1" x14ac:dyDescent="0.3">
      <c r="Y28768" s="374"/>
    </row>
    <row r="28769" spans="25:25" ht="29.25" customHeight="1" x14ac:dyDescent="0.3">
      <c r="Y28769" s="374"/>
    </row>
    <row r="28770" spans="25:25" ht="29.25" customHeight="1" x14ac:dyDescent="0.3">
      <c r="Y28770" s="374"/>
    </row>
    <row r="28771" spans="25:25" ht="29.25" customHeight="1" x14ac:dyDescent="0.3">
      <c r="Y28771" s="374"/>
    </row>
    <row r="28772" spans="25:25" ht="29.25" customHeight="1" x14ac:dyDescent="0.3">
      <c r="Y28772" s="374"/>
    </row>
    <row r="28773" spans="25:25" ht="29.25" customHeight="1" x14ac:dyDescent="0.3">
      <c r="Y28773" s="374"/>
    </row>
    <row r="28774" spans="25:25" ht="29.25" customHeight="1" x14ac:dyDescent="0.3">
      <c r="Y28774" s="374"/>
    </row>
    <row r="28775" spans="25:25" ht="29.25" customHeight="1" x14ac:dyDescent="0.3">
      <c r="Y28775" s="374"/>
    </row>
    <row r="28776" spans="25:25" ht="29.25" customHeight="1" x14ac:dyDescent="0.3">
      <c r="Y28776" s="374"/>
    </row>
    <row r="28777" spans="25:25" ht="29.25" customHeight="1" x14ac:dyDescent="0.3">
      <c r="Y28777" s="374"/>
    </row>
    <row r="28778" spans="25:25" ht="29.25" customHeight="1" x14ac:dyDescent="0.3">
      <c r="Y28778" s="374"/>
    </row>
    <row r="28779" spans="25:25" ht="29.25" customHeight="1" x14ac:dyDescent="0.3">
      <c r="Y28779" s="374"/>
    </row>
    <row r="28780" spans="25:25" ht="29.25" customHeight="1" x14ac:dyDescent="0.3">
      <c r="Y28780" s="374"/>
    </row>
    <row r="28781" spans="25:25" ht="29.25" customHeight="1" x14ac:dyDescent="0.3">
      <c r="Y28781" s="374"/>
    </row>
    <row r="28782" spans="25:25" ht="29.25" customHeight="1" x14ac:dyDescent="0.3">
      <c r="Y28782" s="374"/>
    </row>
    <row r="28783" spans="25:25" ht="29.25" customHeight="1" x14ac:dyDescent="0.3">
      <c r="Y28783" s="374"/>
    </row>
    <row r="28784" spans="25:25" ht="29.25" customHeight="1" x14ac:dyDescent="0.3">
      <c r="Y28784" s="374"/>
    </row>
    <row r="28785" spans="25:25" ht="29.25" customHeight="1" x14ac:dyDescent="0.3">
      <c r="Y28785" s="374"/>
    </row>
    <row r="28786" spans="25:25" ht="29.25" customHeight="1" x14ac:dyDescent="0.3">
      <c r="Y28786" s="374"/>
    </row>
    <row r="28787" spans="25:25" ht="29.25" customHeight="1" x14ac:dyDescent="0.3">
      <c r="Y28787" s="374"/>
    </row>
    <row r="28788" spans="25:25" ht="29.25" customHeight="1" x14ac:dyDescent="0.3">
      <c r="Y28788" s="374"/>
    </row>
    <row r="28789" spans="25:25" ht="29.25" customHeight="1" x14ac:dyDescent="0.3">
      <c r="Y28789" s="374"/>
    </row>
    <row r="28790" spans="25:25" ht="29.25" customHeight="1" x14ac:dyDescent="0.3">
      <c r="Y28790" s="374"/>
    </row>
    <row r="28791" spans="25:25" ht="29.25" customHeight="1" x14ac:dyDescent="0.3">
      <c r="Y28791" s="374"/>
    </row>
    <row r="28792" spans="25:25" ht="29.25" customHeight="1" x14ac:dyDescent="0.3">
      <c r="Y28792" s="374"/>
    </row>
    <row r="28793" spans="25:25" ht="29.25" customHeight="1" x14ac:dyDescent="0.3">
      <c r="Y28793" s="374"/>
    </row>
    <row r="28794" spans="25:25" ht="29.25" customHeight="1" x14ac:dyDescent="0.3">
      <c r="Y28794" s="374"/>
    </row>
    <row r="28795" spans="25:25" ht="29.25" customHeight="1" x14ac:dyDescent="0.3">
      <c r="Y28795" s="374"/>
    </row>
    <row r="28796" spans="25:25" ht="29.25" customHeight="1" x14ac:dyDescent="0.3">
      <c r="Y28796" s="374"/>
    </row>
    <row r="28797" spans="25:25" ht="29.25" customHeight="1" x14ac:dyDescent="0.3">
      <c r="Y28797" s="374"/>
    </row>
    <row r="28798" spans="25:25" ht="29.25" customHeight="1" x14ac:dyDescent="0.3">
      <c r="Y28798" s="374"/>
    </row>
    <row r="28799" spans="25:25" ht="29.25" customHeight="1" x14ac:dyDescent="0.3">
      <c r="Y28799" s="374"/>
    </row>
    <row r="28800" spans="25:25" ht="29.25" customHeight="1" x14ac:dyDescent="0.3">
      <c r="Y28800" s="374"/>
    </row>
    <row r="28801" spans="25:25" ht="29.25" customHeight="1" x14ac:dyDescent="0.3">
      <c r="Y28801" s="374"/>
    </row>
    <row r="28802" spans="25:25" ht="29.25" customHeight="1" x14ac:dyDescent="0.3">
      <c r="Y28802" s="374"/>
    </row>
    <row r="28803" spans="25:25" ht="29.25" customHeight="1" x14ac:dyDescent="0.3">
      <c r="Y28803" s="374"/>
    </row>
    <row r="28804" spans="25:25" ht="29.25" customHeight="1" x14ac:dyDescent="0.3">
      <c r="Y28804" s="374"/>
    </row>
    <row r="28805" spans="25:25" ht="29.25" customHeight="1" x14ac:dyDescent="0.3">
      <c r="Y28805" s="374"/>
    </row>
    <row r="28806" spans="25:25" ht="29.25" customHeight="1" x14ac:dyDescent="0.3">
      <c r="Y28806" s="374"/>
    </row>
    <row r="28807" spans="25:25" ht="29.25" customHeight="1" x14ac:dyDescent="0.3">
      <c r="Y28807" s="374"/>
    </row>
    <row r="28808" spans="25:25" ht="29.25" customHeight="1" x14ac:dyDescent="0.3">
      <c r="Y28808" s="374"/>
    </row>
    <row r="28809" spans="25:25" ht="29.25" customHeight="1" x14ac:dyDescent="0.3">
      <c r="Y28809" s="374"/>
    </row>
    <row r="28810" spans="25:25" ht="29.25" customHeight="1" x14ac:dyDescent="0.3">
      <c r="Y28810" s="374"/>
    </row>
    <row r="28811" spans="25:25" ht="29.25" customHeight="1" x14ac:dyDescent="0.3">
      <c r="Y28811" s="374"/>
    </row>
    <row r="28812" spans="25:25" ht="29.25" customHeight="1" x14ac:dyDescent="0.3">
      <c r="Y28812" s="374"/>
    </row>
    <row r="28813" spans="25:25" ht="29.25" customHeight="1" x14ac:dyDescent="0.3">
      <c r="Y28813" s="374"/>
    </row>
    <row r="28814" spans="25:25" ht="29.25" customHeight="1" x14ac:dyDescent="0.3">
      <c r="Y28814" s="374"/>
    </row>
    <row r="28815" spans="25:25" ht="29.25" customHeight="1" x14ac:dyDescent="0.3">
      <c r="Y28815" s="374"/>
    </row>
    <row r="28816" spans="25:25" ht="29.25" customHeight="1" x14ac:dyDescent="0.3">
      <c r="Y28816" s="374"/>
    </row>
    <row r="28817" spans="25:25" ht="29.25" customHeight="1" x14ac:dyDescent="0.3">
      <c r="Y28817" s="374"/>
    </row>
    <row r="28818" spans="25:25" ht="29.25" customHeight="1" x14ac:dyDescent="0.3">
      <c r="Y28818" s="374"/>
    </row>
    <row r="28819" spans="25:25" ht="29.25" customHeight="1" x14ac:dyDescent="0.3">
      <c r="Y28819" s="374"/>
    </row>
    <row r="28820" spans="25:25" ht="29.25" customHeight="1" x14ac:dyDescent="0.3">
      <c r="Y28820" s="374"/>
    </row>
    <row r="28821" spans="25:25" ht="29.25" customHeight="1" x14ac:dyDescent="0.3">
      <c r="Y28821" s="374"/>
    </row>
    <row r="28822" spans="25:25" ht="29.25" customHeight="1" x14ac:dyDescent="0.3">
      <c r="Y28822" s="374"/>
    </row>
    <row r="28823" spans="25:25" ht="29.25" customHeight="1" x14ac:dyDescent="0.3">
      <c r="Y28823" s="374"/>
    </row>
    <row r="28824" spans="25:25" ht="29.25" customHeight="1" x14ac:dyDescent="0.3">
      <c r="Y28824" s="374"/>
    </row>
    <row r="28825" spans="25:25" ht="29.25" customHeight="1" x14ac:dyDescent="0.3">
      <c r="Y28825" s="374"/>
    </row>
    <row r="28826" spans="25:25" ht="29.25" customHeight="1" x14ac:dyDescent="0.3">
      <c r="Y28826" s="374"/>
    </row>
    <row r="28827" spans="25:25" ht="29.25" customHeight="1" x14ac:dyDescent="0.3">
      <c r="Y28827" s="374"/>
    </row>
    <row r="28828" spans="25:25" ht="29.25" customHeight="1" x14ac:dyDescent="0.3">
      <c r="Y28828" s="374"/>
    </row>
    <row r="28829" spans="25:25" ht="29.25" customHeight="1" x14ac:dyDescent="0.3">
      <c r="Y28829" s="374"/>
    </row>
    <row r="28830" spans="25:25" ht="29.25" customHeight="1" x14ac:dyDescent="0.3">
      <c r="Y28830" s="374"/>
    </row>
    <row r="28831" spans="25:25" ht="29.25" customHeight="1" x14ac:dyDescent="0.3">
      <c r="Y28831" s="374"/>
    </row>
    <row r="28832" spans="25:25" ht="29.25" customHeight="1" x14ac:dyDescent="0.3">
      <c r="Y28832" s="374"/>
    </row>
    <row r="28833" spans="25:25" ht="29.25" customHeight="1" x14ac:dyDescent="0.3">
      <c r="Y28833" s="374"/>
    </row>
    <row r="28834" spans="25:25" ht="29.25" customHeight="1" x14ac:dyDescent="0.3">
      <c r="Y28834" s="374"/>
    </row>
    <row r="28835" spans="25:25" ht="29.25" customHeight="1" x14ac:dyDescent="0.3">
      <c r="Y28835" s="374"/>
    </row>
    <row r="28836" spans="25:25" ht="29.25" customHeight="1" x14ac:dyDescent="0.3">
      <c r="Y28836" s="374"/>
    </row>
    <row r="28837" spans="25:25" ht="29.25" customHeight="1" x14ac:dyDescent="0.3">
      <c r="Y28837" s="374"/>
    </row>
    <row r="28838" spans="25:25" ht="29.25" customHeight="1" x14ac:dyDescent="0.3">
      <c r="Y28838" s="374"/>
    </row>
    <row r="28839" spans="25:25" ht="29.25" customHeight="1" x14ac:dyDescent="0.3">
      <c r="Y28839" s="374"/>
    </row>
    <row r="28840" spans="25:25" ht="29.25" customHeight="1" x14ac:dyDescent="0.3">
      <c r="Y28840" s="374"/>
    </row>
    <row r="28841" spans="25:25" ht="29.25" customHeight="1" x14ac:dyDescent="0.3">
      <c r="Y28841" s="374"/>
    </row>
    <row r="28842" spans="25:25" ht="29.25" customHeight="1" x14ac:dyDescent="0.3">
      <c r="Y28842" s="374"/>
    </row>
    <row r="28843" spans="25:25" ht="29.25" customHeight="1" x14ac:dyDescent="0.3">
      <c r="Y28843" s="374"/>
    </row>
    <row r="28844" spans="25:25" ht="29.25" customHeight="1" x14ac:dyDescent="0.3">
      <c r="Y28844" s="374"/>
    </row>
    <row r="28845" spans="25:25" ht="29.25" customHeight="1" x14ac:dyDescent="0.3">
      <c r="Y28845" s="374"/>
    </row>
    <row r="28846" spans="25:25" ht="29.25" customHeight="1" x14ac:dyDescent="0.3">
      <c r="Y28846" s="374"/>
    </row>
    <row r="28847" spans="25:25" ht="29.25" customHeight="1" x14ac:dyDescent="0.3">
      <c r="Y28847" s="374"/>
    </row>
    <row r="28848" spans="25:25" ht="29.25" customHeight="1" x14ac:dyDescent="0.3">
      <c r="Y28848" s="374"/>
    </row>
    <row r="28849" spans="25:25" ht="29.25" customHeight="1" x14ac:dyDescent="0.3">
      <c r="Y28849" s="374"/>
    </row>
    <row r="28850" spans="25:25" ht="29.25" customHeight="1" x14ac:dyDescent="0.3">
      <c r="Y28850" s="374"/>
    </row>
    <row r="28851" spans="25:25" ht="29.25" customHeight="1" x14ac:dyDescent="0.3">
      <c r="Y28851" s="374"/>
    </row>
    <row r="28852" spans="25:25" ht="29.25" customHeight="1" x14ac:dyDescent="0.3">
      <c r="Y28852" s="374"/>
    </row>
    <row r="28853" spans="25:25" ht="29.25" customHeight="1" x14ac:dyDescent="0.3">
      <c r="Y28853" s="374"/>
    </row>
    <row r="28854" spans="25:25" ht="29.25" customHeight="1" x14ac:dyDescent="0.3">
      <c r="Y28854" s="374"/>
    </row>
    <row r="28855" spans="25:25" ht="29.25" customHeight="1" x14ac:dyDescent="0.3">
      <c r="Y28855" s="374"/>
    </row>
    <row r="28856" spans="25:25" ht="29.25" customHeight="1" x14ac:dyDescent="0.3">
      <c r="Y28856" s="374"/>
    </row>
    <row r="28857" spans="25:25" ht="29.25" customHeight="1" x14ac:dyDescent="0.3">
      <c r="Y28857" s="374"/>
    </row>
    <row r="28858" spans="25:25" ht="29.25" customHeight="1" x14ac:dyDescent="0.3">
      <c r="Y28858" s="374"/>
    </row>
    <row r="28859" spans="25:25" ht="29.25" customHeight="1" x14ac:dyDescent="0.3">
      <c r="Y28859" s="374"/>
    </row>
    <row r="28860" spans="25:25" ht="29.25" customHeight="1" x14ac:dyDescent="0.3">
      <c r="Y28860" s="374"/>
    </row>
    <row r="28861" spans="25:25" ht="29.25" customHeight="1" x14ac:dyDescent="0.3">
      <c r="Y28861" s="374"/>
    </row>
    <row r="28862" spans="25:25" ht="29.25" customHeight="1" x14ac:dyDescent="0.3">
      <c r="Y28862" s="374"/>
    </row>
    <row r="28863" spans="25:25" ht="29.25" customHeight="1" x14ac:dyDescent="0.3">
      <c r="Y28863" s="374"/>
    </row>
    <row r="28864" spans="25:25" ht="29.25" customHeight="1" x14ac:dyDescent="0.3">
      <c r="Y28864" s="374"/>
    </row>
    <row r="28865" spans="25:25" ht="29.25" customHeight="1" x14ac:dyDescent="0.3">
      <c r="Y28865" s="374"/>
    </row>
    <row r="28866" spans="25:25" ht="29.25" customHeight="1" x14ac:dyDescent="0.3">
      <c r="Y28866" s="374"/>
    </row>
    <row r="28867" spans="25:25" ht="29.25" customHeight="1" x14ac:dyDescent="0.3">
      <c r="Y28867" s="374"/>
    </row>
    <row r="28868" spans="25:25" ht="29.25" customHeight="1" x14ac:dyDescent="0.3">
      <c r="Y28868" s="374"/>
    </row>
    <row r="28869" spans="25:25" ht="29.25" customHeight="1" x14ac:dyDescent="0.3">
      <c r="Y28869" s="374"/>
    </row>
    <row r="28870" spans="25:25" ht="29.25" customHeight="1" x14ac:dyDescent="0.3">
      <c r="Y28870" s="374"/>
    </row>
    <row r="28871" spans="25:25" ht="29.25" customHeight="1" x14ac:dyDescent="0.3">
      <c r="Y28871" s="374"/>
    </row>
    <row r="28872" spans="25:25" ht="29.25" customHeight="1" x14ac:dyDescent="0.3">
      <c r="Y28872" s="374"/>
    </row>
    <row r="28873" spans="25:25" ht="29.25" customHeight="1" x14ac:dyDescent="0.3">
      <c r="Y28873" s="374"/>
    </row>
    <row r="28874" spans="25:25" ht="29.25" customHeight="1" x14ac:dyDescent="0.3">
      <c r="Y28874" s="374"/>
    </row>
    <row r="28875" spans="25:25" ht="29.25" customHeight="1" x14ac:dyDescent="0.3">
      <c r="Y28875" s="374"/>
    </row>
    <row r="28876" spans="25:25" ht="29.25" customHeight="1" x14ac:dyDescent="0.3">
      <c r="Y28876" s="374"/>
    </row>
    <row r="28877" spans="25:25" ht="29.25" customHeight="1" x14ac:dyDescent="0.3">
      <c r="Y28877" s="374"/>
    </row>
    <row r="28878" spans="25:25" ht="29.25" customHeight="1" x14ac:dyDescent="0.3">
      <c r="Y28878" s="374"/>
    </row>
    <row r="28879" spans="25:25" ht="29.25" customHeight="1" x14ac:dyDescent="0.3">
      <c r="Y28879" s="374"/>
    </row>
    <row r="28880" spans="25:25" ht="29.25" customHeight="1" x14ac:dyDescent="0.3">
      <c r="Y28880" s="374"/>
    </row>
    <row r="28881" spans="25:25" ht="29.25" customHeight="1" x14ac:dyDescent="0.3">
      <c r="Y28881" s="374"/>
    </row>
    <row r="28882" spans="25:25" ht="29.25" customHeight="1" x14ac:dyDescent="0.3">
      <c r="Y28882" s="374"/>
    </row>
    <row r="28883" spans="25:25" ht="29.25" customHeight="1" x14ac:dyDescent="0.3">
      <c r="Y28883" s="374"/>
    </row>
    <row r="28884" spans="25:25" ht="29.25" customHeight="1" x14ac:dyDescent="0.3">
      <c r="Y28884" s="374"/>
    </row>
    <row r="28885" spans="25:25" ht="29.25" customHeight="1" x14ac:dyDescent="0.3">
      <c r="Y28885" s="374"/>
    </row>
    <row r="28886" spans="25:25" ht="29.25" customHeight="1" x14ac:dyDescent="0.3">
      <c r="Y28886" s="374"/>
    </row>
    <row r="28887" spans="25:25" ht="29.25" customHeight="1" x14ac:dyDescent="0.3">
      <c r="Y28887" s="374"/>
    </row>
    <row r="28888" spans="25:25" ht="29.25" customHeight="1" x14ac:dyDescent="0.3">
      <c r="Y28888" s="374"/>
    </row>
    <row r="28889" spans="25:25" ht="29.25" customHeight="1" x14ac:dyDescent="0.3">
      <c r="Y28889" s="374"/>
    </row>
    <row r="28890" spans="25:25" ht="29.25" customHeight="1" x14ac:dyDescent="0.3">
      <c r="Y28890" s="374"/>
    </row>
    <row r="28891" spans="25:25" ht="29.25" customHeight="1" x14ac:dyDescent="0.3">
      <c r="Y28891" s="374"/>
    </row>
    <row r="28892" spans="25:25" ht="29.25" customHeight="1" x14ac:dyDescent="0.3">
      <c r="Y28892" s="374"/>
    </row>
    <row r="28893" spans="25:25" ht="29.25" customHeight="1" x14ac:dyDescent="0.3">
      <c r="Y28893" s="374"/>
    </row>
    <row r="28894" spans="25:25" ht="29.25" customHeight="1" x14ac:dyDescent="0.3">
      <c r="Y28894" s="374"/>
    </row>
    <row r="28895" spans="25:25" ht="29.25" customHeight="1" x14ac:dyDescent="0.3">
      <c r="Y28895" s="374"/>
    </row>
    <row r="28896" spans="25:25" ht="29.25" customHeight="1" x14ac:dyDescent="0.3">
      <c r="Y28896" s="374"/>
    </row>
    <row r="28897" spans="25:25" ht="29.25" customHeight="1" x14ac:dyDescent="0.3">
      <c r="Y28897" s="374"/>
    </row>
    <row r="28898" spans="25:25" ht="29.25" customHeight="1" x14ac:dyDescent="0.3">
      <c r="Y28898" s="374"/>
    </row>
    <row r="28899" spans="25:25" ht="29.25" customHeight="1" x14ac:dyDescent="0.3">
      <c r="Y28899" s="374"/>
    </row>
    <row r="28900" spans="25:25" ht="29.25" customHeight="1" x14ac:dyDescent="0.3">
      <c r="Y28900" s="374"/>
    </row>
    <row r="28901" spans="25:25" ht="29.25" customHeight="1" x14ac:dyDescent="0.3">
      <c r="Y28901" s="374"/>
    </row>
    <row r="28902" spans="25:25" ht="29.25" customHeight="1" x14ac:dyDescent="0.3">
      <c r="Y28902" s="374"/>
    </row>
    <row r="28903" spans="25:25" ht="29.25" customHeight="1" x14ac:dyDescent="0.3">
      <c r="Y28903" s="374"/>
    </row>
    <row r="28904" spans="25:25" ht="29.25" customHeight="1" x14ac:dyDescent="0.3">
      <c r="Y28904" s="374"/>
    </row>
    <row r="28905" spans="25:25" ht="29.25" customHeight="1" x14ac:dyDescent="0.3">
      <c r="Y28905" s="374"/>
    </row>
    <row r="28906" spans="25:25" ht="29.25" customHeight="1" x14ac:dyDescent="0.3">
      <c r="Y28906" s="374"/>
    </row>
    <row r="28907" spans="25:25" ht="29.25" customHeight="1" x14ac:dyDescent="0.3">
      <c r="Y28907" s="374"/>
    </row>
    <row r="28908" spans="25:25" ht="29.25" customHeight="1" x14ac:dyDescent="0.3">
      <c r="Y28908" s="374"/>
    </row>
    <row r="28909" spans="25:25" ht="29.25" customHeight="1" x14ac:dyDescent="0.3">
      <c r="Y28909" s="374"/>
    </row>
    <row r="28910" spans="25:25" ht="29.25" customHeight="1" x14ac:dyDescent="0.3">
      <c r="Y28910" s="374"/>
    </row>
    <row r="28911" spans="25:25" ht="29.25" customHeight="1" x14ac:dyDescent="0.3">
      <c r="Y28911" s="374"/>
    </row>
    <row r="28912" spans="25:25" ht="29.25" customHeight="1" x14ac:dyDescent="0.3">
      <c r="Y28912" s="374"/>
    </row>
    <row r="28913" spans="25:25" ht="29.25" customHeight="1" x14ac:dyDescent="0.3">
      <c r="Y28913" s="374"/>
    </row>
    <row r="28914" spans="25:25" ht="29.25" customHeight="1" x14ac:dyDescent="0.3">
      <c r="Y28914" s="374"/>
    </row>
    <row r="28915" spans="25:25" ht="29.25" customHeight="1" x14ac:dyDescent="0.3">
      <c r="Y28915" s="374"/>
    </row>
    <row r="28916" spans="25:25" ht="29.25" customHeight="1" x14ac:dyDescent="0.3">
      <c r="Y28916" s="374"/>
    </row>
    <row r="28917" spans="25:25" ht="29.25" customHeight="1" x14ac:dyDescent="0.3">
      <c r="Y28917" s="374"/>
    </row>
    <row r="28918" spans="25:25" ht="29.25" customHeight="1" x14ac:dyDescent="0.3">
      <c r="Y28918" s="374"/>
    </row>
    <row r="28919" spans="25:25" ht="29.25" customHeight="1" x14ac:dyDescent="0.3">
      <c r="Y28919" s="374"/>
    </row>
    <row r="28920" spans="25:25" ht="29.25" customHeight="1" x14ac:dyDescent="0.3">
      <c r="Y28920" s="374"/>
    </row>
    <row r="28921" spans="25:25" ht="29.25" customHeight="1" x14ac:dyDescent="0.3">
      <c r="Y28921" s="374"/>
    </row>
    <row r="28922" spans="25:25" ht="29.25" customHeight="1" x14ac:dyDescent="0.3">
      <c r="Y28922" s="374"/>
    </row>
    <row r="28923" spans="25:25" ht="29.25" customHeight="1" x14ac:dyDescent="0.3">
      <c r="Y28923" s="374"/>
    </row>
    <row r="28924" spans="25:25" ht="29.25" customHeight="1" x14ac:dyDescent="0.3">
      <c r="Y28924" s="374"/>
    </row>
    <row r="28925" spans="25:25" ht="29.25" customHeight="1" x14ac:dyDescent="0.3">
      <c r="Y28925" s="374"/>
    </row>
    <row r="28926" spans="25:25" ht="29.25" customHeight="1" x14ac:dyDescent="0.3">
      <c r="Y28926" s="374"/>
    </row>
    <row r="28927" spans="25:25" ht="29.25" customHeight="1" x14ac:dyDescent="0.3">
      <c r="Y28927" s="374"/>
    </row>
    <row r="28928" spans="25:25" ht="29.25" customHeight="1" x14ac:dyDescent="0.3">
      <c r="Y28928" s="374"/>
    </row>
    <row r="28929" spans="25:25" ht="29.25" customHeight="1" x14ac:dyDescent="0.3">
      <c r="Y28929" s="374"/>
    </row>
    <row r="28930" spans="25:25" ht="29.25" customHeight="1" x14ac:dyDescent="0.3">
      <c r="Y28930" s="374"/>
    </row>
    <row r="28931" spans="25:25" ht="29.25" customHeight="1" x14ac:dyDescent="0.3">
      <c r="Y28931" s="374"/>
    </row>
    <row r="28932" spans="25:25" ht="29.25" customHeight="1" x14ac:dyDescent="0.3">
      <c r="Y28932" s="374"/>
    </row>
    <row r="28933" spans="25:25" ht="29.25" customHeight="1" x14ac:dyDescent="0.3">
      <c r="Y28933" s="374"/>
    </row>
    <row r="28934" spans="25:25" ht="29.25" customHeight="1" x14ac:dyDescent="0.3">
      <c r="Y28934" s="374"/>
    </row>
    <row r="28935" spans="25:25" ht="29.25" customHeight="1" x14ac:dyDescent="0.3">
      <c r="Y28935" s="374"/>
    </row>
    <row r="28936" spans="25:25" ht="29.25" customHeight="1" x14ac:dyDescent="0.3">
      <c r="Y28936" s="374"/>
    </row>
    <row r="28937" spans="25:25" ht="29.25" customHeight="1" x14ac:dyDescent="0.3">
      <c r="Y28937" s="374"/>
    </row>
    <row r="28938" spans="25:25" ht="29.25" customHeight="1" x14ac:dyDescent="0.3">
      <c r="Y28938" s="374"/>
    </row>
    <row r="28939" spans="25:25" ht="29.25" customHeight="1" x14ac:dyDescent="0.3">
      <c r="Y28939" s="374"/>
    </row>
    <row r="28940" spans="25:25" ht="29.25" customHeight="1" x14ac:dyDescent="0.3">
      <c r="Y28940" s="374"/>
    </row>
    <row r="28941" spans="25:25" ht="29.25" customHeight="1" x14ac:dyDescent="0.3">
      <c r="Y28941" s="374"/>
    </row>
    <row r="28942" spans="25:25" ht="29.25" customHeight="1" x14ac:dyDescent="0.3">
      <c r="Y28942" s="374"/>
    </row>
    <row r="28943" spans="25:25" ht="29.25" customHeight="1" x14ac:dyDescent="0.3">
      <c r="Y28943" s="374"/>
    </row>
    <row r="28944" spans="25:25" ht="29.25" customHeight="1" x14ac:dyDescent="0.3">
      <c r="Y28944" s="374"/>
    </row>
    <row r="28945" spans="25:25" ht="29.25" customHeight="1" x14ac:dyDescent="0.3">
      <c r="Y28945" s="374"/>
    </row>
    <row r="28946" spans="25:25" ht="29.25" customHeight="1" x14ac:dyDescent="0.3">
      <c r="Y28946" s="374"/>
    </row>
    <row r="28947" spans="25:25" ht="29.25" customHeight="1" x14ac:dyDescent="0.3">
      <c r="Y28947" s="374"/>
    </row>
    <row r="28948" spans="25:25" ht="29.25" customHeight="1" x14ac:dyDescent="0.3">
      <c r="Y28948" s="374"/>
    </row>
    <row r="28949" spans="25:25" ht="29.25" customHeight="1" x14ac:dyDescent="0.3">
      <c r="Y28949" s="374"/>
    </row>
    <row r="28950" spans="25:25" ht="29.25" customHeight="1" x14ac:dyDescent="0.3">
      <c r="Y28950" s="374"/>
    </row>
    <row r="28951" spans="25:25" ht="29.25" customHeight="1" x14ac:dyDescent="0.3">
      <c r="Y28951" s="374"/>
    </row>
    <row r="28952" spans="25:25" ht="29.25" customHeight="1" x14ac:dyDescent="0.3">
      <c r="Y28952" s="374"/>
    </row>
    <row r="28953" spans="25:25" ht="29.25" customHeight="1" x14ac:dyDescent="0.3">
      <c r="Y28953" s="374"/>
    </row>
    <row r="28954" spans="25:25" ht="29.25" customHeight="1" x14ac:dyDescent="0.3">
      <c r="Y28954" s="374"/>
    </row>
    <row r="28955" spans="25:25" ht="29.25" customHeight="1" x14ac:dyDescent="0.3">
      <c r="Y28955" s="374"/>
    </row>
    <row r="28956" spans="25:25" ht="29.25" customHeight="1" x14ac:dyDescent="0.3">
      <c r="Y28956" s="374"/>
    </row>
    <row r="28957" spans="25:25" ht="29.25" customHeight="1" x14ac:dyDescent="0.3">
      <c r="Y28957" s="374"/>
    </row>
    <row r="28958" spans="25:25" ht="29.25" customHeight="1" x14ac:dyDescent="0.3">
      <c r="Y28958" s="374"/>
    </row>
    <row r="28959" spans="25:25" ht="29.25" customHeight="1" x14ac:dyDescent="0.3">
      <c r="Y28959" s="374"/>
    </row>
    <row r="28960" spans="25:25" ht="29.25" customHeight="1" x14ac:dyDescent="0.3">
      <c r="Y28960" s="374"/>
    </row>
    <row r="28961" spans="25:25" ht="29.25" customHeight="1" x14ac:dyDescent="0.3">
      <c r="Y28961" s="374"/>
    </row>
    <row r="28962" spans="25:25" ht="29.25" customHeight="1" x14ac:dyDescent="0.3">
      <c r="Y28962" s="374"/>
    </row>
    <row r="28963" spans="25:25" ht="29.25" customHeight="1" x14ac:dyDescent="0.3">
      <c r="Y28963" s="374"/>
    </row>
    <row r="28964" spans="25:25" ht="29.25" customHeight="1" x14ac:dyDescent="0.3">
      <c r="Y28964" s="374"/>
    </row>
    <row r="28965" spans="25:25" ht="29.25" customHeight="1" x14ac:dyDescent="0.3">
      <c r="Y28965" s="374"/>
    </row>
    <row r="28966" spans="25:25" ht="29.25" customHeight="1" x14ac:dyDescent="0.3">
      <c r="Y28966" s="374"/>
    </row>
    <row r="28967" spans="25:25" ht="29.25" customHeight="1" x14ac:dyDescent="0.3">
      <c r="Y28967" s="374"/>
    </row>
    <row r="28968" spans="25:25" ht="29.25" customHeight="1" x14ac:dyDescent="0.3">
      <c r="Y28968" s="374"/>
    </row>
    <row r="28969" spans="25:25" ht="29.25" customHeight="1" x14ac:dyDescent="0.3">
      <c r="Y28969" s="374"/>
    </row>
    <row r="28970" spans="25:25" ht="29.25" customHeight="1" x14ac:dyDescent="0.3">
      <c r="Y28970" s="374"/>
    </row>
    <row r="28971" spans="25:25" ht="29.25" customHeight="1" x14ac:dyDescent="0.3">
      <c r="Y28971" s="374"/>
    </row>
    <row r="28972" spans="25:25" ht="29.25" customHeight="1" x14ac:dyDescent="0.3">
      <c r="Y28972" s="374"/>
    </row>
    <row r="28973" spans="25:25" ht="29.25" customHeight="1" x14ac:dyDescent="0.3">
      <c r="Y28973" s="374"/>
    </row>
    <row r="28974" spans="25:25" ht="29.25" customHeight="1" x14ac:dyDescent="0.3">
      <c r="Y28974" s="374"/>
    </row>
    <row r="28975" spans="25:25" ht="29.25" customHeight="1" x14ac:dyDescent="0.3">
      <c r="Y28975" s="374"/>
    </row>
    <row r="28976" spans="25:25" ht="29.25" customHeight="1" x14ac:dyDescent="0.3">
      <c r="Y28976" s="374"/>
    </row>
    <row r="28977" spans="25:25" ht="29.25" customHeight="1" x14ac:dyDescent="0.3">
      <c r="Y28977" s="374"/>
    </row>
    <row r="28978" spans="25:25" ht="29.25" customHeight="1" x14ac:dyDescent="0.3">
      <c r="Y28978" s="374"/>
    </row>
    <row r="28979" spans="25:25" ht="29.25" customHeight="1" x14ac:dyDescent="0.3">
      <c r="Y28979" s="374"/>
    </row>
    <row r="28980" spans="25:25" ht="29.25" customHeight="1" x14ac:dyDescent="0.3">
      <c r="Y28980" s="374"/>
    </row>
    <row r="28981" spans="25:25" ht="29.25" customHeight="1" x14ac:dyDescent="0.3">
      <c r="Y28981" s="374"/>
    </row>
    <row r="28982" spans="25:25" ht="29.25" customHeight="1" x14ac:dyDescent="0.3">
      <c r="Y28982" s="374"/>
    </row>
    <row r="28983" spans="25:25" ht="29.25" customHeight="1" x14ac:dyDescent="0.3">
      <c r="Y28983" s="374"/>
    </row>
    <row r="28984" spans="25:25" ht="29.25" customHeight="1" x14ac:dyDescent="0.3">
      <c r="Y28984" s="374"/>
    </row>
    <row r="28985" spans="25:25" ht="29.25" customHeight="1" x14ac:dyDescent="0.3">
      <c r="Y28985" s="374"/>
    </row>
    <row r="28986" spans="25:25" ht="29.25" customHeight="1" x14ac:dyDescent="0.3">
      <c r="Y28986" s="374"/>
    </row>
    <row r="28987" spans="25:25" ht="29.25" customHeight="1" x14ac:dyDescent="0.3">
      <c r="Y28987" s="374"/>
    </row>
    <row r="28988" spans="25:25" ht="29.25" customHeight="1" x14ac:dyDescent="0.3">
      <c r="Y28988" s="374"/>
    </row>
    <row r="28989" spans="25:25" ht="29.25" customHeight="1" x14ac:dyDescent="0.3">
      <c r="Y28989" s="374"/>
    </row>
    <row r="28990" spans="25:25" ht="29.25" customHeight="1" x14ac:dyDescent="0.3">
      <c r="Y28990" s="374"/>
    </row>
    <row r="28991" spans="25:25" ht="29.25" customHeight="1" x14ac:dyDescent="0.3">
      <c r="Y28991" s="374"/>
    </row>
    <row r="28992" spans="25:25" ht="29.25" customHeight="1" x14ac:dyDescent="0.3">
      <c r="Y28992" s="374"/>
    </row>
    <row r="28993" spans="25:25" ht="29.25" customHeight="1" x14ac:dyDescent="0.3">
      <c r="Y28993" s="374"/>
    </row>
    <row r="28994" spans="25:25" ht="29.25" customHeight="1" x14ac:dyDescent="0.3">
      <c r="Y28994" s="374"/>
    </row>
    <row r="28995" spans="25:25" ht="29.25" customHeight="1" x14ac:dyDescent="0.3">
      <c r="Y28995" s="374"/>
    </row>
    <row r="28996" spans="25:25" ht="29.25" customHeight="1" x14ac:dyDescent="0.3">
      <c r="Y28996" s="374"/>
    </row>
    <row r="28997" spans="25:25" ht="29.25" customHeight="1" x14ac:dyDescent="0.3">
      <c r="Y28997" s="374"/>
    </row>
    <row r="28998" spans="25:25" ht="29.25" customHeight="1" x14ac:dyDescent="0.3">
      <c r="Y28998" s="374"/>
    </row>
    <row r="28999" spans="25:25" ht="29.25" customHeight="1" x14ac:dyDescent="0.3">
      <c r="Y28999" s="374"/>
    </row>
    <row r="29000" spans="25:25" ht="29.25" customHeight="1" x14ac:dyDescent="0.3">
      <c r="Y29000" s="374"/>
    </row>
    <row r="29001" spans="25:25" ht="29.25" customHeight="1" x14ac:dyDescent="0.3">
      <c r="Y29001" s="374"/>
    </row>
    <row r="29002" spans="25:25" ht="29.25" customHeight="1" x14ac:dyDescent="0.3">
      <c r="Y29002" s="374"/>
    </row>
    <row r="29003" spans="25:25" ht="29.25" customHeight="1" x14ac:dyDescent="0.3">
      <c r="Y29003" s="374"/>
    </row>
    <row r="29004" spans="25:25" ht="29.25" customHeight="1" x14ac:dyDescent="0.3">
      <c r="Y29004" s="374"/>
    </row>
    <row r="29005" spans="25:25" ht="29.25" customHeight="1" x14ac:dyDescent="0.3">
      <c r="Y29005" s="374"/>
    </row>
    <row r="29006" spans="25:25" ht="29.25" customHeight="1" x14ac:dyDescent="0.3">
      <c r="Y29006" s="374"/>
    </row>
    <row r="29007" spans="25:25" ht="29.25" customHeight="1" x14ac:dyDescent="0.3">
      <c r="Y29007" s="374"/>
    </row>
    <row r="29008" spans="25:25" ht="29.25" customHeight="1" x14ac:dyDescent="0.3">
      <c r="Y29008" s="374"/>
    </row>
    <row r="29009" spans="25:25" ht="29.25" customHeight="1" x14ac:dyDescent="0.3">
      <c r="Y29009" s="374"/>
    </row>
    <row r="29010" spans="25:25" ht="29.25" customHeight="1" x14ac:dyDescent="0.3">
      <c r="Y29010" s="374"/>
    </row>
    <row r="29011" spans="25:25" ht="29.25" customHeight="1" x14ac:dyDescent="0.3">
      <c r="Y29011" s="374"/>
    </row>
    <row r="29012" spans="25:25" ht="29.25" customHeight="1" x14ac:dyDescent="0.3">
      <c r="Y29012" s="374"/>
    </row>
    <row r="29013" spans="25:25" ht="29.25" customHeight="1" x14ac:dyDescent="0.3">
      <c r="Y29013" s="374"/>
    </row>
    <row r="29014" spans="25:25" ht="29.25" customHeight="1" x14ac:dyDescent="0.3">
      <c r="Y29014" s="374"/>
    </row>
    <row r="29015" spans="25:25" ht="29.25" customHeight="1" x14ac:dyDescent="0.3">
      <c r="Y29015" s="374"/>
    </row>
    <row r="29016" spans="25:25" ht="29.25" customHeight="1" x14ac:dyDescent="0.3">
      <c r="Y29016" s="374"/>
    </row>
    <row r="29017" spans="25:25" ht="29.25" customHeight="1" x14ac:dyDescent="0.3">
      <c r="Y29017" s="374"/>
    </row>
    <row r="29018" spans="25:25" ht="29.25" customHeight="1" x14ac:dyDescent="0.3">
      <c r="Y29018" s="374"/>
    </row>
    <row r="29019" spans="25:25" ht="29.25" customHeight="1" x14ac:dyDescent="0.3">
      <c r="Y29019" s="374"/>
    </row>
    <row r="29020" spans="25:25" ht="29.25" customHeight="1" x14ac:dyDescent="0.3">
      <c r="Y29020" s="374"/>
    </row>
    <row r="29021" spans="25:25" ht="29.25" customHeight="1" x14ac:dyDescent="0.3">
      <c r="Y29021" s="374"/>
    </row>
    <row r="29022" spans="25:25" ht="29.25" customHeight="1" x14ac:dyDescent="0.3">
      <c r="Y29022" s="374"/>
    </row>
    <row r="29023" spans="25:25" ht="29.25" customHeight="1" x14ac:dyDescent="0.3">
      <c r="Y29023" s="374"/>
    </row>
    <row r="29024" spans="25:25" ht="29.25" customHeight="1" x14ac:dyDescent="0.3">
      <c r="Y29024" s="374"/>
    </row>
    <row r="29025" spans="25:25" ht="29.25" customHeight="1" x14ac:dyDescent="0.3">
      <c r="Y29025" s="374"/>
    </row>
    <row r="29026" spans="25:25" ht="29.25" customHeight="1" x14ac:dyDescent="0.3">
      <c r="Y29026" s="374"/>
    </row>
    <row r="29027" spans="25:25" ht="29.25" customHeight="1" x14ac:dyDescent="0.3">
      <c r="Y29027" s="374"/>
    </row>
    <row r="29028" spans="25:25" ht="29.25" customHeight="1" x14ac:dyDescent="0.3">
      <c r="Y29028" s="374"/>
    </row>
    <row r="29029" spans="25:25" ht="29.25" customHeight="1" x14ac:dyDescent="0.3">
      <c r="Y29029" s="374"/>
    </row>
    <row r="29030" spans="25:25" ht="29.25" customHeight="1" x14ac:dyDescent="0.3">
      <c r="Y29030" s="374"/>
    </row>
    <row r="29031" spans="25:25" ht="29.25" customHeight="1" x14ac:dyDescent="0.3">
      <c r="Y29031" s="374"/>
    </row>
    <row r="29032" spans="25:25" ht="29.25" customHeight="1" x14ac:dyDescent="0.3">
      <c r="Y29032" s="374"/>
    </row>
    <row r="29033" spans="25:25" ht="29.25" customHeight="1" x14ac:dyDescent="0.3">
      <c r="Y29033" s="374"/>
    </row>
    <row r="29034" spans="25:25" ht="29.25" customHeight="1" x14ac:dyDescent="0.3">
      <c r="Y29034" s="374"/>
    </row>
    <row r="29035" spans="25:25" ht="29.25" customHeight="1" x14ac:dyDescent="0.3">
      <c r="Y29035" s="374"/>
    </row>
    <row r="29036" spans="25:25" ht="29.25" customHeight="1" x14ac:dyDescent="0.3">
      <c r="Y29036" s="374"/>
    </row>
    <row r="29037" spans="25:25" ht="29.25" customHeight="1" x14ac:dyDescent="0.3">
      <c r="Y29037" s="374"/>
    </row>
    <row r="29038" spans="25:25" ht="29.25" customHeight="1" x14ac:dyDescent="0.3">
      <c r="Y29038" s="374"/>
    </row>
    <row r="29039" spans="25:25" ht="29.25" customHeight="1" x14ac:dyDescent="0.3">
      <c r="Y29039" s="374"/>
    </row>
    <row r="29040" spans="25:25" ht="29.25" customHeight="1" x14ac:dyDescent="0.3">
      <c r="Y29040" s="374"/>
    </row>
    <row r="29041" spans="25:25" ht="29.25" customHeight="1" x14ac:dyDescent="0.3">
      <c r="Y29041" s="374"/>
    </row>
    <row r="29042" spans="25:25" ht="29.25" customHeight="1" x14ac:dyDescent="0.3">
      <c r="Y29042" s="374"/>
    </row>
    <row r="29043" spans="25:25" ht="29.25" customHeight="1" x14ac:dyDescent="0.3">
      <c r="Y29043" s="374"/>
    </row>
    <row r="29044" spans="25:25" ht="29.25" customHeight="1" x14ac:dyDescent="0.3">
      <c r="Y29044" s="374"/>
    </row>
    <row r="29045" spans="25:25" ht="29.25" customHeight="1" x14ac:dyDescent="0.3">
      <c r="Y29045" s="374"/>
    </row>
    <row r="29046" spans="25:25" ht="29.25" customHeight="1" x14ac:dyDescent="0.3">
      <c r="Y29046" s="374"/>
    </row>
    <row r="29047" spans="25:25" ht="29.25" customHeight="1" x14ac:dyDescent="0.3">
      <c r="Y29047" s="374"/>
    </row>
    <row r="29048" spans="25:25" ht="29.25" customHeight="1" x14ac:dyDescent="0.3">
      <c r="Y29048" s="374"/>
    </row>
    <row r="29049" spans="25:25" ht="29.25" customHeight="1" x14ac:dyDescent="0.3">
      <c r="Y29049" s="374"/>
    </row>
    <row r="29050" spans="25:25" ht="29.25" customHeight="1" x14ac:dyDescent="0.3">
      <c r="Y29050" s="374"/>
    </row>
    <row r="29051" spans="25:25" ht="29.25" customHeight="1" x14ac:dyDescent="0.3">
      <c r="Y29051" s="374"/>
    </row>
    <row r="29052" spans="25:25" ht="29.25" customHeight="1" x14ac:dyDescent="0.3">
      <c r="Y29052" s="374"/>
    </row>
    <row r="29053" spans="25:25" ht="29.25" customHeight="1" x14ac:dyDescent="0.3">
      <c r="Y29053" s="374"/>
    </row>
    <row r="29054" spans="25:25" ht="29.25" customHeight="1" x14ac:dyDescent="0.3">
      <c r="Y29054" s="374"/>
    </row>
    <row r="29055" spans="25:25" ht="29.25" customHeight="1" x14ac:dyDescent="0.3">
      <c r="Y29055" s="374"/>
    </row>
    <row r="29056" spans="25:25" ht="29.25" customHeight="1" x14ac:dyDescent="0.3">
      <c r="Y29056" s="374"/>
    </row>
    <row r="29057" spans="25:25" ht="29.25" customHeight="1" x14ac:dyDescent="0.3">
      <c r="Y29057" s="374"/>
    </row>
    <row r="29058" spans="25:25" ht="29.25" customHeight="1" x14ac:dyDescent="0.3">
      <c r="Y29058" s="374"/>
    </row>
    <row r="29059" spans="25:25" ht="29.25" customHeight="1" x14ac:dyDescent="0.3">
      <c r="Y29059" s="374"/>
    </row>
    <row r="29060" spans="25:25" ht="29.25" customHeight="1" x14ac:dyDescent="0.3">
      <c r="Y29060" s="374"/>
    </row>
    <row r="29061" spans="25:25" ht="29.25" customHeight="1" x14ac:dyDescent="0.3">
      <c r="Y29061" s="374"/>
    </row>
    <row r="29062" spans="25:25" ht="29.25" customHeight="1" x14ac:dyDescent="0.3">
      <c r="Y29062" s="374"/>
    </row>
    <row r="29063" spans="25:25" ht="29.25" customHeight="1" x14ac:dyDescent="0.3">
      <c r="Y29063" s="374"/>
    </row>
    <row r="29064" spans="25:25" ht="29.25" customHeight="1" x14ac:dyDescent="0.3">
      <c r="Y29064" s="374"/>
    </row>
    <row r="29065" spans="25:25" ht="29.25" customHeight="1" x14ac:dyDescent="0.3">
      <c r="Y29065" s="374"/>
    </row>
    <row r="29066" spans="25:25" ht="29.25" customHeight="1" x14ac:dyDescent="0.3">
      <c r="Y29066" s="374"/>
    </row>
    <row r="29067" spans="25:25" ht="29.25" customHeight="1" x14ac:dyDescent="0.3">
      <c r="Y29067" s="374"/>
    </row>
    <row r="29068" spans="25:25" ht="29.25" customHeight="1" x14ac:dyDescent="0.3">
      <c r="Y29068" s="374"/>
    </row>
    <row r="29069" spans="25:25" ht="29.25" customHeight="1" x14ac:dyDescent="0.3">
      <c r="Y29069" s="374"/>
    </row>
    <row r="29070" spans="25:25" ht="29.25" customHeight="1" x14ac:dyDescent="0.3">
      <c r="Y29070" s="374"/>
    </row>
    <row r="29071" spans="25:25" ht="29.25" customHeight="1" x14ac:dyDescent="0.3">
      <c r="Y29071" s="374"/>
    </row>
    <row r="29072" spans="25:25" ht="29.25" customHeight="1" x14ac:dyDescent="0.3">
      <c r="Y29072" s="374"/>
    </row>
    <row r="29073" spans="25:25" ht="29.25" customHeight="1" x14ac:dyDescent="0.3">
      <c r="Y29073" s="374"/>
    </row>
    <row r="29074" spans="25:25" ht="29.25" customHeight="1" x14ac:dyDescent="0.3">
      <c r="Y29074" s="374"/>
    </row>
    <row r="29075" spans="25:25" ht="29.25" customHeight="1" x14ac:dyDescent="0.3">
      <c r="Y29075" s="374"/>
    </row>
    <row r="29076" spans="25:25" ht="29.25" customHeight="1" x14ac:dyDescent="0.3">
      <c r="Y29076" s="374"/>
    </row>
    <row r="29077" spans="25:25" ht="29.25" customHeight="1" x14ac:dyDescent="0.3">
      <c r="Y29077" s="374"/>
    </row>
    <row r="29078" spans="25:25" ht="29.25" customHeight="1" x14ac:dyDescent="0.3">
      <c r="Y29078" s="374"/>
    </row>
    <row r="29079" spans="25:25" ht="29.25" customHeight="1" x14ac:dyDescent="0.3">
      <c r="Y29079" s="374"/>
    </row>
    <row r="29080" spans="25:25" ht="29.25" customHeight="1" x14ac:dyDescent="0.3">
      <c r="Y29080" s="374"/>
    </row>
    <row r="29081" spans="25:25" ht="29.25" customHeight="1" x14ac:dyDescent="0.3">
      <c r="Y29081" s="374"/>
    </row>
    <row r="29082" spans="25:25" ht="29.25" customHeight="1" x14ac:dyDescent="0.3">
      <c r="Y29082" s="374"/>
    </row>
    <row r="29083" spans="25:25" ht="29.25" customHeight="1" x14ac:dyDescent="0.3">
      <c r="Y29083" s="374"/>
    </row>
    <row r="29084" spans="25:25" ht="29.25" customHeight="1" x14ac:dyDescent="0.3">
      <c r="Y29084" s="374"/>
    </row>
    <row r="29085" spans="25:25" ht="29.25" customHeight="1" x14ac:dyDescent="0.3">
      <c r="Y29085" s="374"/>
    </row>
    <row r="29086" spans="25:25" ht="29.25" customHeight="1" x14ac:dyDescent="0.3">
      <c r="Y29086" s="374"/>
    </row>
    <row r="29087" spans="25:25" ht="29.25" customHeight="1" x14ac:dyDescent="0.3">
      <c r="Y29087" s="374"/>
    </row>
    <row r="29088" spans="25:25" ht="29.25" customHeight="1" x14ac:dyDescent="0.3">
      <c r="Y29088" s="374"/>
    </row>
    <row r="29089" spans="25:25" ht="29.25" customHeight="1" x14ac:dyDescent="0.3">
      <c r="Y29089" s="374"/>
    </row>
    <row r="29090" spans="25:25" ht="29.25" customHeight="1" x14ac:dyDescent="0.3">
      <c r="Y29090" s="374"/>
    </row>
    <row r="29091" spans="25:25" ht="29.25" customHeight="1" x14ac:dyDescent="0.3">
      <c r="Y29091" s="374"/>
    </row>
    <row r="29092" spans="25:25" ht="29.25" customHeight="1" x14ac:dyDescent="0.3">
      <c r="Y29092" s="374"/>
    </row>
    <row r="29093" spans="25:25" ht="29.25" customHeight="1" x14ac:dyDescent="0.3">
      <c r="Y29093" s="374"/>
    </row>
    <row r="29094" spans="25:25" ht="29.25" customHeight="1" x14ac:dyDescent="0.3">
      <c r="Y29094" s="374"/>
    </row>
    <row r="29095" spans="25:25" ht="29.25" customHeight="1" x14ac:dyDescent="0.3">
      <c r="Y29095" s="374"/>
    </row>
    <row r="29096" spans="25:25" ht="29.25" customHeight="1" x14ac:dyDescent="0.3">
      <c r="Y29096" s="374"/>
    </row>
    <row r="29097" spans="25:25" ht="29.25" customHeight="1" x14ac:dyDescent="0.3">
      <c r="Y29097" s="374"/>
    </row>
    <row r="29098" spans="25:25" ht="29.25" customHeight="1" x14ac:dyDescent="0.3">
      <c r="Y29098" s="374"/>
    </row>
    <row r="29099" spans="25:25" ht="29.25" customHeight="1" x14ac:dyDescent="0.3">
      <c r="Y29099" s="374"/>
    </row>
    <row r="29100" spans="25:25" ht="29.25" customHeight="1" x14ac:dyDescent="0.3">
      <c r="Y29100" s="374"/>
    </row>
    <row r="29101" spans="25:25" ht="29.25" customHeight="1" x14ac:dyDescent="0.3">
      <c r="Y29101" s="374"/>
    </row>
    <row r="29102" spans="25:25" ht="29.25" customHeight="1" x14ac:dyDescent="0.3">
      <c r="Y29102" s="374"/>
    </row>
    <row r="29103" spans="25:25" ht="29.25" customHeight="1" x14ac:dyDescent="0.3">
      <c r="Y29103" s="374"/>
    </row>
    <row r="29104" spans="25:25" ht="29.25" customHeight="1" x14ac:dyDescent="0.3">
      <c r="Y29104" s="374"/>
    </row>
    <row r="29105" spans="25:25" ht="29.25" customHeight="1" x14ac:dyDescent="0.3">
      <c r="Y29105" s="374"/>
    </row>
    <row r="29106" spans="25:25" ht="29.25" customHeight="1" x14ac:dyDescent="0.3">
      <c r="Y29106" s="374"/>
    </row>
    <row r="29107" spans="25:25" ht="29.25" customHeight="1" x14ac:dyDescent="0.3">
      <c r="Y29107" s="374"/>
    </row>
    <row r="29108" spans="25:25" ht="29.25" customHeight="1" x14ac:dyDescent="0.3">
      <c r="Y29108" s="374"/>
    </row>
    <row r="29109" spans="25:25" ht="29.25" customHeight="1" x14ac:dyDescent="0.3">
      <c r="Y29109" s="374"/>
    </row>
    <row r="29110" spans="25:25" ht="29.25" customHeight="1" x14ac:dyDescent="0.3">
      <c r="Y29110" s="374"/>
    </row>
    <row r="29111" spans="25:25" ht="29.25" customHeight="1" x14ac:dyDescent="0.3">
      <c r="Y29111" s="374"/>
    </row>
    <row r="29112" spans="25:25" ht="29.25" customHeight="1" x14ac:dyDescent="0.3">
      <c r="Y29112" s="374"/>
    </row>
    <row r="29113" spans="25:25" ht="29.25" customHeight="1" x14ac:dyDescent="0.3">
      <c r="Y29113" s="374"/>
    </row>
    <row r="29114" spans="25:25" ht="29.25" customHeight="1" x14ac:dyDescent="0.3">
      <c r="Y29114" s="374"/>
    </row>
    <row r="29115" spans="25:25" ht="29.25" customHeight="1" x14ac:dyDescent="0.3">
      <c r="Y29115" s="374"/>
    </row>
    <row r="29116" spans="25:25" ht="29.25" customHeight="1" x14ac:dyDescent="0.3">
      <c r="Y29116" s="374"/>
    </row>
    <row r="29117" spans="25:25" ht="29.25" customHeight="1" x14ac:dyDescent="0.3">
      <c r="Y29117" s="374"/>
    </row>
    <row r="29118" spans="25:25" ht="29.25" customHeight="1" x14ac:dyDescent="0.3">
      <c r="Y29118" s="374"/>
    </row>
    <row r="29119" spans="25:25" ht="29.25" customHeight="1" x14ac:dyDescent="0.3">
      <c r="Y29119" s="374"/>
    </row>
    <row r="29120" spans="25:25" ht="29.25" customHeight="1" x14ac:dyDescent="0.3">
      <c r="Y29120" s="374"/>
    </row>
    <row r="29121" spans="25:25" ht="29.25" customHeight="1" x14ac:dyDescent="0.3">
      <c r="Y29121" s="374"/>
    </row>
    <row r="29122" spans="25:25" ht="29.25" customHeight="1" x14ac:dyDescent="0.3">
      <c r="Y29122" s="374"/>
    </row>
    <row r="29123" spans="25:25" ht="29.25" customHeight="1" x14ac:dyDescent="0.3">
      <c r="Y29123" s="374"/>
    </row>
    <row r="29124" spans="25:25" ht="29.25" customHeight="1" x14ac:dyDescent="0.3">
      <c r="Y29124" s="374"/>
    </row>
    <row r="29125" spans="25:25" ht="29.25" customHeight="1" x14ac:dyDescent="0.3">
      <c r="Y29125" s="374"/>
    </row>
    <row r="29126" spans="25:25" ht="29.25" customHeight="1" x14ac:dyDescent="0.3">
      <c r="Y29126" s="374"/>
    </row>
    <row r="29127" spans="25:25" ht="29.25" customHeight="1" x14ac:dyDescent="0.3">
      <c r="Y29127" s="374"/>
    </row>
    <row r="29128" spans="25:25" ht="29.25" customHeight="1" x14ac:dyDescent="0.3">
      <c r="Y29128" s="374"/>
    </row>
    <row r="29129" spans="25:25" ht="29.25" customHeight="1" x14ac:dyDescent="0.3">
      <c r="Y29129" s="374"/>
    </row>
    <row r="29130" spans="25:25" ht="29.25" customHeight="1" x14ac:dyDescent="0.3">
      <c r="Y29130" s="374"/>
    </row>
    <row r="29131" spans="25:25" ht="29.25" customHeight="1" x14ac:dyDescent="0.3">
      <c r="Y29131" s="374"/>
    </row>
    <row r="29132" spans="25:25" ht="29.25" customHeight="1" x14ac:dyDescent="0.3">
      <c r="Y29132" s="374"/>
    </row>
    <row r="29133" spans="25:25" ht="29.25" customHeight="1" x14ac:dyDescent="0.3">
      <c r="Y29133" s="374"/>
    </row>
    <row r="29134" spans="25:25" ht="29.25" customHeight="1" x14ac:dyDescent="0.3">
      <c r="Y29134" s="374"/>
    </row>
    <row r="29135" spans="25:25" ht="29.25" customHeight="1" x14ac:dyDescent="0.3">
      <c r="Y29135" s="374"/>
    </row>
    <row r="29136" spans="25:25" ht="29.25" customHeight="1" x14ac:dyDescent="0.3">
      <c r="Y29136" s="374"/>
    </row>
    <row r="29137" spans="25:25" ht="29.25" customHeight="1" x14ac:dyDescent="0.3">
      <c r="Y29137" s="374"/>
    </row>
    <row r="29138" spans="25:25" ht="29.25" customHeight="1" x14ac:dyDescent="0.3">
      <c r="Y29138" s="374"/>
    </row>
    <row r="29139" spans="25:25" ht="29.25" customHeight="1" x14ac:dyDescent="0.3">
      <c r="Y29139" s="374"/>
    </row>
    <row r="29140" spans="25:25" ht="29.25" customHeight="1" x14ac:dyDescent="0.3">
      <c r="Y29140" s="374"/>
    </row>
    <row r="29141" spans="25:25" ht="29.25" customHeight="1" x14ac:dyDescent="0.3">
      <c r="Y29141" s="374"/>
    </row>
    <row r="29142" spans="25:25" ht="29.25" customHeight="1" x14ac:dyDescent="0.3">
      <c r="Y29142" s="374"/>
    </row>
    <row r="29143" spans="25:25" ht="29.25" customHeight="1" x14ac:dyDescent="0.3">
      <c r="Y29143" s="374"/>
    </row>
    <row r="29144" spans="25:25" ht="29.25" customHeight="1" x14ac:dyDescent="0.3">
      <c r="Y29144" s="374"/>
    </row>
    <row r="29145" spans="25:25" ht="29.25" customHeight="1" x14ac:dyDescent="0.3">
      <c r="Y29145" s="374"/>
    </row>
    <row r="29146" spans="25:25" ht="29.25" customHeight="1" x14ac:dyDescent="0.3">
      <c r="Y29146" s="374"/>
    </row>
    <row r="29147" spans="25:25" ht="29.25" customHeight="1" x14ac:dyDescent="0.3">
      <c r="Y29147" s="374"/>
    </row>
    <row r="29148" spans="25:25" ht="29.25" customHeight="1" x14ac:dyDescent="0.3">
      <c r="Y29148" s="374"/>
    </row>
    <row r="29149" spans="25:25" ht="29.25" customHeight="1" x14ac:dyDescent="0.3">
      <c r="Y29149" s="374"/>
    </row>
    <row r="29150" spans="25:25" ht="29.25" customHeight="1" x14ac:dyDescent="0.3">
      <c r="Y29150" s="374"/>
    </row>
    <row r="29151" spans="25:25" ht="29.25" customHeight="1" x14ac:dyDescent="0.3">
      <c r="Y29151" s="374"/>
    </row>
    <row r="29152" spans="25:25" ht="29.25" customHeight="1" x14ac:dyDescent="0.3">
      <c r="Y29152" s="374"/>
    </row>
    <row r="29153" spans="25:25" ht="29.25" customHeight="1" x14ac:dyDescent="0.3">
      <c r="Y29153" s="374"/>
    </row>
    <row r="29154" spans="25:25" ht="29.25" customHeight="1" x14ac:dyDescent="0.3">
      <c r="Y29154" s="374"/>
    </row>
    <row r="29155" spans="25:25" ht="29.25" customHeight="1" x14ac:dyDescent="0.3">
      <c r="Y29155" s="374"/>
    </row>
    <row r="29156" spans="25:25" ht="29.25" customHeight="1" x14ac:dyDescent="0.3">
      <c r="Y29156" s="374"/>
    </row>
    <row r="29157" spans="25:25" ht="29.25" customHeight="1" x14ac:dyDescent="0.3">
      <c r="Y29157" s="374"/>
    </row>
    <row r="29158" spans="25:25" ht="29.25" customHeight="1" x14ac:dyDescent="0.3">
      <c r="Y29158" s="374"/>
    </row>
    <row r="29159" spans="25:25" ht="29.25" customHeight="1" x14ac:dyDescent="0.3">
      <c r="Y29159" s="374"/>
    </row>
    <row r="29160" spans="25:25" ht="29.25" customHeight="1" x14ac:dyDescent="0.3">
      <c r="Y29160" s="374"/>
    </row>
    <row r="29161" spans="25:25" ht="29.25" customHeight="1" x14ac:dyDescent="0.3">
      <c r="Y29161" s="374"/>
    </row>
    <row r="29162" spans="25:25" ht="29.25" customHeight="1" x14ac:dyDescent="0.3">
      <c r="Y29162" s="374"/>
    </row>
    <row r="29163" spans="25:25" ht="29.25" customHeight="1" x14ac:dyDescent="0.3">
      <c r="Y29163" s="374"/>
    </row>
    <row r="29164" spans="25:25" ht="29.25" customHeight="1" x14ac:dyDescent="0.3">
      <c r="Y29164" s="374"/>
    </row>
    <row r="29165" spans="25:25" ht="29.25" customHeight="1" x14ac:dyDescent="0.3">
      <c r="Y29165" s="374"/>
    </row>
    <row r="29166" spans="25:25" ht="29.25" customHeight="1" x14ac:dyDescent="0.3">
      <c r="Y29166" s="374"/>
    </row>
    <row r="29167" spans="25:25" ht="29.25" customHeight="1" x14ac:dyDescent="0.3">
      <c r="Y29167" s="374"/>
    </row>
    <row r="29168" spans="25:25" ht="29.25" customHeight="1" x14ac:dyDescent="0.3">
      <c r="Y29168" s="374"/>
    </row>
    <row r="29169" spans="25:25" ht="29.25" customHeight="1" x14ac:dyDescent="0.3">
      <c r="Y29169" s="374"/>
    </row>
    <row r="29170" spans="25:25" ht="29.25" customHeight="1" x14ac:dyDescent="0.3">
      <c r="Y29170" s="374"/>
    </row>
    <row r="29171" spans="25:25" ht="29.25" customHeight="1" x14ac:dyDescent="0.3">
      <c r="Y29171" s="374"/>
    </row>
    <row r="29172" spans="25:25" ht="29.25" customHeight="1" x14ac:dyDescent="0.3">
      <c r="Y29172" s="374"/>
    </row>
    <row r="29173" spans="25:25" ht="29.25" customHeight="1" x14ac:dyDescent="0.3">
      <c r="Y29173" s="374"/>
    </row>
    <row r="29174" spans="25:25" ht="29.25" customHeight="1" x14ac:dyDescent="0.3">
      <c r="Y29174" s="374"/>
    </row>
    <row r="29175" spans="25:25" ht="29.25" customHeight="1" x14ac:dyDescent="0.3">
      <c r="Y29175" s="374"/>
    </row>
    <row r="29176" spans="25:25" ht="29.25" customHeight="1" x14ac:dyDescent="0.3">
      <c r="Y29176" s="374"/>
    </row>
    <row r="29177" spans="25:25" ht="29.25" customHeight="1" x14ac:dyDescent="0.3">
      <c r="Y29177" s="374"/>
    </row>
    <row r="29178" spans="25:25" ht="29.25" customHeight="1" x14ac:dyDescent="0.3">
      <c r="Y29178" s="374"/>
    </row>
    <row r="29179" spans="25:25" ht="29.25" customHeight="1" x14ac:dyDescent="0.3">
      <c r="Y29179" s="374"/>
    </row>
    <row r="29180" spans="25:25" ht="29.25" customHeight="1" x14ac:dyDescent="0.3">
      <c r="Y29180" s="374"/>
    </row>
    <row r="29181" spans="25:25" ht="29.25" customHeight="1" x14ac:dyDescent="0.3">
      <c r="Y29181" s="374"/>
    </row>
    <row r="29182" spans="25:25" ht="29.25" customHeight="1" x14ac:dyDescent="0.3">
      <c r="Y29182" s="374"/>
    </row>
    <row r="29183" spans="25:25" ht="29.25" customHeight="1" x14ac:dyDescent="0.3">
      <c r="Y29183" s="374"/>
    </row>
    <row r="29184" spans="25:25" ht="29.25" customHeight="1" x14ac:dyDescent="0.3">
      <c r="Y29184" s="374"/>
    </row>
    <row r="29185" spans="25:25" ht="29.25" customHeight="1" x14ac:dyDescent="0.3">
      <c r="Y29185" s="374"/>
    </row>
    <row r="29186" spans="25:25" ht="29.25" customHeight="1" x14ac:dyDescent="0.3">
      <c r="Y29186" s="374"/>
    </row>
    <row r="29187" spans="25:25" ht="29.25" customHeight="1" x14ac:dyDescent="0.3">
      <c r="Y29187" s="374"/>
    </row>
    <row r="29188" spans="25:25" ht="29.25" customHeight="1" x14ac:dyDescent="0.3">
      <c r="Y29188" s="374"/>
    </row>
    <row r="29189" spans="25:25" ht="29.25" customHeight="1" x14ac:dyDescent="0.3">
      <c r="Y29189" s="374"/>
    </row>
    <row r="29190" spans="25:25" ht="29.25" customHeight="1" x14ac:dyDescent="0.3">
      <c r="Y29190" s="374"/>
    </row>
    <row r="29191" spans="25:25" ht="29.25" customHeight="1" x14ac:dyDescent="0.3">
      <c r="Y29191" s="374"/>
    </row>
    <row r="29192" spans="25:25" ht="29.25" customHeight="1" x14ac:dyDescent="0.3">
      <c r="Y29192" s="374"/>
    </row>
    <row r="29193" spans="25:25" ht="29.25" customHeight="1" x14ac:dyDescent="0.3">
      <c r="Y29193" s="374"/>
    </row>
    <row r="29194" spans="25:25" ht="29.25" customHeight="1" x14ac:dyDescent="0.3">
      <c r="Y29194" s="374"/>
    </row>
    <row r="29195" spans="25:25" ht="29.25" customHeight="1" x14ac:dyDescent="0.3">
      <c r="Y29195" s="374"/>
    </row>
    <row r="29196" spans="25:25" ht="29.25" customHeight="1" x14ac:dyDescent="0.3">
      <c r="Y29196" s="374"/>
    </row>
    <row r="29197" spans="25:25" ht="29.25" customHeight="1" x14ac:dyDescent="0.3">
      <c r="Y29197" s="374"/>
    </row>
    <row r="29198" spans="25:25" ht="29.25" customHeight="1" x14ac:dyDescent="0.3">
      <c r="Y29198" s="374"/>
    </row>
    <row r="29199" spans="25:25" ht="29.25" customHeight="1" x14ac:dyDescent="0.3">
      <c r="Y29199" s="374"/>
    </row>
    <row r="29200" spans="25:25" ht="29.25" customHeight="1" x14ac:dyDescent="0.3">
      <c r="Y29200" s="374"/>
    </row>
    <row r="29201" spans="25:25" ht="29.25" customHeight="1" x14ac:dyDescent="0.3">
      <c r="Y29201" s="374"/>
    </row>
    <row r="29202" spans="25:25" ht="29.25" customHeight="1" x14ac:dyDescent="0.3">
      <c r="Y29202" s="374"/>
    </row>
    <row r="29203" spans="25:25" ht="29.25" customHeight="1" x14ac:dyDescent="0.3">
      <c r="Y29203" s="374"/>
    </row>
    <row r="29204" spans="25:25" ht="29.25" customHeight="1" x14ac:dyDescent="0.3">
      <c r="Y29204" s="374"/>
    </row>
    <row r="29205" spans="25:25" ht="29.25" customHeight="1" x14ac:dyDescent="0.3">
      <c r="Y29205" s="374"/>
    </row>
    <row r="29206" spans="25:25" ht="29.25" customHeight="1" x14ac:dyDescent="0.3">
      <c r="Y29206" s="374"/>
    </row>
    <row r="29207" spans="25:25" ht="29.25" customHeight="1" x14ac:dyDescent="0.3">
      <c r="Y29207" s="374"/>
    </row>
    <row r="29208" spans="25:25" ht="29.25" customHeight="1" x14ac:dyDescent="0.3">
      <c r="Y29208" s="374"/>
    </row>
    <row r="29209" spans="25:25" ht="29.25" customHeight="1" x14ac:dyDescent="0.3">
      <c r="Y29209" s="374"/>
    </row>
    <row r="29210" spans="25:25" ht="29.25" customHeight="1" x14ac:dyDescent="0.3">
      <c r="Y29210" s="374"/>
    </row>
    <row r="29211" spans="25:25" ht="29.25" customHeight="1" x14ac:dyDescent="0.3">
      <c r="Y29211" s="374"/>
    </row>
    <row r="29212" spans="25:25" ht="29.25" customHeight="1" x14ac:dyDescent="0.3">
      <c r="Y29212" s="374"/>
    </row>
    <row r="29213" spans="25:25" ht="29.25" customHeight="1" x14ac:dyDescent="0.3">
      <c r="Y29213" s="374"/>
    </row>
    <row r="29214" spans="25:25" ht="29.25" customHeight="1" x14ac:dyDescent="0.3">
      <c r="Y29214" s="374"/>
    </row>
    <row r="29215" spans="25:25" ht="29.25" customHeight="1" x14ac:dyDescent="0.3">
      <c r="Y29215" s="374"/>
    </row>
    <row r="29216" spans="25:25" ht="29.25" customHeight="1" x14ac:dyDescent="0.3">
      <c r="Y29216" s="374"/>
    </row>
    <row r="29217" spans="25:25" ht="29.25" customHeight="1" x14ac:dyDescent="0.3">
      <c r="Y29217" s="374"/>
    </row>
    <row r="29218" spans="25:25" ht="29.25" customHeight="1" x14ac:dyDescent="0.3">
      <c r="Y29218" s="374"/>
    </row>
    <row r="29219" spans="25:25" ht="29.25" customHeight="1" x14ac:dyDescent="0.3">
      <c r="Y29219" s="374"/>
    </row>
    <row r="29220" spans="25:25" ht="29.25" customHeight="1" x14ac:dyDescent="0.3">
      <c r="Y29220" s="374"/>
    </row>
    <row r="29221" spans="25:25" ht="29.25" customHeight="1" x14ac:dyDescent="0.3">
      <c r="Y29221" s="374"/>
    </row>
    <row r="29222" spans="25:25" ht="29.25" customHeight="1" x14ac:dyDescent="0.3">
      <c r="Y29222" s="374"/>
    </row>
    <row r="29223" spans="25:25" ht="29.25" customHeight="1" x14ac:dyDescent="0.3">
      <c r="Y29223" s="374"/>
    </row>
    <row r="29224" spans="25:25" ht="29.25" customHeight="1" x14ac:dyDescent="0.3">
      <c r="Y29224" s="374"/>
    </row>
    <row r="29225" spans="25:25" ht="29.25" customHeight="1" x14ac:dyDescent="0.3">
      <c r="Y29225" s="374"/>
    </row>
    <row r="29226" spans="25:25" ht="29.25" customHeight="1" x14ac:dyDescent="0.3">
      <c r="Y29226" s="374"/>
    </row>
    <row r="29227" spans="25:25" ht="29.25" customHeight="1" x14ac:dyDescent="0.3">
      <c r="Y29227" s="374"/>
    </row>
    <row r="29228" spans="25:25" ht="29.25" customHeight="1" x14ac:dyDescent="0.3">
      <c r="Y29228" s="374"/>
    </row>
    <row r="29229" spans="25:25" ht="29.25" customHeight="1" x14ac:dyDescent="0.3">
      <c r="Y29229" s="374"/>
    </row>
    <row r="29230" spans="25:25" ht="29.25" customHeight="1" x14ac:dyDescent="0.3">
      <c r="Y29230" s="374"/>
    </row>
    <row r="29231" spans="25:25" ht="29.25" customHeight="1" x14ac:dyDescent="0.3">
      <c r="Y29231" s="374"/>
    </row>
    <row r="29232" spans="25:25" ht="29.25" customHeight="1" x14ac:dyDescent="0.3">
      <c r="Y29232" s="374"/>
    </row>
    <row r="29233" spans="25:25" ht="29.25" customHeight="1" x14ac:dyDescent="0.3">
      <c r="Y29233" s="374"/>
    </row>
    <row r="29234" spans="25:25" ht="29.25" customHeight="1" x14ac:dyDescent="0.3">
      <c r="Y29234" s="374"/>
    </row>
    <row r="29235" spans="25:25" ht="29.25" customHeight="1" x14ac:dyDescent="0.3">
      <c r="Y29235" s="374"/>
    </row>
    <row r="29236" spans="25:25" ht="29.25" customHeight="1" x14ac:dyDescent="0.3">
      <c r="Y29236" s="374"/>
    </row>
    <row r="29237" spans="25:25" ht="29.25" customHeight="1" x14ac:dyDescent="0.3">
      <c r="Y29237" s="374"/>
    </row>
    <row r="29238" spans="25:25" ht="29.25" customHeight="1" x14ac:dyDescent="0.3">
      <c r="Y29238" s="374"/>
    </row>
    <row r="29239" spans="25:25" ht="29.25" customHeight="1" x14ac:dyDescent="0.3">
      <c r="Y29239" s="374"/>
    </row>
    <row r="29240" spans="25:25" ht="29.25" customHeight="1" x14ac:dyDescent="0.3">
      <c r="Y29240" s="374"/>
    </row>
    <row r="29241" spans="25:25" ht="29.25" customHeight="1" x14ac:dyDescent="0.3">
      <c r="Y29241" s="374"/>
    </row>
    <row r="29242" spans="25:25" ht="29.25" customHeight="1" x14ac:dyDescent="0.3">
      <c r="Y29242" s="374"/>
    </row>
    <row r="29243" spans="25:25" ht="29.25" customHeight="1" x14ac:dyDescent="0.3">
      <c r="Y29243" s="374"/>
    </row>
    <row r="29244" spans="25:25" ht="29.25" customHeight="1" x14ac:dyDescent="0.3">
      <c r="Y29244" s="374"/>
    </row>
    <row r="29245" spans="25:25" ht="29.25" customHeight="1" x14ac:dyDescent="0.3">
      <c r="Y29245" s="374"/>
    </row>
    <row r="29246" spans="25:25" ht="29.25" customHeight="1" x14ac:dyDescent="0.3">
      <c r="Y29246" s="374"/>
    </row>
    <row r="29247" spans="25:25" ht="29.25" customHeight="1" x14ac:dyDescent="0.3">
      <c r="Y29247" s="374"/>
    </row>
    <row r="29248" spans="25:25" ht="29.25" customHeight="1" x14ac:dyDescent="0.3">
      <c r="Y29248" s="374"/>
    </row>
    <row r="29249" spans="25:25" ht="29.25" customHeight="1" x14ac:dyDescent="0.3">
      <c r="Y29249" s="374"/>
    </row>
    <row r="29250" spans="25:25" ht="29.25" customHeight="1" x14ac:dyDescent="0.3">
      <c r="Y29250" s="374"/>
    </row>
    <row r="29251" spans="25:25" ht="29.25" customHeight="1" x14ac:dyDescent="0.3">
      <c r="Y29251" s="374"/>
    </row>
    <row r="29252" spans="25:25" ht="29.25" customHeight="1" x14ac:dyDescent="0.3">
      <c r="Y29252" s="374"/>
    </row>
    <row r="29253" spans="25:25" ht="29.25" customHeight="1" x14ac:dyDescent="0.3">
      <c r="Y29253" s="374"/>
    </row>
    <row r="29254" spans="25:25" ht="29.25" customHeight="1" x14ac:dyDescent="0.3">
      <c r="Y29254" s="374"/>
    </row>
    <row r="29255" spans="25:25" ht="29.25" customHeight="1" x14ac:dyDescent="0.3">
      <c r="Y29255" s="374"/>
    </row>
    <row r="29256" spans="25:25" ht="29.25" customHeight="1" x14ac:dyDescent="0.3">
      <c r="Y29256" s="374"/>
    </row>
    <row r="29257" spans="25:25" ht="29.25" customHeight="1" x14ac:dyDescent="0.3">
      <c r="Y29257" s="374"/>
    </row>
    <row r="29258" spans="25:25" ht="29.25" customHeight="1" x14ac:dyDescent="0.3">
      <c r="Y29258" s="374"/>
    </row>
    <row r="29259" spans="25:25" ht="29.25" customHeight="1" x14ac:dyDescent="0.3">
      <c r="Y29259" s="374"/>
    </row>
    <row r="29260" spans="25:25" ht="29.25" customHeight="1" x14ac:dyDescent="0.3">
      <c r="Y29260" s="374"/>
    </row>
    <row r="29261" spans="25:25" ht="29.25" customHeight="1" x14ac:dyDescent="0.3">
      <c r="Y29261" s="374"/>
    </row>
    <row r="29262" spans="25:25" ht="29.25" customHeight="1" x14ac:dyDescent="0.3">
      <c r="Y29262" s="374"/>
    </row>
    <row r="29263" spans="25:25" ht="29.25" customHeight="1" x14ac:dyDescent="0.3">
      <c r="Y29263" s="374"/>
    </row>
    <row r="29264" spans="25:25" ht="29.25" customHeight="1" x14ac:dyDescent="0.3">
      <c r="Y29264" s="374"/>
    </row>
    <row r="29265" spans="25:25" ht="29.25" customHeight="1" x14ac:dyDescent="0.3">
      <c r="Y29265" s="374"/>
    </row>
    <row r="29266" spans="25:25" ht="29.25" customHeight="1" x14ac:dyDescent="0.3">
      <c r="Y29266" s="374"/>
    </row>
    <row r="29267" spans="25:25" ht="29.25" customHeight="1" x14ac:dyDescent="0.3">
      <c r="Y29267" s="374"/>
    </row>
    <row r="29268" spans="25:25" ht="29.25" customHeight="1" x14ac:dyDescent="0.3">
      <c r="Y29268" s="374"/>
    </row>
    <row r="29269" spans="25:25" ht="29.25" customHeight="1" x14ac:dyDescent="0.3">
      <c r="Y29269" s="374"/>
    </row>
    <row r="29270" spans="25:25" ht="29.25" customHeight="1" x14ac:dyDescent="0.3">
      <c r="Y29270" s="374"/>
    </row>
    <row r="29271" spans="25:25" ht="29.25" customHeight="1" x14ac:dyDescent="0.3">
      <c r="Y29271" s="374"/>
    </row>
    <row r="29272" spans="25:25" ht="29.25" customHeight="1" x14ac:dyDescent="0.3">
      <c r="Y29272" s="374"/>
    </row>
    <row r="29273" spans="25:25" ht="29.25" customHeight="1" x14ac:dyDescent="0.3">
      <c r="Y29273" s="374"/>
    </row>
    <row r="29274" spans="25:25" ht="29.25" customHeight="1" x14ac:dyDescent="0.3">
      <c r="Y29274" s="374"/>
    </row>
    <row r="29275" spans="25:25" ht="29.25" customHeight="1" x14ac:dyDescent="0.3">
      <c r="Y29275" s="374"/>
    </row>
    <row r="29276" spans="25:25" ht="29.25" customHeight="1" x14ac:dyDescent="0.3">
      <c r="Y29276" s="374"/>
    </row>
    <row r="29277" spans="25:25" ht="29.25" customHeight="1" x14ac:dyDescent="0.3">
      <c r="Y29277" s="374"/>
    </row>
    <row r="29278" spans="25:25" ht="29.25" customHeight="1" x14ac:dyDescent="0.3">
      <c r="Y29278" s="374"/>
    </row>
    <row r="29279" spans="25:25" ht="29.25" customHeight="1" x14ac:dyDescent="0.3">
      <c r="Y29279" s="374"/>
    </row>
    <row r="29280" spans="25:25" ht="29.25" customHeight="1" x14ac:dyDescent="0.3">
      <c r="Y29280" s="374"/>
    </row>
    <row r="29281" spans="25:25" ht="29.25" customHeight="1" x14ac:dyDescent="0.3">
      <c r="Y29281" s="374"/>
    </row>
    <row r="29282" spans="25:25" ht="29.25" customHeight="1" x14ac:dyDescent="0.3">
      <c r="Y29282" s="374"/>
    </row>
    <row r="29283" spans="25:25" ht="29.25" customHeight="1" x14ac:dyDescent="0.3">
      <c r="Y29283" s="374"/>
    </row>
    <row r="29284" spans="25:25" ht="29.25" customHeight="1" x14ac:dyDescent="0.3">
      <c r="Y29284" s="374"/>
    </row>
    <row r="29285" spans="25:25" ht="29.25" customHeight="1" x14ac:dyDescent="0.3">
      <c r="Y29285" s="374"/>
    </row>
    <row r="29286" spans="25:25" ht="29.25" customHeight="1" x14ac:dyDescent="0.3">
      <c r="Y29286" s="374"/>
    </row>
    <row r="29287" spans="25:25" ht="29.25" customHeight="1" x14ac:dyDescent="0.3">
      <c r="Y29287" s="374"/>
    </row>
    <row r="29288" spans="25:25" ht="29.25" customHeight="1" x14ac:dyDescent="0.3">
      <c r="Y29288" s="374"/>
    </row>
    <row r="29289" spans="25:25" ht="29.25" customHeight="1" x14ac:dyDescent="0.3">
      <c r="Y29289" s="374"/>
    </row>
    <row r="29290" spans="25:25" ht="29.25" customHeight="1" x14ac:dyDescent="0.3">
      <c r="Y29290" s="374"/>
    </row>
    <row r="29291" spans="25:25" ht="29.25" customHeight="1" x14ac:dyDescent="0.3">
      <c r="Y29291" s="374"/>
    </row>
    <row r="29292" spans="25:25" ht="29.25" customHeight="1" x14ac:dyDescent="0.3">
      <c r="Y29292" s="374"/>
    </row>
    <row r="29293" spans="25:25" ht="29.25" customHeight="1" x14ac:dyDescent="0.3">
      <c r="Y29293" s="374"/>
    </row>
    <row r="29294" spans="25:25" ht="29.25" customHeight="1" x14ac:dyDescent="0.3">
      <c r="Y29294" s="374"/>
    </row>
    <row r="29295" spans="25:25" ht="29.25" customHeight="1" x14ac:dyDescent="0.3">
      <c r="Y29295" s="374"/>
    </row>
    <row r="29296" spans="25:25" ht="29.25" customHeight="1" x14ac:dyDescent="0.3">
      <c r="Y29296" s="374"/>
    </row>
    <row r="29297" spans="25:25" ht="29.25" customHeight="1" x14ac:dyDescent="0.3">
      <c r="Y29297" s="374"/>
    </row>
    <row r="29298" spans="25:25" ht="29.25" customHeight="1" x14ac:dyDescent="0.3">
      <c r="Y29298" s="374"/>
    </row>
    <row r="29299" spans="25:25" ht="29.25" customHeight="1" x14ac:dyDescent="0.3">
      <c r="Y29299" s="374"/>
    </row>
    <row r="29300" spans="25:25" ht="29.25" customHeight="1" x14ac:dyDescent="0.3">
      <c r="Y29300" s="374"/>
    </row>
    <row r="29301" spans="25:25" ht="29.25" customHeight="1" x14ac:dyDescent="0.3">
      <c r="Y29301" s="374"/>
    </row>
    <row r="29302" spans="25:25" ht="29.25" customHeight="1" x14ac:dyDescent="0.3">
      <c r="Y29302" s="374"/>
    </row>
    <row r="29303" spans="25:25" ht="29.25" customHeight="1" x14ac:dyDescent="0.3">
      <c r="Y29303" s="374"/>
    </row>
    <row r="29304" spans="25:25" ht="29.25" customHeight="1" x14ac:dyDescent="0.3">
      <c r="Y29304" s="374"/>
    </row>
    <row r="29305" spans="25:25" ht="29.25" customHeight="1" x14ac:dyDescent="0.3">
      <c r="Y29305" s="374"/>
    </row>
    <row r="29306" spans="25:25" ht="29.25" customHeight="1" x14ac:dyDescent="0.3">
      <c r="Y29306" s="374"/>
    </row>
    <row r="29307" spans="25:25" ht="29.25" customHeight="1" x14ac:dyDescent="0.3">
      <c r="Y29307" s="374"/>
    </row>
    <row r="29308" spans="25:25" ht="29.25" customHeight="1" x14ac:dyDescent="0.3">
      <c r="Y29308" s="374"/>
    </row>
    <row r="29309" spans="25:25" ht="29.25" customHeight="1" x14ac:dyDescent="0.3">
      <c r="Y29309" s="374"/>
    </row>
    <row r="29310" spans="25:25" ht="29.25" customHeight="1" x14ac:dyDescent="0.3">
      <c r="Y29310" s="374"/>
    </row>
    <row r="29311" spans="25:25" ht="29.25" customHeight="1" x14ac:dyDescent="0.3">
      <c r="Y29311" s="374"/>
    </row>
    <row r="29312" spans="25:25" ht="29.25" customHeight="1" x14ac:dyDescent="0.3">
      <c r="Y29312" s="374"/>
    </row>
    <row r="29313" spans="25:25" ht="29.25" customHeight="1" x14ac:dyDescent="0.3">
      <c r="Y29313" s="374"/>
    </row>
    <row r="29314" spans="25:25" ht="29.25" customHeight="1" x14ac:dyDescent="0.3">
      <c r="Y29314" s="374"/>
    </row>
    <row r="29315" spans="25:25" ht="29.25" customHeight="1" x14ac:dyDescent="0.3">
      <c r="Y29315" s="374"/>
    </row>
    <row r="29316" spans="25:25" ht="29.25" customHeight="1" x14ac:dyDescent="0.3">
      <c r="Y29316" s="374"/>
    </row>
    <row r="29317" spans="25:25" ht="29.25" customHeight="1" x14ac:dyDescent="0.3">
      <c r="Y29317" s="374"/>
    </row>
    <row r="29318" spans="25:25" ht="29.25" customHeight="1" x14ac:dyDescent="0.3">
      <c r="Y29318" s="374"/>
    </row>
    <row r="29319" spans="25:25" ht="29.25" customHeight="1" x14ac:dyDescent="0.3">
      <c r="Y29319" s="374"/>
    </row>
    <row r="29320" spans="25:25" ht="29.25" customHeight="1" x14ac:dyDescent="0.3">
      <c r="Y29320" s="374"/>
    </row>
    <row r="29321" spans="25:25" ht="29.25" customHeight="1" x14ac:dyDescent="0.3">
      <c r="Y29321" s="374"/>
    </row>
    <row r="29322" spans="25:25" ht="29.25" customHeight="1" x14ac:dyDescent="0.3">
      <c r="Y29322" s="374"/>
    </row>
    <row r="29323" spans="25:25" ht="29.25" customHeight="1" x14ac:dyDescent="0.3">
      <c r="Y29323" s="374"/>
    </row>
    <row r="29324" spans="25:25" ht="29.25" customHeight="1" x14ac:dyDescent="0.3">
      <c r="Y29324" s="374"/>
    </row>
    <row r="29325" spans="25:25" ht="29.25" customHeight="1" x14ac:dyDescent="0.3">
      <c r="Y29325" s="374"/>
    </row>
    <row r="29326" spans="25:25" ht="29.25" customHeight="1" x14ac:dyDescent="0.3">
      <c r="Y29326" s="374"/>
    </row>
    <row r="29327" spans="25:25" ht="29.25" customHeight="1" x14ac:dyDescent="0.3">
      <c r="Y29327" s="374"/>
    </row>
    <row r="29328" spans="25:25" ht="29.25" customHeight="1" x14ac:dyDescent="0.3">
      <c r="Y29328" s="374"/>
    </row>
    <row r="29329" spans="25:25" ht="29.25" customHeight="1" x14ac:dyDescent="0.3">
      <c r="Y29329" s="374"/>
    </row>
    <row r="29330" spans="25:25" ht="29.25" customHeight="1" x14ac:dyDescent="0.3">
      <c r="Y29330" s="374"/>
    </row>
    <row r="29331" spans="25:25" ht="29.25" customHeight="1" x14ac:dyDescent="0.3">
      <c r="Y29331" s="374"/>
    </row>
    <row r="29332" spans="25:25" ht="29.25" customHeight="1" x14ac:dyDescent="0.3">
      <c r="Y29332" s="374"/>
    </row>
    <row r="29333" spans="25:25" ht="29.25" customHeight="1" x14ac:dyDescent="0.3">
      <c r="Y29333" s="374"/>
    </row>
    <row r="29334" spans="25:25" ht="29.25" customHeight="1" x14ac:dyDescent="0.3">
      <c r="Y29334" s="374"/>
    </row>
    <row r="29335" spans="25:25" ht="29.25" customHeight="1" x14ac:dyDescent="0.3">
      <c r="Y29335" s="374"/>
    </row>
    <row r="29336" spans="25:25" ht="29.25" customHeight="1" x14ac:dyDescent="0.3">
      <c r="Y29336" s="374"/>
    </row>
    <row r="29337" spans="25:25" ht="29.25" customHeight="1" x14ac:dyDescent="0.3">
      <c r="Y29337" s="374"/>
    </row>
    <row r="29338" spans="25:25" ht="29.25" customHeight="1" x14ac:dyDescent="0.3">
      <c r="Y29338" s="374"/>
    </row>
    <row r="29339" spans="25:25" ht="29.25" customHeight="1" x14ac:dyDescent="0.3">
      <c r="Y29339" s="374"/>
    </row>
    <row r="29340" spans="25:25" ht="29.25" customHeight="1" x14ac:dyDescent="0.3">
      <c r="Y29340" s="374"/>
    </row>
    <row r="29341" spans="25:25" ht="29.25" customHeight="1" x14ac:dyDescent="0.3">
      <c r="Y29341" s="374"/>
    </row>
    <row r="29342" spans="25:25" ht="29.25" customHeight="1" x14ac:dyDescent="0.3">
      <c r="Y29342" s="374"/>
    </row>
    <row r="29343" spans="25:25" ht="29.25" customHeight="1" x14ac:dyDescent="0.3">
      <c r="Y29343" s="374"/>
    </row>
    <row r="29344" spans="25:25" ht="29.25" customHeight="1" x14ac:dyDescent="0.3">
      <c r="Y29344" s="374"/>
    </row>
    <row r="29345" spans="25:25" ht="29.25" customHeight="1" x14ac:dyDescent="0.3">
      <c r="Y29345" s="374"/>
    </row>
    <row r="29346" spans="25:25" ht="29.25" customHeight="1" x14ac:dyDescent="0.3">
      <c r="Y29346" s="374"/>
    </row>
    <row r="29347" spans="25:25" ht="29.25" customHeight="1" x14ac:dyDescent="0.3">
      <c r="Y29347" s="374"/>
    </row>
    <row r="29348" spans="25:25" ht="29.25" customHeight="1" x14ac:dyDescent="0.3">
      <c r="Y29348" s="374"/>
    </row>
    <row r="29349" spans="25:25" ht="29.25" customHeight="1" x14ac:dyDescent="0.3">
      <c r="Y29349" s="374"/>
    </row>
    <row r="29350" spans="25:25" ht="29.25" customHeight="1" x14ac:dyDescent="0.3">
      <c r="Y29350" s="374"/>
    </row>
    <row r="29351" spans="25:25" ht="29.25" customHeight="1" x14ac:dyDescent="0.3">
      <c r="Y29351" s="374"/>
    </row>
    <row r="29352" spans="25:25" ht="29.25" customHeight="1" x14ac:dyDescent="0.3">
      <c r="Y29352" s="374"/>
    </row>
    <row r="29353" spans="25:25" ht="29.25" customHeight="1" x14ac:dyDescent="0.3">
      <c r="Y29353" s="374"/>
    </row>
    <row r="29354" spans="25:25" ht="29.25" customHeight="1" x14ac:dyDescent="0.3">
      <c r="Y29354" s="374"/>
    </row>
    <row r="29355" spans="25:25" ht="29.25" customHeight="1" x14ac:dyDescent="0.3">
      <c r="Y29355" s="374"/>
    </row>
    <row r="29356" spans="25:25" ht="29.25" customHeight="1" x14ac:dyDescent="0.3">
      <c r="Y29356" s="374"/>
    </row>
    <row r="29357" spans="25:25" ht="29.25" customHeight="1" x14ac:dyDescent="0.3">
      <c r="Y29357" s="374"/>
    </row>
    <row r="29358" spans="25:25" ht="29.25" customHeight="1" x14ac:dyDescent="0.3">
      <c r="Y29358" s="374"/>
    </row>
    <row r="29359" spans="25:25" ht="29.25" customHeight="1" x14ac:dyDescent="0.3">
      <c r="Y29359" s="374"/>
    </row>
    <row r="29360" spans="25:25" ht="29.25" customHeight="1" x14ac:dyDescent="0.3">
      <c r="Y29360" s="374"/>
    </row>
    <row r="29361" spans="25:25" ht="29.25" customHeight="1" x14ac:dyDescent="0.3">
      <c r="Y29361" s="374"/>
    </row>
    <row r="29362" spans="25:25" ht="29.25" customHeight="1" x14ac:dyDescent="0.3">
      <c r="Y29362" s="374"/>
    </row>
    <row r="29363" spans="25:25" ht="29.25" customHeight="1" x14ac:dyDescent="0.3">
      <c r="Y29363" s="374"/>
    </row>
    <row r="29364" spans="25:25" ht="29.25" customHeight="1" x14ac:dyDescent="0.3">
      <c r="Y29364" s="374"/>
    </row>
    <row r="29365" spans="25:25" ht="29.25" customHeight="1" x14ac:dyDescent="0.3">
      <c r="Y29365" s="374"/>
    </row>
    <row r="29366" spans="25:25" ht="29.25" customHeight="1" x14ac:dyDescent="0.3">
      <c r="Y29366" s="374"/>
    </row>
    <row r="29367" spans="25:25" ht="29.25" customHeight="1" x14ac:dyDescent="0.3">
      <c r="Y29367" s="374"/>
    </row>
    <row r="29368" spans="25:25" ht="29.25" customHeight="1" x14ac:dyDescent="0.3">
      <c r="Y29368" s="374"/>
    </row>
    <row r="29369" spans="25:25" ht="29.25" customHeight="1" x14ac:dyDescent="0.3">
      <c r="Y29369" s="374"/>
    </row>
    <row r="29370" spans="25:25" ht="29.25" customHeight="1" x14ac:dyDescent="0.3">
      <c r="Y29370" s="374"/>
    </row>
    <row r="29371" spans="25:25" ht="29.25" customHeight="1" x14ac:dyDescent="0.3">
      <c r="Y29371" s="374"/>
    </row>
    <row r="29372" spans="25:25" ht="29.25" customHeight="1" x14ac:dyDescent="0.3">
      <c r="Y29372" s="374"/>
    </row>
    <row r="29373" spans="25:25" ht="29.25" customHeight="1" x14ac:dyDescent="0.3">
      <c r="Y29373" s="374"/>
    </row>
    <row r="29374" spans="25:25" ht="29.25" customHeight="1" x14ac:dyDescent="0.3">
      <c r="Y29374" s="374"/>
    </row>
    <row r="29375" spans="25:25" ht="29.25" customHeight="1" x14ac:dyDescent="0.3">
      <c r="Y29375" s="374"/>
    </row>
    <row r="29376" spans="25:25" ht="29.25" customHeight="1" x14ac:dyDescent="0.3">
      <c r="Y29376" s="374"/>
    </row>
    <row r="29377" spans="25:25" ht="29.25" customHeight="1" x14ac:dyDescent="0.3">
      <c r="Y29377" s="374"/>
    </row>
    <row r="29378" spans="25:25" ht="29.25" customHeight="1" x14ac:dyDescent="0.3">
      <c r="Y29378" s="374"/>
    </row>
    <row r="29379" spans="25:25" ht="29.25" customHeight="1" x14ac:dyDescent="0.3">
      <c r="Y29379" s="374"/>
    </row>
    <row r="29380" spans="25:25" ht="29.25" customHeight="1" x14ac:dyDescent="0.3">
      <c r="Y29380" s="374"/>
    </row>
    <row r="29381" spans="25:25" ht="29.25" customHeight="1" x14ac:dyDescent="0.3">
      <c r="Y29381" s="374"/>
    </row>
    <row r="29382" spans="25:25" ht="29.25" customHeight="1" x14ac:dyDescent="0.3">
      <c r="Y29382" s="374"/>
    </row>
    <row r="29383" spans="25:25" ht="29.25" customHeight="1" x14ac:dyDescent="0.3">
      <c r="Y29383" s="374"/>
    </row>
    <row r="29384" spans="25:25" ht="29.25" customHeight="1" x14ac:dyDescent="0.3">
      <c r="Y29384" s="374"/>
    </row>
    <row r="29385" spans="25:25" ht="29.25" customHeight="1" x14ac:dyDescent="0.3">
      <c r="Y29385" s="374"/>
    </row>
    <row r="29386" spans="25:25" ht="29.25" customHeight="1" x14ac:dyDescent="0.3">
      <c r="Y29386" s="374"/>
    </row>
    <row r="29387" spans="25:25" ht="29.25" customHeight="1" x14ac:dyDescent="0.3">
      <c r="Y29387" s="374"/>
    </row>
    <row r="29388" spans="25:25" ht="29.25" customHeight="1" x14ac:dyDescent="0.3">
      <c r="Y29388" s="374"/>
    </row>
    <row r="29389" spans="25:25" ht="29.25" customHeight="1" x14ac:dyDescent="0.3">
      <c r="Y29389" s="374"/>
    </row>
    <row r="29390" spans="25:25" ht="29.25" customHeight="1" x14ac:dyDescent="0.3">
      <c r="Y29390" s="374"/>
    </row>
    <row r="29391" spans="25:25" ht="29.25" customHeight="1" x14ac:dyDescent="0.3">
      <c r="Y29391" s="374"/>
    </row>
    <row r="29392" spans="25:25" ht="29.25" customHeight="1" x14ac:dyDescent="0.3">
      <c r="Y29392" s="374"/>
    </row>
    <row r="29393" spans="25:25" ht="29.25" customHeight="1" x14ac:dyDescent="0.3">
      <c r="Y29393" s="374"/>
    </row>
    <row r="29394" spans="25:25" ht="29.25" customHeight="1" x14ac:dyDescent="0.3">
      <c r="Y29394" s="374"/>
    </row>
    <row r="29395" spans="25:25" ht="29.25" customHeight="1" x14ac:dyDescent="0.3">
      <c r="Y29395" s="374"/>
    </row>
    <row r="29396" spans="25:25" ht="29.25" customHeight="1" x14ac:dyDescent="0.3">
      <c r="Y29396" s="374"/>
    </row>
    <row r="29397" spans="25:25" ht="29.25" customHeight="1" x14ac:dyDescent="0.3">
      <c r="Y29397" s="374"/>
    </row>
    <row r="29398" spans="25:25" ht="29.25" customHeight="1" x14ac:dyDescent="0.3">
      <c r="Y29398" s="374"/>
    </row>
    <row r="29399" spans="25:25" ht="29.25" customHeight="1" x14ac:dyDescent="0.3">
      <c r="Y29399" s="374"/>
    </row>
    <row r="29400" spans="25:25" ht="29.25" customHeight="1" x14ac:dyDescent="0.3">
      <c r="Y29400" s="374"/>
    </row>
    <row r="29401" spans="25:25" ht="29.25" customHeight="1" x14ac:dyDescent="0.3">
      <c r="Y29401" s="374"/>
    </row>
    <row r="29402" spans="25:25" ht="29.25" customHeight="1" x14ac:dyDescent="0.3">
      <c r="Y29402" s="374"/>
    </row>
    <row r="29403" spans="25:25" ht="29.25" customHeight="1" x14ac:dyDescent="0.3">
      <c r="Y29403" s="374"/>
    </row>
    <row r="29404" spans="25:25" ht="29.25" customHeight="1" x14ac:dyDescent="0.3">
      <c r="Y29404" s="374"/>
    </row>
    <row r="29405" spans="25:25" ht="29.25" customHeight="1" x14ac:dyDescent="0.3">
      <c r="Y29405" s="374"/>
    </row>
    <row r="29406" spans="25:25" ht="29.25" customHeight="1" x14ac:dyDescent="0.3">
      <c r="Y29406" s="374"/>
    </row>
    <row r="29407" spans="25:25" ht="29.25" customHeight="1" x14ac:dyDescent="0.3">
      <c r="Y29407" s="374"/>
    </row>
    <row r="29408" spans="25:25" ht="29.25" customHeight="1" x14ac:dyDescent="0.3">
      <c r="Y29408" s="374"/>
    </row>
    <row r="29409" spans="25:25" ht="29.25" customHeight="1" x14ac:dyDescent="0.3">
      <c r="Y29409" s="374"/>
    </row>
    <row r="29410" spans="25:25" ht="29.25" customHeight="1" x14ac:dyDescent="0.3">
      <c r="Y29410" s="374"/>
    </row>
    <row r="29411" spans="25:25" ht="29.25" customHeight="1" x14ac:dyDescent="0.3">
      <c r="Y29411" s="374"/>
    </row>
    <row r="29412" spans="25:25" ht="29.25" customHeight="1" x14ac:dyDescent="0.3">
      <c r="Y29412" s="374"/>
    </row>
    <row r="29413" spans="25:25" ht="29.25" customHeight="1" x14ac:dyDescent="0.3">
      <c r="Y29413" s="374"/>
    </row>
    <row r="29414" spans="25:25" ht="29.25" customHeight="1" x14ac:dyDescent="0.3">
      <c r="Y29414" s="374"/>
    </row>
    <row r="29415" spans="25:25" ht="29.25" customHeight="1" x14ac:dyDescent="0.3">
      <c r="Y29415" s="374"/>
    </row>
    <row r="29416" spans="25:25" ht="29.25" customHeight="1" x14ac:dyDescent="0.3">
      <c r="Y29416" s="374"/>
    </row>
    <row r="29417" spans="25:25" ht="29.25" customHeight="1" x14ac:dyDescent="0.3">
      <c r="Y29417" s="374"/>
    </row>
    <row r="29418" spans="25:25" ht="29.25" customHeight="1" x14ac:dyDescent="0.3">
      <c r="Y29418" s="374"/>
    </row>
    <row r="29419" spans="25:25" ht="29.25" customHeight="1" x14ac:dyDescent="0.3">
      <c r="Y29419" s="374"/>
    </row>
    <row r="29420" spans="25:25" ht="29.25" customHeight="1" x14ac:dyDescent="0.3">
      <c r="Y29420" s="374"/>
    </row>
    <row r="29421" spans="25:25" ht="29.25" customHeight="1" x14ac:dyDescent="0.3">
      <c r="Y29421" s="374"/>
    </row>
    <row r="29422" spans="25:25" ht="29.25" customHeight="1" x14ac:dyDescent="0.3">
      <c r="Y29422" s="374"/>
    </row>
    <row r="29423" spans="25:25" ht="29.25" customHeight="1" x14ac:dyDescent="0.3">
      <c r="Y29423" s="374"/>
    </row>
    <row r="29424" spans="25:25" ht="29.25" customHeight="1" x14ac:dyDescent="0.3">
      <c r="Y29424" s="374"/>
    </row>
    <row r="29425" spans="25:25" ht="29.25" customHeight="1" x14ac:dyDescent="0.3">
      <c r="Y29425" s="374"/>
    </row>
    <row r="29426" spans="25:25" ht="29.25" customHeight="1" x14ac:dyDescent="0.3">
      <c r="Y29426" s="374"/>
    </row>
    <row r="29427" spans="25:25" ht="29.25" customHeight="1" x14ac:dyDescent="0.3">
      <c r="Y29427" s="374"/>
    </row>
    <row r="29428" spans="25:25" ht="29.25" customHeight="1" x14ac:dyDescent="0.3">
      <c r="Y29428" s="374"/>
    </row>
    <row r="29429" spans="25:25" ht="29.25" customHeight="1" x14ac:dyDescent="0.3">
      <c r="Y29429" s="374"/>
    </row>
    <row r="29430" spans="25:25" ht="29.25" customHeight="1" x14ac:dyDescent="0.3">
      <c r="Y29430" s="374"/>
    </row>
    <row r="29431" spans="25:25" ht="29.25" customHeight="1" x14ac:dyDescent="0.3">
      <c r="Y29431" s="374"/>
    </row>
    <row r="29432" spans="25:25" ht="29.25" customHeight="1" x14ac:dyDescent="0.3">
      <c r="Y29432" s="374"/>
    </row>
    <row r="29433" spans="25:25" ht="29.25" customHeight="1" x14ac:dyDescent="0.3">
      <c r="Y29433" s="374"/>
    </row>
    <row r="29434" spans="25:25" ht="29.25" customHeight="1" x14ac:dyDescent="0.3">
      <c r="Y29434" s="374"/>
    </row>
    <row r="29435" spans="25:25" ht="29.25" customHeight="1" x14ac:dyDescent="0.3">
      <c r="Y29435" s="374"/>
    </row>
    <row r="29436" spans="25:25" ht="29.25" customHeight="1" x14ac:dyDescent="0.3">
      <c r="Y29436" s="374"/>
    </row>
    <row r="29437" spans="25:25" ht="29.25" customHeight="1" x14ac:dyDescent="0.3">
      <c r="Y29437" s="374"/>
    </row>
    <row r="29438" spans="25:25" ht="29.25" customHeight="1" x14ac:dyDescent="0.3">
      <c r="Y29438" s="374"/>
    </row>
    <row r="29439" spans="25:25" ht="29.25" customHeight="1" x14ac:dyDescent="0.3">
      <c r="Y29439" s="374"/>
    </row>
    <row r="29440" spans="25:25" ht="29.25" customHeight="1" x14ac:dyDescent="0.3">
      <c r="Y29440" s="374"/>
    </row>
    <row r="29441" spans="25:25" ht="29.25" customHeight="1" x14ac:dyDescent="0.3">
      <c r="Y29441" s="374"/>
    </row>
    <row r="29442" spans="25:25" ht="29.25" customHeight="1" x14ac:dyDescent="0.3">
      <c r="Y29442" s="374"/>
    </row>
    <row r="29443" spans="25:25" ht="29.25" customHeight="1" x14ac:dyDescent="0.3">
      <c r="Y29443" s="374"/>
    </row>
    <row r="29444" spans="25:25" ht="29.25" customHeight="1" x14ac:dyDescent="0.3">
      <c r="Y29444" s="374"/>
    </row>
    <row r="29445" spans="25:25" ht="29.25" customHeight="1" x14ac:dyDescent="0.3">
      <c r="Y29445" s="374"/>
    </row>
    <row r="29446" spans="25:25" ht="29.25" customHeight="1" x14ac:dyDescent="0.3">
      <c r="Y29446" s="374"/>
    </row>
    <row r="29447" spans="25:25" ht="29.25" customHeight="1" x14ac:dyDescent="0.3">
      <c r="Y29447" s="374"/>
    </row>
    <row r="29448" spans="25:25" ht="29.25" customHeight="1" x14ac:dyDescent="0.3">
      <c r="Y29448" s="374"/>
    </row>
    <row r="29449" spans="25:25" ht="29.25" customHeight="1" x14ac:dyDescent="0.3">
      <c r="Y29449" s="374"/>
    </row>
    <row r="29450" spans="25:25" ht="29.25" customHeight="1" x14ac:dyDescent="0.3">
      <c r="Y29450" s="374"/>
    </row>
    <row r="29451" spans="25:25" ht="29.25" customHeight="1" x14ac:dyDescent="0.3">
      <c r="Y29451" s="374"/>
    </row>
    <row r="29452" spans="25:25" ht="29.25" customHeight="1" x14ac:dyDescent="0.3">
      <c r="Y29452" s="374"/>
    </row>
    <row r="29453" spans="25:25" ht="29.25" customHeight="1" x14ac:dyDescent="0.3">
      <c r="Y29453" s="374"/>
    </row>
    <row r="29454" spans="25:25" ht="29.25" customHeight="1" x14ac:dyDescent="0.3">
      <c r="Y29454" s="374"/>
    </row>
    <row r="29455" spans="25:25" ht="29.25" customHeight="1" x14ac:dyDescent="0.3">
      <c r="Y29455" s="374"/>
    </row>
    <row r="29456" spans="25:25" ht="29.25" customHeight="1" x14ac:dyDescent="0.3">
      <c r="Y29456" s="374"/>
    </row>
    <row r="29457" spans="25:25" ht="29.25" customHeight="1" x14ac:dyDescent="0.3">
      <c r="Y29457" s="374"/>
    </row>
    <row r="29458" spans="25:25" ht="29.25" customHeight="1" x14ac:dyDescent="0.3">
      <c r="Y29458" s="374"/>
    </row>
    <row r="29459" spans="25:25" ht="29.25" customHeight="1" x14ac:dyDescent="0.3">
      <c r="Y29459" s="374"/>
    </row>
    <row r="29460" spans="25:25" ht="29.25" customHeight="1" x14ac:dyDescent="0.3">
      <c r="Y29460" s="374"/>
    </row>
    <row r="29461" spans="25:25" ht="29.25" customHeight="1" x14ac:dyDescent="0.3">
      <c r="Y29461" s="374"/>
    </row>
    <row r="29462" spans="25:25" ht="29.25" customHeight="1" x14ac:dyDescent="0.3">
      <c r="Y29462" s="374"/>
    </row>
    <row r="29463" spans="25:25" ht="29.25" customHeight="1" x14ac:dyDescent="0.3">
      <c r="Y29463" s="374"/>
    </row>
    <row r="29464" spans="25:25" ht="29.25" customHeight="1" x14ac:dyDescent="0.3">
      <c r="Y29464" s="374"/>
    </row>
    <row r="29465" spans="25:25" ht="29.25" customHeight="1" x14ac:dyDescent="0.3">
      <c r="Y29465" s="374"/>
    </row>
    <row r="29466" spans="25:25" ht="29.25" customHeight="1" x14ac:dyDescent="0.3">
      <c r="Y29466" s="374"/>
    </row>
    <row r="29467" spans="25:25" ht="29.25" customHeight="1" x14ac:dyDescent="0.3">
      <c r="Y29467" s="374"/>
    </row>
    <row r="29468" spans="25:25" ht="29.25" customHeight="1" x14ac:dyDescent="0.3">
      <c r="Y29468" s="374"/>
    </row>
    <row r="29469" spans="25:25" ht="29.25" customHeight="1" x14ac:dyDescent="0.3">
      <c r="Y29469" s="374"/>
    </row>
    <row r="29470" spans="25:25" ht="29.25" customHeight="1" x14ac:dyDescent="0.3">
      <c r="Y29470" s="374"/>
    </row>
    <row r="29471" spans="25:25" ht="29.25" customHeight="1" x14ac:dyDescent="0.3">
      <c r="Y29471" s="374"/>
    </row>
    <row r="29472" spans="25:25" ht="29.25" customHeight="1" x14ac:dyDescent="0.3">
      <c r="Y29472" s="374"/>
    </row>
    <row r="29473" spans="25:25" ht="29.25" customHeight="1" x14ac:dyDescent="0.3">
      <c r="Y29473" s="374"/>
    </row>
    <row r="29474" spans="25:25" ht="29.25" customHeight="1" x14ac:dyDescent="0.3">
      <c r="Y29474" s="374"/>
    </row>
    <row r="29475" spans="25:25" ht="29.25" customHeight="1" x14ac:dyDescent="0.3">
      <c r="Y29475" s="374"/>
    </row>
    <row r="29476" spans="25:25" ht="29.25" customHeight="1" x14ac:dyDescent="0.3">
      <c r="Y29476" s="374"/>
    </row>
    <row r="29477" spans="25:25" ht="29.25" customHeight="1" x14ac:dyDescent="0.3">
      <c r="Y29477" s="374"/>
    </row>
    <row r="29478" spans="25:25" ht="29.25" customHeight="1" x14ac:dyDescent="0.3">
      <c r="Y29478" s="374"/>
    </row>
    <row r="29479" spans="25:25" ht="29.25" customHeight="1" x14ac:dyDescent="0.3">
      <c r="Y29479" s="374"/>
    </row>
    <row r="29480" spans="25:25" ht="29.25" customHeight="1" x14ac:dyDescent="0.3">
      <c r="Y29480" s="374"/>
    </row>
    <row r="29481" spans="25:25" ht="29.25" customHeight="1" x14ac:dyDescent="0.3">
      <c r="Y29481" s="374"/>
    </row>
    <row r="29482" spans="25:25" ht="29.25" customHeight="1" x14ac:dyDescent="0.3">
      <c r="Y29482" s="374"/>
    </row>
    <row r="29483" spans="25:25" ht="29.25" customHeight="1" x14ac:dyDescent="0.3">
      <c r="Y29483" s="374"/>
    </row>
    <row r="29484" spans="25:25" ht="29.25" customHeight="1" x14ac:dyDescent="0.3">
      <c r="Y29484" s="374"/>
    </row>
    <row r="29485" spans="25:25" ht="29.25" customHeight="1" x14ac:dyDescent="0.3">
      <c r="Y29485" s="374"/>
    </row>
    <row r="29486" spans="25:25" ht="29.25" customHeight="1" x14ac:dyDescent="0.3">
      <c r="Y29486" s="374"/>
    </row>
    <row r="29487" spans="25:25" ht="29.25" customHeight="1" x14ac:dyDescent="0.3">
      <c r="Y29487" s="374"/>
    </row>
    <row r="29488" spans="25:25" ht="29.25" customHeight="1" x14ac:dyDescent="0.3">
      <c r="Y29488" s="374"/>
    </row>
    <row r="29489" spans="25:25" ht="29.25" customHeight="1" x14ac:dyDescent="0.3">
      <c r="Y29489" s="374"/>
    </row>
    <row r="29490" spans="25:25" ht="29.25" customHeight="1" x14ac:dyDescent="0.3">
      <c r="Y29490" s="374"/>
    </row>
    <row r="29491" spans="25:25" ht="29.25" customHeight="1" x14ac:dyDescent="0.3">
      <c r="Y29491" s="374"/>
    </row>
    <row r="29492" spans="25:25" ht="29.25" customHeight="1" x14ac:dyDescent="0.3">
      <c r="Y29492" s="374"/>
    </row>
    <row r="29493" spans="25:25" ht="29.25" customHeight="1" x14ac:dyDescent="0.3">
      <c r="Y29493" s="374"/>
    </row>
    <row r="29494" spans="25:25" ht="29.25" customHeight="1" x14ac:dyDescent="0.3">
      <c r="Y29494" s="374"/>
    </row>
    <row r="29495" spans="25:25" ht="29.25" customHeight="1" x14ac:dyDescent="0.3">
      <c r="Y29495" s="374"/>
    </row>
    <row r="29496" spans="25:25" ht="29.25" customHeight="1" x14ac:dyDescent="0.3">
      <c r="Y29496" s="374"/>
    </row>
    <row r="29497" spans="25:25" ht="29.25" customHeight="1" x14ac:dyDescent="0.3">
      <c r="Y29497" s="374"/>
    </row>
    <row r="29498" spans="25:25" ht="29.25" customHeight="1" x14ac:dyDescent="0.3">
      <c r="Y29498" s="374"/>
    </row>
    <row r="29499" spans="25:25" ht="29.25" customHeight="1" x14ac:dyDescent="0.3">
      <c r="Y29499" s="374"/>
    </row>
    <row r="29500" spans="25:25" ht="29.25" customHeight="1" x14ac:dyDescent="0.3">
      <c r="Y29500" s="374"/>
    </row>
    <row r="29501" spans="25:25" ht="29.25" customHeight="1" x14ac:dyDescent="0.3">
      <c r="Y29501" s="374"/>
    </row>
    <row r="29502" spans="25:25" ht="29.25" customHeight="1" x14ac:dyDescent="0.3">
      <c r="Y29502" s="374"/>
    </row>
    <row r="29503" spans="25:25" ht="29.25" customHeight="1" x14ac:dyDescent="0.3">
      <c r="Y29503" s="374"/>
    </row>
    <row r="29504" spans="25:25" ht="29.25" customHeight="1" x14ac:dyDescent="0.3">
      <c r="Y29504" s="374"/>
    </row>
    <row r="29505" spans="25:25" ht="29.25" customHeight="1" x14ac:dyDescent="0.3">
      <c r="Y29505" s="374"/>
    </row>
    <row r="29506" spans="25:25" ht="29.25" customHeight="1" x14ac:dyDescent="0.3">
      <c r="Y29506" s="374"/>
    </row>
    <row r="29507" spans="25:25" ht="29.25" customHeight="1" x14ac:dyDescent="0.3">
      <c r="Y29507" s="374"/>
    </row>
    <row r="29508" spans="25:25" ht="29.25" customHeight="1" x14ac:dyDescent="0.3">
      <c r="Y29508" s="374"/>
    </row>
    <row r="29509" spans="25:25" ht="29.25" customHeight="1" x14ac:dyDescent="0.3">
      <c r="Y29509" s="374"/>
    </row>
    <row r="29510" spans="25:25" ht="29.25" customHeight="1" x14ac:dyDescent="0.3">
      <c r="Y29510" s="374"/>
    </row>
    <row r="29511" spans="25:25" ht="29.25" customHeight="1" x14ac:dyDescent="0.3">
      <c r="Y29511" s="374"/>
    </row>
    <row r="29512" spans="25:25" ht="29.25" customHeight="1" x14ac:dyDescent="0.3">
      <c r="Y29512" s="374"/>
    </row>
    <row r="29513" spans="25:25" ht="29.25" customHeight="1" x14ac:dyDescent="0.3">
      <c r="Y29513" s="374"/>
    </row>
    <row r="29514" spans="25:25" ht="29.25" customHeight="1" x14ac:dyDescent="0.3">
      <c r="Y29514" s="374"/>
    </row>
    <row r="29515" spans="25:25" ht="29.25" customHeight="1" x14ac:dyDescent="0.3">
      <c r="Y29515" s="374"/>
    </row>
    <row r="29516" spans="25:25" ht="29.25" customHeight="1" x14ac:dyDescent="0.3">
      <c r="Y29516" s="374"/>
    </row>
    <row r="29517" spans="25:25" ht="29.25" customHeight="1" x14ac:dyDescent="0.3">
      <c r="Y29517" s="374"/>
    </row>
    <row r="29518" spans="25:25" ht="29.25" customHeight="1" x14ac:dyDescent="0.3">
      <c r="Y29518" s="374"/>
    </row>
    <row r="29519" spans="25:25" ht="29.25" customHeight="1" x14ac:dyDescent="0.3">
      <c r="Y29519" s="374"/>
    </row>
    <row r="29520" spans="25:25" ht="29.25" customHeight="1" x14ac:dyDescent="0.3">
      <c r="Y29520" s="374"/>
    </row>
    <row r="29521" spans="25:25" ht="29.25" customHeight="1" x14ac:dyDescent="0.3">
      <c r="Y29521" s="374"/>
    </row>
    <row r="29522" spans="25:25" ht="29.25" customHeight="1" x14ac:dyDescent="0.3">
      <c r="Y29522" s="374"/>
    </row>
    <row r="29523" spans="25:25" ht="29.25" customHeight="1" x14ac:dyDescent="0.3">
      <c r="Y29523" s="374"/>
    </row>
    <row r="29524" spans="25:25" ht="29.25" customHeight="1" x14ac:dyDescent="0.3">
      <c r="Y29524" s="374"/>
    </row>
    <row r="29525" spans="25:25" ht="29.25" customHeight="1" x14ac:dyDescent="0.3">
      <c r="Y29525" s="374"/>
    </row>
    <row r="29526" spans="25:25" ht="29.25" customHeight="1" x14ac:dyDescent="0.3">
      <c r="Y29526" s="374"/>
    </row>
    <row r="29527" spans="25:25" ht="29.25" customHeight="1" x14ac:dyDescent="0.3">
      <c r="Y29527" s="374"/>
    </row>
    <row r="29528" spans="25:25" ht="29.25" customHeight="1" x14ac:dyDescent="0.3">
      <c r="Y29528" s="374"/>
    </row>
    <row r="29529" spans="25:25" ht="29.25" customHeight="1" x14ac:dyDescent="0.3">
      <c r="Y29529" s="374"/>
    </row>
    <row r="29530" spans="25:25" ht="29.25" customHeight="1" x14ac:dyDescent="0.3">
      <c r="Y29530" s="374"/>
    </row>
    <row r="29531" spans="25:25" ht="29.25" customHeight="1" x14ac:dyDescent="0.3">
      <c r="Y29531" s="374"/>
    </row>
    <row r="29532" spans="25:25" ht="29.25" customHeight="1" x14ac:dyDescent="0.3">
      <c r="Y29532" s="374"/>
    </row>
    <row r="29533" spans="25:25" ht="29.25" customHeight="1" x14ac:dyDescent="0.3">
      <c r="Y29533" s="374"/>
    </row>
    <row r="29534" spans="25:25" ht="29.25" customHeight="1" x14ac:dyDescent="0.3">
      <c r="Y29534" s="374"/>
    </row>
    <row r="29535" spans="25:25" ht="29.25" customHeight="1" x14ac:dyDescent="0.3">
      <c r="Y29535" s="374"/>
    </row>
    <row r="29536" spans="25:25" ht="29.25" customHeight="1" x14ac:dyDescent="0.3">
      <c r="Y29536" s="374"/>
    </row>
    <row r="29537" spans="25:25" ht="29.25" customHeight="1" x14ac:dyDescent="0.3">
      <c r="Y29537" s="374"/>
    </row>
    <row r="29538" spans="25:25" ht="29.25" customHeight="1" x14ac:dyDescent="0.3">
      <c r="Y29538" s="374"/>
    </row>
    <row r="29539" spans="25:25" ht="29.25" customHeight="1" x14ac:dyDescent="0.3">
      <c r="Y29539" s="374"/>
    </row>
    <row r="29540" spans="25:25" ht="29.25" customHeight="1" x14ac:dyDescent="0.3">
      <c r="Y29540" s="374"/>
    </row>
    <row r="29541" spans="25:25" ht="29.25" customHeight="1" x14ac:dyDescent="0.3">
      <c r="Y29541" s="374"/>
    </row>
    <row r="29542" spans="25:25" ht="29.25" customHeight="1" x14ac:dyDescent="0.3">
      <c r="Y29542" s="374"/>
    </row>
    <row r="29543" spans="25:25" ht="29.25" customHeight="1" x14ac:dyDescent="0.3">
      <c r="Y29543" s="374"/>
    </row>
    <row r="29544" spans="25:25" ht="29.25" customHeight="1" x14ac:dyDescent="0.3">
      <c r="Y29544" s="374"/>
    </row>
    <row r="29545" spans="25:25" ht="29.25" customHeight="1" x14ac:dyDescent="0.3">
      <c r="Y29545" s="374"/>
    </row>
    <row r="29546" spans="25:25" ht="29.25" customHeight="1" x14ac:dyDescent="0.3">
      <c r="Y29546" s="374"/>
    </row>
    <row r="29547" spans="25:25" ht="29.25" customHeight="1" x14ac:dyDescent="0.3">
      <c r="Y29547" s="374"/>
    </row>
    <row r="29548" spans="25:25" ht="29.25" customHeight="1" x14ac:dyDescent="0.3">
      <c r="Y29548" s="374"/>
    </row>
    <row r="29549" spans="25:25" ht="29.25" customHeight="1" x14ac:dyDescent="0.3">
      <c r="Y29549" s="374"/>
    </row>
    <row r="29550" spans="25:25" ht="29.25" customHeight="1" x14ac:dyDescent="0.3">
      <c r="Y29550" s="374"/>
    </row>
    <row r="29551" spans="25:25" ht="29.25" customHeight="1" x14ac:dyDescent="0.3">
      <c r="Y29551" s="374"/>
    </row>
    <row r="29552" spans="25:25" ht="29.25" customHeight="1" x14ac:dyDescent="0.3">
      <c r="Y29552" s="374"/>
    </row>
    <row r="29553" spans="25:25" ht="29.25" customHeight="1" x14ac:dyDescent="0.3">
      <c r="Y29553" s="374"/>
    </row>
    <row r="29554" spans="25:25" ht="29.25" customHeight="1" x14ac:dyDescent="0.3">
      <c r="Y29554" s="374"/>
    </row>
    <row r="29555" spans="25:25" ht="29.25" customHeight="1" x14ac:dyDescent="0.3">
      <c r="Y29555" s="374"/>
    </row>
    <row r="29556" spans="25:25" ht="29.25" customHeight="1" x14ac:dyDescent="0.3">
      <c r="Y29556" s="374"/>
    </row>
    <row r="29557" spans="25:25" ht="29.25" customHeight="1" x14ac:dyDescent="0.3">
      <c r="Y29557" s="374"/>
    </row>
    <row r="29558" spans="25:25" ht="29.25" customHeight="1" x14ac:dyDescent="0.3">
      <c r="Y29558" s="374"/>
    </row>
    <row r="29559" spans="25:25" ht="29.25" customHeight="1" x14ac:dyDescent="0.3">
      <c r="Y29559" s="374"/>
    </row>
    <row r="29560" spans="25:25" ht="29.25" customHeight="1" x14ac:dyDescent="0.3">
      <c r="Y29560" s="374"/>
    </row>
    <row r="29561" spans="25:25" ht="29.25" customHeight="1" x14ac:dyDescent="0.3">
      <c r="Y29561" s="374"/>
    </row>
    <row r="29562" spans="25:25" ht="29.25" customHeight="1" x14ac:dyDescent="0.3">
      <c r="Y29562" s="374"/>
    </row>
    <row r="29563" spans="25:25" ht="29.25" customHeight="1" x14ac:dyDescent="0.3">
      <c r="Y29563" s="374"/>
    </row>
    <row r="29564" spans="25:25" ht="29.25" customHeight="1" x14ac:dyDescent="0.3">
      <c r="Y29564" s="374"/>
    </row>
    <row r="29565" spans="25:25" ht="29.25" customHeight="1" x14ac:dyDescent="0.3">
      <c r="Y29565" s="374"/>
    </row>
    <row r="29566" spans="25:25" ht="29.25" customHeight="1" x14ac:dyDescent="0.3">
      <c r="Y29566" s="374"/>
    </row>
    <row r="29567" spans="25:25" ht="29.25" customHeight="1" x14ac:dyDescent="0.3">
      <c r="Y29567" s="374"/>
    </row>
    <row r="29568" spans="25:25" ht="29.25" customHeight="1" x14ac:dyDescent="0.3">
      <c r="Y29568" s="374"/>
    </row>
    <row r="29569" spans="25:25" ht="29.25" customHeight="1" x14ac:dyDescent="0.3">
      <c r="Y29569" s="374"/>
    </row>
    <row r="29570" spans="25:25" ht="29.25" customHeight="1" x14ac:dyDescent="0.3">
      <c r="Y29570" s="374"/>
    </row>
    <row r="29571" spans="25:25" ht="29.25" customHeight="1" x14ac:dyDescent="0.3">
      <c r="Y29571" s="374"/>
    </row>
    <row r="29572" spans="25:25" ht="29.25" customHeight="1" x14ac:dyDescent="0.3">
      <c r="Y29572" s="374"/>
    </row>
    <row r="29573" spans="25:25" ht="29.25" customHeight="1" x14ac:dyDescent="0.3">
      <c r="Y29573" s="374"/>
    </row>
    <row r="29574" spans="25:25" ht="29.25" customHeight="1" x14ac:dyDescent="0.3">
      <c r="Y29574" s="374"/>
    </row>
    <row r="29575" spans="25:25" ht="29.25" customHeight="1" x14ac:dyDescent="0.3">
      <c r="Y29575" s="374"/>
    </row>
    <row r="29576" spans="25:25" ht="29.25" customHeight="1" x14ac:dyDescent="0.3">
      <c r="Y29576" s="374"/>
    </row>
    <row r="29577" spans="25:25" ht="29.25" customHeight="1" x14ac:dyDescent="0.3">
      <c r="Y29577" s="374"/>
    </row>
    <row r="29578" spans="25:25" ht="29.25" customHeight="1" x14ac:dyDescent="0.3">
      <c r="Y29578" s="374"/>
    </row>
    <row r="29579" spans="25:25" ht="29.25" customHeight="1" x14ac:dyDescent="0.3">
      <c r="Y29579" s="374"/>
    </row>
    <row r="29580" spans="25:25" ht="29.25" customHeight="1" x14ac:dyDescent="0.3">
      <c r="Y29580" s="374"/>
    </row>
    <row r="29581" spans="25:25" ht="29.25" customHeight="1" x14ac:dyDescent="0.3">
      <c r="Y29581" s="374"/>
    </row>
    <row r="29582" spans="25:25" ht="29.25" customHeight="1" x14ac:dyDescent="0.3">
      <c r="Y29582" s="374"/>
    </row>
    <row r="29583" spans="25:25" ht="29.25" customHeight="1" x14ac:dyDescent="0.3">
      <c r="Y29583" s="374"/>
    </row>
    <row r="29584" spans="25:25" ht="29.25" customHeight="1" x14ac:dyDescent="0.3">
      <c r="Y29584" s="374"/>
    </row>
    <row r="29585" spans="25:25" ht="29.25" customHeight="1" x14ac:dyDescent="0.3">
      <c r="Y29585" s="374"/>
    </row>
    <row r="29586" spans="25:25" ht="29.25" customHeight="1" x14ac:dyDescent="0.3">
      <c r="Y29586" s="374"/>
    </row>
    <row r="29587" spans="25:25" ht="29.25" customHeight="1" x14ac:dyDescent="0.3">
      <c r="Y29587" s="374"/>
    </row>
    <row r="29588" spans="25:25" ht="29.25" customHeight="1" x14ac:dyDescent="0.3">
      <c r="Y29588" s="374"/>
    </row>
    <row r="29589" spans="25:25" ht="29.25" customHeight="1" x14ac:dyDescent="0.3">
      <c r="Y29589" s="374"/>
    </row>
    <row r="29590" spans="25:25" ht="29.25" customHeight="1" x14ac:dyDescent="0.3">
      <c r="Y29590" s="374"/>
    </row>
    <row r="29591" spans="25:25" ht="29.25" customHeight="1" x14ac:dyDescent="0.3">
      <c r="Y29591" s="374"/>
    </row>
    <row r="29592" spans="25:25" ht="29.25" customHeight="1" x14ac:dyDescent="0.3">
      <c r="Y29592" s="374"/>
    </row>
    <row r="29593" spans="25:25" ht="29.25" customHeight="1" x14ac:dyDescent="0.3">
      <c r="Y29593" s="374"/>
    </row>
    <row r="29594" spans="25:25" ht="29.25" customHeight="1" x14ac:dyDescent="0.3">
      <c r="Y29594" s="374"/>
    </row>
    <row r="29595" spans="25:25" ht="29.25" customHeight="1" x14ac:dyDescent="0.3">
      <c r="Y29595" s="374"/>
    </row>
    <row r="29596" spans="25:25" ht="29.25" customHeight="1" x14ac:dyDescent="0.3">
      <c r="Y29596" s="374"/>
    </row>
    <row r="29597" spans="25:25" ht="29.25" customHeight="1" x14ac:dyDescent="0.3">
      <c r="Y29597" s="374"/>
    </row>
    <row r="29598" spans="25:25" ht="29.25" customHeight="1" x14ac:dyDescent="0.3">
      <c r="Y29598" s="374"/>
    </row>
    <row r="29599" spans="25:25" ht="29.25" customHeight="1" x14ac:dyDescent="0.3">
      <c r="Y29599" s="374"/>
    </row>
    <row r="29600" spans="25:25" ht="29.25" customHeight="1" x14ac:dyDescent="0.3">
      <c r="Y29600" s="374"/>
    </row>
    <row r="29601" spans="25:25" ht="29.25" customHeight="1" x14ac:dyDescent="0.3">
      <c r="Y29601" s="374"/>
    </row>
    <row r="29602" spans="25:25" ht="29.25" customHeight="1" x14ac:dyDescent="0.3">
      <c r="Y29602" s="374"/>
    </row>
    <row r="29603" spans="25:25" ht="29.25" customHeight="1" x14ac:dyDescent="0.3">
      <c r="Y29603" s="374"/>
    </row>
    <row r="29604" spans="25:25" ht="29.25" customHeight="1" x14ac:dyDescent="0.3">
      <c r="Y29604" s="374"/>
    </row>
    <row r="29605" spans="25:25" ht="29.25" customHeight="1" x14ac:dyDescent="0.3">
      <c r="Y29605" s="374"/>
    </row>
    <row r="29606" spans="25:25" ht="29.25" customHeight="1" x14ac:dyDescent="0.3">
      <c r="Y29606" s="374"/>
    </row>
    <row r="29607" spans="25:25" ht="29.25" customHeight="1" x14ac:dyDescent="0.3">
      <c r="Y29607" s="374"/>
    </row>
    <row r="29608" spans="25:25" ht="29.25" customHeight="1" x14ac:dyDescent="0.3">
      <c r="Y29608" s="374"/>
    </row>
    <row r="29609" spans="25:25" ht="29.25" customHeight="1" x14ac:dyDescent="0.3">
      <c r="Y29609" s="374"/>
    </row>
    <row r="29610" spans="25:25" ht="29.25" customHeight="1" x14ac:dyDescent="0.3">
      <c r="Y29610" s="374"/>
    </row>
    <row r="29611" spans="25:25" ht="29.25" customHeight="1" x14ac:dyDescent="0.3">
      <c r="Y29611" s="374"/>
    </row>
    <row r="29612" spans="25:25" ht="29.25" customHeight="1" x14ac:dyDescent="0.3">
      <c r="Y29612" s="374"/>
    </row>
    <row r="29613" spans="25:25" ht="29.25" customHeight="1" x14ac:dyDescent="0.3">
      <c r="Y29613" s="374"/>
    </row>
    <row r="29614" spans="25:25" ht="29.25" customHeight="1" x14ac:dyDescent="0.3">
      <c r="Y29614" s="374"/>
    </row>
    <row r="29615" spans="25:25" ht="29.25" customHeight="1" x14ac:dyDescent="0.3">
      <c r="Y29615" s="374"/>
    </row>
    <row r="29616" spans="25:25" ht="29.25" customHeight="1" x14ac:dyDescent="0.3">
      <c r="Y29616" s="374"/>
    </row>
    <row r="29617" spans="25:25" ht="29.25" customHeight="1" x14ac:dyDescent="0.3">
      <c r="Y29617" s="374"/>
    </row>
    <row r="29618" spans="25:25" ht="29.25" customHeight="1" x14ac:dyDescent="0.3">
      <c r="Y29618" s="374"/>
    </row>
    <row r="29619" spans="25:25" ht="29.25" customHeight="1" x14ac:dyDescent="0.3">
      <c r="Y29619" s="374"/>
    </row>
    <row r="29620" spans="25:25" ht="29.25" customHeight="1" x14ac:dyDescent="0.3">
      <c r="Y29620" s="374"/>
    </row>
    <row r="29621" spans="25:25" ht="29.25" customHeight="1" x14ac:dyDescent="0.3">
      <c r="Y29621" s="374"/>
    </row>
    <row r="29622" spans="25:25" ht="29.25" customHeight="1" x14ac:dyDescent="0.3">
      <c r="Y29622" s="374"/>
    </row>
    <row r="29623" spans="25:25" ht="29.25" customHeight="1" x14ac:dyDescent="0.3">
      <c r="Y29623" s="374"/>
    </row>
    <row r="29624" spans="25:25" ht="29.25" customHeight="1" x14ac:dyDescent="0.3">
      <c r="Y29624" s="374"/>
    </row>
    <row r="29625" spans="25:25" ht="29.25" customHeight="1" x14ac:dyDescent="0.3">
      <c r="Y29625" s="374"/>
    </row>
    <row r="29626" spans="25:25" ht="29.25" customHeight="1" x14ac:dyDescent="0.3">
      <c r="Y29626" s="374"/>
    </row>
    <row r="29627" spans="25:25" ht="29.25" customHeight="1" x14ac:dyDescent="0.3">
      <c r="Y29627" s="374"/>
    </row>
    <row r="29628" spans="25:25" ht="29.25" customHeight="1" x14ac:dyDescent="0.3">
      <c r="Y29628" s="374"/>
    </row>
    <row r="29629" spans="25:25" ht="29.25" customHeight="1" x14ac:dyDescent="0.3">
      <c r="Y29629" s="374"/>
    </row>
    <row r="29630" spans="25:25" ht="29.25" customHeight="1" x14ac:dyDescent="0.3">
      <c r="Y29630" s="374"/>
    </row>
    <row r="29631" spans="25:25" ht="29.25" customHeight="1" x14ac:dyDescent="0.3">
      <c r="Y29631" s="374"/>
    </row>
    <row r="29632" spans="25:25" ht="29.25" customHeight="1" x14ac:dyDescent="0.3">
      <c r="Y29632" s="374"/>
    </row>
    <row r="29633" spans="25:25" ht="29.25" customHeight="1" x14ac:dyDescent="0.3">
      <c r="Y29633" s="374"/>
    </row>
    <row r="29634" spans="25:25" ht="29.25" customHeight="1" x14ac:dyDescent="0.3">
      <c r="Y29634" s="374"/>
    </row>
    <row r="29635" spans="25:25" ht="29.25" customHeight="1" x14ac:dyDescent="0.3">
      <c r="Y29635" s="374"/>
    </row>
    <row r="29636" spans="25:25" ht="29.25" customHeight="1" x14ac:dyDescent="0.3">
      <c r="Y29636" s="374"/>
    </row>
    <row r="29637" spans="25:25" ht="29.25" customHeight="1" x14ac:dyDescent="0.3">
      <c r="Y29637" s="374"/>
    </row>
    <row r="29638" spans="25:25" ht="29.25" customHeight="1" x14ac:dyDescent="0.3">
      <c r="Y29638" s="374"/>
    </row>
    <row r="29639" spans="25:25" ht="29.25" customHeight="1" x14ac:dyDescent="0.3">
      <c r="Y29639" s="374"/>
    </row>
    <row r="29640" spans="25:25" ht="29.25" customHeight="1" x14ac:dyDescent="0.3">
      <c r="Y29640" s="374"/>
    </row>
    <row r="29641" spans="25:25" ht="29.25" customHeight="1" x14ac:dyDescent="0.3">
      <c r="Y29641" s="374"/>
    </row>
    <row r="29642" spans="25:25" ht="29.25" customHeight="1" x14ac:dyDescent="0.3">
      <c r="Y29642" s="374"/>
    </row>
    <row r="29643" spans="25:25" ht="29.25" customHeight="1" x14ac:dyDescent="0.3">
      <c r="Y29643" s="374"/>
    </row>
    <row r="29644" spans="25:25" ht="29.25" customHeight="1" x14ac:dyDescent="0.3">
      <c r="Y29644" s="374"/>
    </row>
    <row r="29645" spans="25:25" ht="29.25" customHeight="1" x14ac:dyDescent="0.3">
      <c r="Y29645" s="374"/>
    </row>
    <row r="29646" spans="25:25" ht="29.25" customHeight="1" x14ac:dyDescent="0.3">
      <c r="Y29646" s="374"/>
    </row>
    <row r="29647" spans="25:25" ht="29.25" customHeight="1" x14ac:dyDescent="0.3">
      <c r="Y29647" s="374"/>
    </row>
    <row r="29648" spans="25:25" ht="29.25" customHeight="1" x14ac:dyDescent="0.3">
      <c r="Y29648" s="374"/>
    </row>
    <row r="29649" spans="25:25" ht="29.25" customHeight="1" x14ac:dyDescent="0.3">
      <c r="Y29649" s="374"/>
    </row>
    <row r="29650" spans="25:25" ht="29.25" customHeight="1" x14ac:dyDescent="0.3">
      <c r="Y29650" s="374"/>
    </row>
    <row r="29651" spans="25:25" ht="29.25" customHeight="1" x14ac:dyDescent="0.3">
      <c r="Y29651" s="374"/>
    </row>
    <row r="29652" spans="25:25" ht="29.25" customHeight="1" x14ac:dyDescent="0.3">
      <c r="Y29652" s="374"/>
    </row>
    <row r="29653" spans="25:25" ht="29.25" customHeight="1" x14ac:dyDescent="0.3">
      <c r="Y29653" s="374"/>
    </row>
    <row r="29654" spans="25:25" ht="29.25" customHeight="1" x14ac:dyDescent="0.3">
      <c r="Y29654" s="374"/>
    </row>
    <row r="29655" spans="25:25" ht="29.25" customHeight="1" x14ac:dyDescent="0.3">
      <c r="Y29655" s="374"/>
    </row>
    <row r="29656" spans="25:25" ht="29.25" customHeight="1" x14ac:dyDescent="0.3">
      <c r="Y29656" s="374"/>
    </row>
    <row r="29657" spans="25:25" ht="29.25" customHeight="1" x14ac:dyDescent="0.3">
      <c r="Y29657" s="374"/>
    </row>
    <row r="29658" spans="25:25" ht="29.25" customHeight="1" x14ac:dyDescent="0.3">
      <c r="Y29658" s="374"/>
    </row>
    <row r="29659" spans="25:25" ht="29.25" customHeight="1" x14ac:dyDescent="0.3">
      <c r="Y29659" s="374"/>
    </row>
    <row r="29660" spans="25:25" ht="29.25" customHeight="1" x14ac:dyDescent="0.3">
      <c r="Y29660" s="374"/>
    </row>
    <row r="29661" spans="25:25" ht="29.25" customHeight="1" x14ac:dyDescent="0.3">
      <c r="Y29661" s="374"/>
    </row>
    <row r="29662" spans="25:25" ht="29.25" customHeight="1" x14ac:dyDescent="0.3">
      <c r="Y29662" s="374"/>
    </row>
    <row r="29663" spans="25:25" ht="29.25" customHeight="1" x14ac:dyDescent="0.3">
      <c r="Y29663" s="374"/>
    </row>
    <row r="29664" spans="25:25" ht="29.25" customHeight="1" x14ac:dyDescent="0.3">
      <c r="Y29664" s="374"/>
    </row>
    <row r="29665" spans="25:25" ht="29.25" customHeight="1" x14ac:dyDescent="0.3">
      <c r="Y29665" s="374"/>
    </row>
    <row r="29666" spans="25:25" ht="29.25" customHeight="1" x14ac:dyDescent="0.3">
      <c r="Y29666" s="374"/>
    </row>
    <row r="29667" spans="25:25" ht="29.25" customHeight="1" x14ac:dyDescent="0.3">
      <c r="Y29667" s="374"/>
    </row>
    <row r="29668" spans="25:25" ht="29.25" customHeight="1" x14ac:dyDescent="0.3">
      <c r="Y29668" s="374"/>
    </row>
    <row r="29669" spans="25:25" ht="29.25" customHeight="1" x14ac:dyDescent="0.3">
      <c r="Y29669" s="374"/>
    </row>
    <row r="29670" spans="25:25" ht="29.25" customHeight="1" x14ac:dyDescent="0.3">
      <c r="Y29670" s="374"/>
    </row>
    <row r="29671" spans="25:25" ht="29.25" customHeight="1" x14ac:dyDescent="0.3">
      <c r="Y29671" s="374"/>
    </row>
    <row r="29672" spans="25:25" ht="29.25" customHeight="1" x14ac:dyDescent="0.3">
      <c r="Y29672" s="374"/>
    </row>
    <row r="29673" spans="25:25" ht="29.25" customHeight="1" x14ac:dyDescent="0.3">
      <c r="Y29673" s="374"/>
    </row>
    <row r="29674" spans="25:25" ht="29.25" customHeight="1" x14ac:dyDescent="0.3">
      <c r="Y29674" s="374"/>
    </row>
    <row r="29675" spans="25:25" ht="29.25" customHeight="1" x14ac:dyDescent="0.3">
      <c r="Y29675" s="374"/>
    </row>
    <row r="29676" spans="25:25" ht="29.25" customHeight="1" x14ac:dyDescent="0.3">
      <c r="Y29676" s="374"/>
    </row>
    <row r="29677" spans="25:25" ht="29.25" customHeight="1" x14ac:dyDescent="0.3">
      <c r="Y29677" s="374"/>
    </row>
    <row r="29678" spans="25:25" ht="29.25" customHeight="1" x14ac:dyDescent="0.3">
      <c r="Y29678" s="374"/>
    </row>
    <row r="29679" spans="25:25" ht="29.25" customHeight="1" x14ac:dyDescent="0.3">
      <c r="Y29679" s="374"/>
    </row>
    <row r="29680" spans="25:25" ht="29.25" customHeight="1" x14ac:dyDescent="0.3">
      <c r="Y29680" s="374"/>
    </row>
    <row r="29681" spans="25:25" ht="29.25" customHeight="1" x14ac:dyDescent="0.3">
      <c r="Y29681" s="374"/>
    </row>
    <row r="29682" spans="25:25" ht="29.25" customHeight="1" x14ac:dyDescent="0.3">
      <c r="Y29682" s="374"/>
    </row>
    <row r="29683" spans="25:25" ht="29.25" customHeight="1" x14ac:dyDescent="0.3">
      <c r="Y29683" s="374"/>
    </row>
    <row r="29684" spans="25:25" ht="29.25" customHeight="1" x14ac:dyDescent="0.3">
      <c r="Y29684" s="374"/>
    </row>
    <row r="29685" spans="25:25" ht="29.25" customHeight="1" x14ac:dyDescent="0.3">
      <c r="Y29685" s="374"/>
    </row>
    <row r="29686" spans="25:25" ht="29.25" customHeight="1" x14ac:dyDescent="0.3">
      <c r="Y29686" s="374"/>
    </row>
    <row r="29687" spans="25:25" ht="29.25" customHeight="1" x14ac:dyDescent="0.3">
      <c r="Y29687" s="374"/>
    </row>
    <row r="29688" spans="25:25" ht="29.25" customHeight="1" x14ac:dyDescent="0.3">
      <c r="Y29688" s="374"/>
    </row>
    <row r="29689" spans="25:25" ht="29.25" customHeight="1" x14ac:dyDescent="0.3">
      <c r="Y29689" s="374"/>
    </row>
    <row r="29690" spans="25:25" ht="29.25" customHeight="1" x14ac:dyDescent="0.3">
      <c r="Y29690" s="374"/>
    </row>
    <row r="29691" spans="25:25" ht="29.25" customHeight="1" x14ac:dyDescent="0.3">
      <c r="Y29691" s="374"/>
    </row>
    <row r="29692" spans="25:25" ht="29.25" customHeight="1" x14ac:dyDescent="0.3">
      <c r="Y29692" s="374"/>
    </row>
    <row r="29693" spans="25:25" ht="29.25" customHeight="1" x14ac:dyDescent="0.3">
      <c r="Y29693" s="374"/>
    </row>
    <row r="29694" spans="25:25" ht="29.25" customHeight="1" x14ac:dyDescent="0.3">
      <c r="Y29694" s="374"/>
    </row>
    <row r="29695" spans="25:25" ht="29.25" customHeight="1" x14ac:dyDescent="0.3">
      <c r="Y29695" s="374"/>
    </row>
    <row r="29696" spans="25:25" ht="29.25" customHeight="1" x14ac:dyDescent="0.3">
      <c r="Y29696" s="374"/>
    </row>
    <row r="29697" spans="25:25" ht="29.25" customHeight="1" x14ac:dyDescent="0.3">
      <c r="Y29697" s="374"/>
    </row>
    <row r="29698" spans="25:25" ht="29.25" customHeight="1" x14ac:dyDescent="0.3">
      <c r="Y29698" s="374"/>
    </row>
    <row r="29699" spans="25:25" ht="29.25" customHeight="1" x14ac:dyDescent="0.3">
      <c r="Y29699" s="374"/>
    </row>
    <row r="29700" spans="25:25" ht="29.25" customHeight="1" x14ac:dyDescent="0.3">
      <c r="Y29700" s="374"/>
    </row>
    <row r="29701" spans="25:25" ht="29.25" customHeight="1" x14ac:dyDescent="0.3">
      <c r="Y29701" s="374"/>
    </row>
    <row r="29702" spans="25:25" ht="29.25" customHeight="1" x14ac:dyDescent="0.3">
      <c r="Y29702" s="374"/>
    </row>
    <row r="29703" spans="25:25" ht="29.25" customHeight="1" x14ac:dyDescent="0.3">
      <c r="Y29703" s="374"/>
    </row>
    <row r="29704" spans="25:25" ht="29.25" customHeight="1" x14ac:dyDescent="0.3">
      <c r="Y29704" s="374"/>
    </row>
    <row r="29705" spans="25:25" ht="29.25" customHeight="1" x14ac:dyDescent="0.3">
      <c r="Y29705" s="374"/>
    </row>
    <row r="29706" spans="25:25" ht="29.25" customHeight="1" x14ac:dyDescent="0.3">
      <c r="Y29706" s="374"/>
    </row>
    <row r="29707" spans="25:25" ht="29.25" customHeight="1" x14ac:dyDescent="0.3">
      <c r="Y29707" s="374"/>
    </row>
    <row r="29708" spans="25:25" ht="29.25" customHeight="1" x14ac:dyDescent="0.3">
      <c r="Y29708" s="374"/>
    </row>
    <row r="29709" spans="25:25" ht="29.25" customHeight="1" x14ac:dyDescent="0.3">
      <c r="Y29709" s="374"/>
    </row>
    <row r="29710" spans="25:25" ht="29.25" customHeight="1" x14ac:dyDescent="0.3">
      <c r="Y29710" s="374"/>
    </row>
    <row r="29711" spans="25:25" ht="29.25" customHeight="1" x14ac:dyDescent="0.3">
      <c r="Y29711" s="374"/>
    </row>
    <row r="29712" spans="25:25" ht="29.25" customHeight="1" x14ac:dyDescent="0.3">
      <c r="Y29712" s="374"/>
    </row>
    <row r="29713" spans="25:25" ht="29.25" customHeight="1" x14ac:dyDescent="0.3">
      <c r="Y29713" s="374"/>
    </row>
    <row r="29714" spans="25:25" ht="29.25" customHeight="1" x14ac:dyDescent="0.3">
      <c r="Y29714" s="374"/>
    </row>
    <row r="29715" spans="25:25" ht="29.25" customHeight="1" x14ac:dyDescent="0.3">
      <c r="Y29715" s="374"/>
    </row>
    <row r="29716" spans="25:25" ht="29.25" customHeight="1" x14ac:dyDescent="0.3">
      <c r="Y29716" s="374"/>
    </row>
    <row r="29717" spans="25:25" ht="29.25" customHeight="1" x14ac:dyDescent="0.3">
      <c r="Y29717" s="374"/>
    </row>
    <row r="29718" spans="25:25" ht="29.25" customHeight="1" x14ac:dyDescent="0.3">
      <c r="Y29718" s="374"/>
    </row>
    <row r="29719" spans="25:25" ht="29.25" customHeight="1" x14ac:dyDescent="0.3">
      <c r="Y29719" s="374"/>
    </row>
    <row r="29720" spans="25:25" ht="29.25" customHeight="1" x14ac:dyDescent="0.3">
      <c r="Y29720" s="374"/>
    </row>
    <row r="29721" spans="25:25" ht="29.25" customHeight="1" x14ac:dyDescent="0.3">
      <c r="Y29721" s="374"/>
    </row>
    <row r="29722" spans="25:25" ht="29.25" customHeight="1" x14ac:dyDescent="0.3">
      <c r="Y29722" s="374"/>
    </row>
    <row r="29723" spans="25:25" ht="29.25" customHeight="1" x14ac:dyDescent="0.3">
      <c r="Y29723" s="374"/>
    </row>
    <row r="29724" spans="25:25" ht="29.25" customHeight="1" x14ac:dyDescent="0.3">
      <c r="Y29724" s="374"/>
    </row>
    <row r="29725" spans="25:25" ht="29.25" customHeight="1" x14ac:dyDescent="0.3">
      <c r="Y29725" s="374"/>
    </row>
    <row r="29726" spans="25:25" ht="29.25" customHeight="1" x14ac:dyDescent="0.3">
      <c r="Y29726" s="374"/>
    </row>
    <row r="29727" spans="25:25" ht="29.25" customHeight="1" x14ac:dyDescent="0.3">
      <c r="Y29727" s="374"/>
    </row>
    <row r="29728" spans="25:25" ht="29.25" customHeight="1" x14ac:dyDescent="0.3">
      <c r="Y29728" s="374"/>
    </row>
    <row r="29729" spans="25:25" ht="29.25" customHeight="1" x14ac:dyDescent="0.3">
      <c r="Y29729" s="374"/>
    </row>
    <row r="29730" spans="25:25" ht="29.25" customHeight="1" x14ac:dyDescent="0.3">
      <c r="Y29730" s="374"/>
    </row>
    <row r="29731" spans="25:25" ht="29.25" customHeight="1" x14ac:dyDescent="0.3">
      <c r="Y29731" s="374"/>
    </row>
    <row r="29732" spans="25:25" ht="29.25" customHeight="1" x14ac:dyDescent="0.3">
      <c r="Y29732" s="374"/>
    </row>
    <row r="29733" spans="25:25" ht="29.25" customHeight="1" x14ac:dyDescent="0.3">
      <c r="Y29733" s="374"/>
    </row>
    <row r="29734" spans="25:25" ht="29.25" customHeight="1" x14ac:dyDescent="0.3">
      <c r="Y29734" s="374"/>
    </row>
    <row r="29735" spans="25:25" ht="29.25" customHeight="1" x14ac:dyDescent="0.3">
      <c r="Y29735" s="374"/>
    </row>
    <row r="29736" spans="25:25" ht="29.25" customHeight="1" x14ac:dyDescent="0.3">
      <c r="Y29736" s="374"/>
    </row>
    <row r="29737" spans="25:25" ht="29.25" customHeight="1" x14ac:dyDescent="0.3">
      <c r="Y29737" s="374"/>
    </row>
    <row r="29738" spans="25:25" ht="29.25" customHeight="1" x14ac:dyDescent="0.3">
      <c r="Y29738" s="374"/>
    </row>
    <row r="29739" spans="25:25" ht="29.25" customHeight="1" x14ac:dyDescent="0.3">
      <c r="Y29739" s="374"/>
    </row>
    <row r="29740" spans="25:25" ht="29.25" customHeight="1" x14ac:dyDescent="0.3">
      <c r="Y29740" s="374"/>
    </row>
    <row r="29741" spans="25:25" ht="29.25" customHeight="1" x14ac:dyDescent="0.3">
      <c r="Y29741" s="374"/>
    </row>
    <row r="29742" spans="25:25" ht="29.25" customHeight="1" x14ac:dyDescent="0.3">
      <c r="Y29742" s="374"/>
    </row>
    <row r="29743" spans="25:25" ht="29.25" customHeight="1" x14ac:dyDescent="0.3">
      <c r="Y29743" s="374"/>
    </row>
    <row r="29744" spans="25:25" ht="29.25" customHeight="1" x14ac:dyDescent="0.3">
      <c r="Y29744" s="374"/>
    </row>
    <row r="29745" spans="25:25" ht="29.25" customHeight="1" x14ac:dyDescent="0.3">
      <c r="Y29745" s="374"/>
    </row>
    <row r="29746" spans="25:25" ht="29.25" customHeight="1" x14ac:dyDescent="0.3">
      <c r="Y29746" s="374"/>
    </row>
    <row r="29747" spans="25:25" ht="29.25" customHeight="1" x14ac:dyDescent="0.3">
      <c r="Y29747" s="374"/>
    </row>
    <row r="29748" spans="25:25" ht="29.25" customHeight="1" x14ac:dyDescent="0.3">
      <c r="Y29748" s="374"/>
    </row>
    <row r="29749" spans="25:25" ht="29.25" customHeight="1" x14ac:dyDescent="0.3">
      <c r="Y29749" s="374"/>
    </row>
    <row r="29750" spans="25:25" ht="29.25" customHeight="1" x14ac:dyDescent="0.3">
      <c r="Y29750" s="374"/>
    </row>
    <row r="29751" spans="25:25" ht="29.25" customHeight="1" x14ac:dyDescent="0.3">
      <c r="Y29751" s="374"/>
    </row>
    <row r="29752" spans="25:25" ht="29.25" customHeight="1" x14ac:dyDescent="0.3">
      <c r="Y29752" s="374"/>
    </row>
    <row r="29753" spans="25:25" ht="29.25" customHeight="1" x14ac:dyDescent="0.3">
      <c r="Y29753" s="374"/>
    </row>
    <row r="29754" spans="25:25" ht="29.25" customHeight="1" x14ac:dyDescent="0.3">
      <c r="Y29754" s="374"/>
    </row>
    <row r="29755" spans="25:25" ht="29.25" customHeight="1" x14ac:dyDescent="0.3">
      <c r="Y29755" s="374"/>
    </row>
    <row r="29756" spans="25:25" ht="29.25" customHeight="1" x14ac:dyDescent="0.3">
      <c r="Y29756" s="374"/>
    </row>
    <row r="29757" spans="25:25" ht="29.25" customHeight="1" x14ac:dyDescent="0.3">
      <c r="Y29757" s="374"/>
    </row>
    <row r="29758" spans="25:25" ht="29.25" customHeight="1" x14ac:dyDescent="0.3">
      <c r="Y29758" s="374"/>
    </row>
    <row r="29759" spans="25:25" ht="29.25" customHeight="1" x14ac:dyDescent="0.3">
      <c r="Y29759" s="374"/>
    </row>
    <row r="29760" spans="25:25" ht="29.25" customHeight="1" x14ac:dyDescent="0.3">
      <c r="Y29760" s="374"/>
    </row>
    <row r="29761" spans="25:25" ht="29.25" customHeight="1" x14ac:dyDescent="0.3">
      <c r="Y29761" s="374"/>
    </row>
    <row r="29762" spans="25:25" ht="29.25" customHeight="1" x14ac:dyDescent="0.3">
      <c r="Y29762" s="374"/>
    </row>
    <row r="29763" spans="25:25" ht="29.25" customHeight="1" x14ac:dyDescent="0.3">
      <c r="Y29763" s="374"/>
    </row>
    <row r="29764" spans="25:25" ht="29.25" customHeight="1" x14ac:dyDescent="0.3">
      <c r="Y29764" s="374"/>
    </row>
    <row r="29765" spans="25:25" ht="29.25" customHeight="1" x14ac:dyDescent="0.3">
      <c r="Y29765" s="374"/>
    </row>
    <row r="29766" spans="25:25" ht="29.25" customHeight="1" x14ac:dyDescent="0.3">
      <c r="Y29766" s="374"/>
    </row>
    <row r="29767" spans="25:25" ht="29.25" customHeight="1" x14ac:dyDescent="0.3">
      <c r="Y29767" s="374"/>
    </row>
    <row r="29768" spans="25:25" ht="29.25" customHeight="1" x14ac:dyDescent="0.3">
      <c r="Y29768" s="374"/>
    </row>
    <row r="29769" spans="25:25" ht="29.25" customHeight="1" x14ac:dyDescent="0.3">
      <c r="Y29769" s="374"/>
    </row>
    <row r="29770" spans="25:25" ht="29.25" customHeight="1" x14ac:dyDescent="0.3">
      <c r="Y29770" s="374"/>
    </row>
    <row r="29771" spans="25:25" ht="29.25" customHeight="1" x14ac:dyDescent="0.3">
      <c r="Y29771" s="374"/>
    </row>
    <row r="29772" spans="25:25" ht="29.25" customHeight="1" x14ac:dyDescent="0.3">
      <c r="Y29772" s="374"/>
    </row>
    <row r="29773" spans="25:25" ht="29.25" customHeight="1" x14ac:dyDescent="0.3">
      <c r="Y29773" s="374"/>
    </row>
    <row r="29774" spans="25:25" ht="29.25" customHeight="1" x14ac:dyDescent="0.3">
      <c r="Y29774" s="374"/>
    </row>
    <row r="29775" spans="25:25" ht="29.25" customHeight="1" x14ac:dyDescent="0.3">
      <c r="Y29775" s="374"/>
    </row>
    <row r="29776" spans="25:25" ht="29.25" customHeight="1" x14ac:dyDescent="0.3">
      <c r="Y29776" s="374"/>
    </row>
    <row r="29777" spans="25:25" ht="29.25" customHeight="1" x14ac:dyDescent="0.3">
      <c r="Y29777" s="374"/>
    </row>
    <row r="29778" spans="25:25" ht="29.25" customHeight="1" x14ac:dyDescent="0.3">
      <c r="Y29778" s="374"/>
    </row>
    <row r="29779" spans="25:25" ht="29.25" customHeight="1" x14ac:dyDescent="0.3">
      <c r="Y29779" s="374"/>
    </row>
    <row r="29780" spans="25:25" ht="29.25" customHeight="1" x14ac:dyDescent="0.3">
      <c r="Y29780" s="374"/>
    </row>
    <row r="29781" spans="25:25" ht="29.25" customHeight="1" x14ac:dyDescent="0.3">
      <c r="Y29781" s="374"/>
    </row>
    <row r="29782" spans="25:25" ht="29.25" customHeight="1" x14ac:dyDescent="0.3">
      <c r="Y29782" s="374"/>
    </row>
    <row r="29783" spans="25:25" ht="29.25" customHeight="1" x14ac:dyDescent="0.3">
      <c r="Y29783" s="374"/>
    </row>
    <row r="29784" spans="25:25" ht="29.25" customHeight="1" x14ac:dyDescent="0.3">
      <c r="Y29784" s="374"/>
    </row>
    <row r="29785" spans="25:25" ht="29.25" customHeight="1" x14ac:dyDescent="0.3">
      <c r="Y29785" s="374"/>
    </row>
    <row r="29786" spans="25:25" ht="29.25" customHeight="1" x14ac:dyDescent="0.3">
      <c r="Y29786" s="374"/>
    </row>
    <row r="29787" spans="25:25" ht="29.25" customHeight="1" x14ac:dyDescent="0.3">
      <c r="Y29787" s="374"/>
    </row>
    <row r="29788" spans="25:25" ht="29.25" customHeight="1" x14ac:dyDescent="0.3">
      <c r="Y29788" s="374"/>
    </row>
    <row r="29789" spans="25:25" ht="29.25" customHeight="1" x14ac:dyDescent="0.3">
      <c r="Y29789" s="374"/>
    </row>
    <row r="29790" spans="25:25" ht="29.25" customHeight="1" x14ac:dyDescent="0.3">
      <c r="Y29790" s="374"/>
    </row>
    <row r="29791" spans="25:25" ht="29.25" customHeight="1" x14ac:dyDescent="0.3">
      <c r="Y29791" s="374"/>
    </row>
    <row r="29792" spans="25:25" ht="29.25" customHeight="1" x14ac:dyDescent="0.3">
      <c r="Y29792" s="374"/>
    </row>
    <row r="29793" spans="25:25" ht="29.25" customHeight="1" x14ac:dyDescent="0.3">
      <c r="Y29793" s="374"/>
    </row>
    <row r="29794" spans="25:25" ht="29.25" customHeight="1" x14ac:dyDescent="0.3">
      <c r="Y29794" s="374"/>
    </row>
    <row r="29795" spans="25:25" ht="29.25" customHeight="1" x14ac:dyDescent="0.3">
      <c r="Y29795" s="374"/>
    </row>
    <row r="29796" spans="25:25" ht="29.25" customHeight="1" x14ac:dyDescent="0.3">
      <c r="Y29796" s="374"/>
    </row>
    <row r="29797" spans="25:25" ht="29.25" customHeight="1" x14ac:dyDescent="0.3">
      <c r="Y29797" s="374"/>
    </row>
    <row r="29798" spans="25:25" ht="29.25" customHeight="1" x14ac:dyDescent="0.3">
      <c r="Y29798" s="374"/>
    </row>
    <row r="29799" spans="25:25" ht="29.25" customHeight="1" x14ac:dyDescent="0.3">
      <c r="Y29799" s="374"/>
    </row>
    <row r="29800" spans="25:25" ht="29.25" customHeight="1" x14ac:dyDescent="0.3">
      <c r="Y29800" s="374"/>
    </row>
    <row r="29801" spans="25:25" ht="29.25" customHeight="1" x14ac:dyDescent="0.3">
      <c r="Y29801" s="374"/>
    </row>
    <row r="29802" spans="25:25" ht="29.25" customHeight="1" x14ac:dyDescent="0.3">
      <c r="Y29802" s="374"/>
    </row>
    <row r="29803" spans="25:25" ht="29.25" customHeight="1" x14ac:dyDescent="0.3">
      <c r="Y29803" s="374"/>
    </row>
    <row r="29804" spans="25:25" ht="29.25" customHeight="1" x14ac:dyDescent="0.3">
      <c r="Y29804" s="374"/>
    </row>
    <row r="29805" spans="25:25" ht="29.25" customHeight="1" x14ac:dyDescent="0.3">
      <c r="Y29805" s="374"/>
    </row>
    <row r="29806" spans="25:25" ht="29.25" customHeight="1" x14ac:dyDescent="0.3">
      <c r="Y29806" s="374"/>
    </row>
    <row r="29807" spans="25:25" ht="29.25" customHeight="1" x14ac:dyDescent="0.3">
      <c r="Y29807" s="374"/>
    </row>
    <row r="29808" spans="25:25" ht="29.25" customHeight="1" x14ac:dyDescent="0.3">
      <c r="Y29808" s="374"/>
    </row>
    <row r="29809" spans="25:25" ht="29.25" customHeight="1" x14ac:dyDescent="0.3">
      <c r="Y29809" s="374"/>
    </row>
    <row r="29810" spans="25:25" ht="29.25" customHeight="1" x14ac:dyDescent="0.3">
      <c r="Y29810" s="374"/>
    </row>
    <row r="29811" spans="25:25" ht="29.25" customHeight="1" x14ac:dyDescent="0.3">
      <c r="Y29811" s="374"/>
    </row>
    <row r="29812" spans="25:25" ht="29.25" customHeight="1" x14ac:dyDescent="0.3">
      <c r="Y29812" s="374"/>
    </row>
    <row r="29813" spans="25:25" ht="29.25" customHeight="1" x14ac:dyDescent="0.3">
      <c r="Y29813" s="374"/>
    </row>
    <row r="29814" spans="25:25" ht="29.25" customHeight="1" x14ac:dyDescent="0.3">
      <c r="Y29814" s="374"/>
    </row>
    <row r="29815" spans="25:25" ht="29.25" customHeight="1" x14ac:dyDescent="0.3">
      <c r="Y29815" s="374"/>
    </row>
    <row r="29816" spans="25:25" ht="29.25" customHeight="1" x14ac:dyDescent="0.3">
      <c r="Y29816" s="374"/>
    </row>
    <row r="29817" spans="25:25" ht="29.25" customHeight="1" x14ac:dyDescent="0.3">
      <c r="Y29817" s="374"/>
    </row>
    <row r="29818" spans="25:25" ht="29.25" customHeight="1" x14ac:dyDescent="0.3">
      <c r="Y29818" s="374"/>
    </row>
    <row r="29819" spans="25:25" ht="29.25" customHeight="1" x14ac:dyDescent="0.3">
      <c r="Y29819" s="374"/>
    </row>
    <row r="29820" spans="25:25" ht="29.25" customHeight="1" x14ac:dyDescent="0.3">
      <c r="Y29820" s="374"/>
    </row>
    <row r="29821" spans="25:25" ht="29.25" customHeight="1" x14ac:dyDescent="0.3">
      <c r="Y29821" s="374"/>
    </row>
    <row r="29822" spans="25:25" ht="29.25" customHeight="1" x14ac:dyDescent="0.3">
      <c r="Y29822" s="374"/>
    </row>
    <row r="29823" spans="25:25" ht="29.25" customHeight="1" x14ac:dyDescent="0.3">
      <c r="Y29823" s="374"/>
    </row>
    <row r="29824" spans="25:25" ht="29.25" customHeight="1" x14ac:dyDescent="0.3">
      <c r="Y29824" s="374"/>
    </row>
    <row r="29825" spans="25:25" ht="29.25" customHeight="1" x14ac:dyDescent="0.3">
      <c r="Y29825" s="374"/>
    </row>
    <row r="29826" spans="25:25" ht="29.25" customHeight="1" x14ac:dyDescent="0.3">
      <c r="Y29826" s="374"/>
    </row>
    <row r="29827" spans="25:25" ht="29.25" customHeight="1" x14ac:dyDescent="0.3">
      <c r="Y29827" s="374"/>
    </row>
    <row r="29828" spans="25:25" ht="29.25" customHeight="1" x14ac:dyDescent="0.3">
      <c r="Y29828" s="374"/>
    </row>
    <row r="29829" spans="25:25" ht="29.25" customHeight="1" x14ac:dyDescent="0.3">
      <c r="Y29829" s="374"/>
    </row>
    <row r="29830" spans="25:25" ht="29.25" customHeight="1" x14ac:dyDescent="0.3">
      <c r="Y29830" s="374"/>
    </row>
    <row r="29831" spans="25:25" ht="29.25" customHeight="1" x14ac:dyDescent="0.3">
      <c r="Y29831" s="374"/>
    </row>
    <row r="29832" spans="25:25" ht="29.25" customHeight="1" x14ac:dyDescent="0.3">
      <c r="Y29832" s="374"/>
    </row>
    <row r="29833" spans="25:25" ht="29.25" customHeight="1" x14ac:dyDescent="0.3">
      <c r="Y29833" s="374"/>
    </row>
    <row r="29834" spans="25:25" ht="29.25" customHeight="1" x14ac:dyDescent="0.3">
      <c r="Y29834" s="374"/>
    </row>
    <row r="29835" spans="25:25" ht="29.25" customHeight="1" x14ac:dyDescent="0.3">
      <c r="Y29835" s="374"/>
    </row>
    <row r="29836" spans="25:25" ht="29.25" customHeight="1" x14ac:dyDescent="0.3">
      <c r="Y29836" s="374"/>
    </row>
    <row r="29837" spans="25:25" ht="29.25" customHeight="1" x14ac:dyDescent="0.3">
      <c r="Y29837" s="374"/>
    </row>
    <row r="29838" spans="25:25" ht="29.25" customHeight="1" x14ac:dyDescent="0.3">
      <c r="Y29838" s="374"/>
    </row>
    <row r="29839" spans="25:25" ht="29.25" customHeight="1" x14ac:dyDescent="0.3">
      <c r="Y29839" s="374"/>
    </row>
    <row r="29840" spans="25:25" ht="29.25" customHeight="1" x14ac:dyDescent="0.3">
      <c r="Y29840" s="374"/>
    </row>
    <row r="29841" spans="25:25" ht="29.25" customHeight="1" x14ac:dyDescent="0.3">
      <c r="Y29841" s="374"/>
    </row>
    <row r="29842" spans="25:25" ht="29.25" customHeight="1" x14ac:dyDescent="0.3">
      <c r="Y29842" s="374"/>
    </row>
    <row r="29843" spans="25:25" ht="29.25" customHeight="1" x14ac:dyDescent="0.3">
      <c r="Y29843" s="374"/>
    </row>
    <row r="29844" spans="25:25" ht="29.25" customHeight="1" x14ac:dyDescent="0.3">
      <c r="Y29844" s="374"/>
    </row>
    <row r="29845" spans="25:25" ht="29.25" customHeight="1" x14ac:dyDescent="0.3">
      <c r="Y29845" s="374"/>
    </row>
    <row r="29846" spans="25:25" ht="29.25" customHeight="1" x14ac:dyDescent="0.3">
      <c r="Y29846" s="374"/>
    </row>
    <row r="29847" spans="25:25" ht="29.25" customHeight="1" x14ac:dyDescent="0.3">
      <c r="Y29847" s="374"/>
    </row>
    <row r="29848" spans="25:25" ht="29.25" customHeight="1" x14ac:dyDescent="0.3">
      <c r="Y29848" s="374"/>
    </row>
    <row r="29849" spans="25:25" ht="29.25" customHeight="1" x14ac:dyDescent="0.3">
      <c r="Y29849" s="374"/>
    </row>
    <row r="29850" spans="25:25" ht="29.25" customHeight="1" x14ac:dyDescent="0.3">
      <c r="Y29850" s="374"/>
    </row>
    <row r="29851" spans="25:25" ht="29.25" customHeight="1" x14ac:dyDescent="0.3">
      <c r="Y29851" s="374"/>
    </row>
    <row r="29852" spans="25:25" ht="29.25" customHeight="1" x14ac:dyDescent="0.3">
      <c r="Y29852" s="374"/>
    </row>
    <row r="29853" spans="25:25" ht="29.25" customHeight="1" x14ac:dyDescent="0.3">
      <c r="Y29853" s="374"/>
    </row>
    <row r="29854" spans="25:25" ht="29.25" customHeight="1" x14ac:dyDescent="0.3">
      <c r="Y29854" s="374"/>
    </row>
    <row r="29855" spans="25:25" ht="29.25" customHeight="1" x14ac:dyDescent="0.3">
      <c r="Y29855" s="374"/>
    </row>
    <row r="29856" spans="25:25" ht="29.25" customHeight="1" x14ac:dyDescent="0.3">
      <c r="Y29856" s="374"/>
    </row>
    <row r="29857" spans="25:25" ht="29.25" customHeight="1" x14ac:dyDescent="0.3">
      <c r="Y29857" s="374"/>
    </row>
    <row r="29858" spans="25:25" ht="29.25" customHeight="1" x14ac:dyDescent="0.3">
      <c r="Y29858" s="374"/>
    </row>
    <row r="29859" spans="25:25" ht="29.25" customHeight="1" x14ac:dyDescent="0.3">
      <c r="Y29859" s="374"/>
    </row>
    <row r="29860" spans="25:25" ht="29.25" customHeight="1" x14ac:dyDescent="0.3">
      <c r="Y29860" s="374"/>
    </row>
    <row r="29861" spans="25:25" ht="29.25" customHeight="1" x14ac:dyDescent="0.3">
      <c r="Y29861" s="374"/>
    </row>
    <row r="29862" spans="25:25" ht="29.25" customHeight="1" x14ac:dyDescent="0.3">
      <c r="Y29862" s="374"/>
    </row>
    <row r="29863" spans="25:25" ht="29.25" customHeight="1" x14ac:dyDescent="0.3">
      <c r="Y29863" s="374"/>
    </row>
    <row r="29864" spans="25:25" ht="29.25" customHeight="1" x14ac:dyDescent="0.3">
      <c r="Y29864" s="374"/>
    </row>
    <row r="29865" spans="25:25" ht="29.25" customHeight="1" x14ac:dyDescent="0.3">
      <c r="Y29865" s="374"/>
    </row>
    <row r="29866" spans="25:25" ht="29.25" customHeight="1" x14ac:dyDescent="0.3">
      <c r="Y29866" s="374"/>
    </row>
    <row r="29867" spans="25:25" ht="29.25" customHeight="1" x14ac:dyDescent="0.3">
      <c r="Y29867" s="374"/>
    </row>
    <row r="29868" spans="25:25" ht="29.25" customHeight="1" x14ac:dyDescent="0.3">
      <c r="Y29868" s="374"/>
    </row>
    <row r="29869" spans="25:25" ht="29.25" customHeight="1" x14ac:dyDescent="0.3">
      <c r="Y29869" s="374"/>
    </row>
    <row r="29870" spans="25:25" ht="29.25" customHeight="1" x14ac:dyDescent="0.3">
      <c r="Y29870" s="374"/>
    </row>
    <row r="29871" spans="25:25" ht="29.25" customHeight="1" x14ac:dyDescent="0.3">
      <c r="Y29871" s="374"/>
    </row>
    <row r="29872" spans="25:25" ht="29.25" customHeight="1" x14ac:dyDescent="0.3">
      <c r="Y29872" s="374"/>
    </row>
    <row r="29873" spans="25:25" ht="29.25" customHeight="1" x14ac:dyDescent="0.3">
      <c r="Y29873" s="374"/>
    </row>
    <row r="29874" spans="25:25" ht="29.25" customHeight="1" x14ac:dyDescent="0.3">
      <c r="Y29874" s="374"/>
    </row>
    <row r="29875" spans="25:25" ht="29.25" customHeight="1" x14ac:dyDescent="0.3">
      <c r="Y29875" s="374"/>
    </row>
    <row r="29876" spans="25:25" ht="29.25" customHeight="1" x14ac:dyDescent="0.3">
      <c r="Y29876" s="374"/>
    </row>
    <row r="29877" spans="25:25" ht="29.25" customHeight="1" x14ac:dyDescent="0.3">
      <c r="Y29877" s="374"/>
    </row>
    <row r="29878" spans="25:25" ht="29.25" customHeight="1" x14ac:dyDescent="0.3">
      <c r="Y29878" s="374"/>
    </row>
    <row r="29879" spans="25:25" ht="29.25" customHeight="1" x14ac:dyDescent="0.3">
      <c r="Y29879" s="374"/>
    </row>
    <row r="29880" spans="25:25" ht="29.25" customHeight="1" x14ac:dyDescent="0.3">
      <c r="Y29880" s="374"/>
    </row>
    <row r="29881" spans="25:25" ht="29.25" customHeight="1" x14ac:dyDescent="0.3">
      <c r="Y29881" s="374"/>
    </row>
    <row r="29882" spans="25:25" ht="29.25" customHeight="1" x14ac:dyDescent="0.3">
      <c r="Y29882" s="374"/>
    </row>
    <row r="29883" spans="25:25" ht="29.25" customHeight="1" x14ac:dyDescent="0.3">
      <c r="Y29883" s="374"/>
    </row>
    <row r="29884" spans="25:25" ht="29.25" customHeight="1" x14ac:dyDescent="0.3">
      <c r="Y29884" s="374"/>
    </row>
    <row r="29885" spans="25:25" ht="29.25" customHeight="1" x14ac:dyDescent="0.3">
      <c r="Y29885" s="374"/>
    </row>
    <row r="29886" spans="25:25" ht="29.25" customHeight="1" x14ac:dyDescent="0.3">
      <c r="Y29886" s="374"/>
    </row>
    <row r="29887" spans="25:25" ht="29.25" customHeight="1" x14ac:dyDescent="0.3">
      <c r="Y29887" s="374"/>
    </row>
    <row r="29888" spans="25:25" ht="29.25" customHeight="1" x14ac:dyDescent="0.3">
      <c r="Y29888" s="374"/>
    </row>
    <row r="29889" spans="25:25" ht="29.25" customHeight="1" x14ac:dyDescent="0.3">
      <c r="Y29889" s="374"/>
    </row>
    <row r="29890" spans="25:25" ht="29.25" customHeight="1" x14ac:dyDescent="0.3">
      <c r="Y29890" s="374"/>
    </row>
    <row r="29891" spans="25:25" ht="29.25" customHeight="1" x14ac:dyDescent="0.3">
      <c r="Y29891" s="374"/>
    </row>
    <row r="29892" spans="25:25" ht="29.25" customHeight="1" x14ac:dyDescent="0.3">
      <c r="Y29892" s="374"/>
    </row>
    <row r="29893" spans="25:25" ht="29.25" customHeight="1" x14ac:dyDescent="0.3">
      <c r="Y29893" s="374"/>
    </row>
    <row r="29894" spans="25:25" ht="29.25" customHeight="1" x14ac:dyDescent="0.3">
      <c r="Y29894" s="374"/>
    </row>
    <row r="29895" spans="25:25" ht="29.25" customHeight="1" x14ac:dyDescent="0.3">
      <c r="Y29895" s="374"/>
    </row>
    <row r="29896" spans="25:25" ht="29.25" customHeight="1" x14ac:dyDescent="0.3">
      <c r="Y29896" s="374"/>
    </row>
    <row r="29897" spans="25:25" ht="29.25" customHeight="1" x14ac:dyDescent="0.3">
      <c r="Y29897" s="374"/>
    </row>
    <row r="29898" spans="25:25" ht="29.25" customHeight="1" x14ac:dyDescent="0.3">
      <c r="Y29898" s="374"/>
    </row>
    <row r="29899" spans="25:25" ht="29.25" customHeight="1" x14ac:dyDescent="0.3">
      <c r="Y29899" s="374"/>
    </row>
    <row r="29900" spans="25:25" ht="29.25" customHeight="1" x14ac:dyDescent="0.3">
      <c r="Y29900" s="374"/>
    </row>
    <row r="29901" spans="25:25" ht="29.25" customHeight="1" x14ac:dyDescent="0.3">
      <c r="Y29901" s="374"/>
    </row>
    <row r="29902" spans="25:25" ht="29.25" customHeight="1" x14ac:dyDescent="0.3">
      <c r="Y29902" s="374"/>
    </row>
    <row r="29903" spans="25:25" ht="29.25" customHeight="1" x14ac:dyDescent="0.3">
      <c r="Y29903" s="374"/>
    </row>
    <row r="29904" spans="25:25" ht="29.25" customHeight="1" x14ac:dyDescent="0.3">
      <c r="Y29904" s="374"/>
    </row>
    <row r="29905" spans="25:25" ht="29.25" customHeight="1" x14ac:dyDescent="0.3">
      <c r="Y29905" s="374"/>
    </row>
    <row r="29906" spans="25:25" ht="29.25" customHeight="1" x14ac:dyDescent="0.3">
      <c r="Y29906" s="374"/>
    </row>
    <row r="29907" spans="25:25" ht="29.25" customHeight="1" x14ac:dyDescent="0.3">
      <c r="Y29907" s="374"/>
    </row>
    <row r="29908" spans="25:25" ht="29.25" customHeight="1" x14ac:dyDescent="0.3">
      <c r="Y29908" s="374"/>
    </row>
    <row r="29909" spans="25:25" ht="29.25" customHeight="1" x14ac:dyDescent="0.3">
      <c r="Y29909" s="374"/>
    </row>
    <row r="29910" spans="25:25" ht="29.25" customHeight="1" x14ac:dyDescent="0.3">
      <c r="Y29910" s="374"/>
    </row>
    <row r="29911" spans="25:25" ht="29.25" customHeight="1" x14ac:dyDescent="0.3">
      <c r="Y29911" s="374"/>
    </row>
    <row r="29912" spans="25:25" ht="29.25" customHeight="1" x14ac:dyDescent="0.3">
      <c r="Y29912" s="374"/>
    </row>
    <row r="29913" spans="25:25" ht="29.25" customHeight="1" x14ac:dyDescent="0.3">
      <c r="Y29913" s="374"/>
    </row>
    <row r="29914" spans="25:25" ht="29.25" customHeight="1" x14ac:dyDescent="0.3">
      <c r="Y29914" s="374"/>
    </row>
    <row r="29915" spans="25:25" ht="29.25" customHeight="1" x14ac:dyDescent="0.3">
      <c r="Y29915" s="374"/>
    </row>
    <row r="29916" spans="25:25" ht="29.25" customHeight="1" x14ac:dyDescent="0.3">
      <c r="Y29916" s="374"/>
    </row>
    <row r="29917" spans="25:25" ht="29.25" customHeight="1" x14ac:dyDescent="0.3">
      <c r="Y29917" s="374"/>
    </row>
    <row r="29918" spans="25:25" ht="29.25" customHeight="1" x14ac:dyDescent="0.3">
      <c r="Y29918" s="374"/>
    </row>
    <row r="29919" spans="25:25" ht="29.25" customHeight="1" x14ac:dyDescent="0.3">
      <c r="Y29919" s="374"/>
    </row>
    <row r="29920" spans="25:25" ht="29.25" customHeight="1" x14ac:dyDescent="0.3">
      <c r="Y29920" s="374"/>
    </row>
    <row r="29921" spans="25:25" ht="29.25" customHeight="1" x14ac:dyDescent="0.3">
      <c r="Y29921" s="374"/>
    </row>
    <row r="29922" spans="25:25" ht="29.25" customHeight="1" x14ac:dyDescent="0.3">
      <c r="Y29922" s="374"/>
    </row>
    <row r="29923" spans="25:25" ht="29.25" customHeight="1" x14ac:dyDescent="0.3">
      <c r="Y29923" s="374"/>
    </row>
    <row r="29924" spans="25:25" ht="29.25" customHeight="1" x14ac:dyDescent="0.3">
      <c r="Y29924" s="374"/>
    </row>
    <row r="29925" spans="25:25" ht="29.25" customHeight="1" x14ac:dyDescent="0.3">
      <c r="Y29925" s="374"/>
    </row>
    <row r="29926" spans="25:25" ht="29.25" customHeight="1" x14ac:dyDescent="0.3">
      <c r="Y29926" s="374"/>
    </row>
    <row r="29927" spans="25:25" ht="29.25" customHeight="1" x14ac:dyDescent="0.3">
      <c r="Y29927" s="374"/>
    </row>
    <row r="29928" spans="25:25" ht="29.25" customHeight="1" x14ac:dyDescent="0.3">
      <c r="Y29928" s="374"/>
    </row>
    <row r="29929" spans="25:25" ht="29.25" customHeight="1" x14ac:dyDescent="0.3">
      <c r="Y29929" s="374"/>
    </row>
    <row r="29930" spans="25:25" ht="29.25" customHeight="1" x14ac:dyDescent="0.3">
      <c r="Y29930" s="374"/>
    </row>
    <row r="29931" spans="25:25" ht="29.25" customHeight="1" x14ac:dyDescent="0.3">
      <c r="Y29931" s="374"/>
    </row>
    <row r="29932" spans="25:25" ht="29.25" customHeight="1" x14ac:dyDescent="0.3">
      <c r="Y29932" s="374"/>
    </row>
    <row r="29933" spans="25:25" ht="29.25" customHeight="1" x14ac:dyDescent="0.3">
      <c r="Y29933" s="374"/>
    </row>
    <row r="29934" spans="25:25" ht="29.25" customHeight="1" x14ac:dyDescent="0.3">
      <c r="Y29934" s="374"/>
    </row>
    <row r="29935" spans="25:25" ht="29.25" customHeight="1" x14ac:dyDescent="0.3">
      <c r="Y29935" s="374"/>
    </row>
    <row r="29936" spans="25:25" ht="29.25" customHeight="1" x14ac:dyDescent="0.3">
      <c r="Y29936" s="374"/>
    </row>
    <row r="29937" spans="25:25" ht="29.25" customHeight="1" x14ac:dyDescent="0.3">
      <c r="Y29937" s="374"/>
    </row>
    <row r="29938" spans="25:25" ht="29.25" customHeight="1" x14ac:dyDescent="0.3">
      <c r="Y29938" s="374"/>
    </row>
    <row r="29939" spans="25:25" ht="29.25" customHeight="1" x14ac:dyDescent="0.3">
      <c r="Y29939" s="374"/>
    </row>
    <row r="29940" spans="25:25" ht="29.25" customHeight="1" x14ac:dyDescent="0.3">
      <c r="Y29940" s="374"/>
    </row>
    <row r="29941" spans="25:25" ht="29.25" customHeight="1" x14ac:dyDescent="0.3">
      <c r="Y29941" s="374"/>
    </row>
    <row r="29942" spans="25:25" ht="29.25" customHeight="1" x14ac:dyDescent="0.3">
      <c r="Y29942" s="374"/>
    </row>
    <row r="29943" spans="25:25" ht="29.25" customHeight="1" x14ac:dyDescent="0.3">
      <c r="Y29943" s="374"/>
    </row>
    <row r="29944" spans="25:25" ht="29.25" customHeight="1" x14ac:dyDescent="0.3">
      <c r="Y29944" s="374"/>
    </row>
    <row r="29945" spans="25:25" ht="29.25" customHeight="1" x14ac:dyDescent="0.3">
      <c r="Y29945" s="374"/>
    </row>
    <row r="29946" spans="25:25" ht="29.25" customHeight="1" x14ac:dyDescent="0.3">
      <c r="Y29946" s="374"/>
    </row>
    <row r="29947" spans="25:25" ht="29.25" customHeight="1" x14ac:dyDescent="0.3">
      <c r="Y29947" s="374"/>
    </row>
    <row r="29948" spans="25:25" ht="29.25" customHeight="1" x14ac:dyDescent="0.3">
      <c r="Y29948" s="374"/>
    </row>
    <row r="29949" spans="25:25" ht="29.25" customHeight="1" x14ac:dyDescent="0.3">
      <c r="Y29949" s="374"/>
    </row>
    <row r="29950" spans="25:25" ht="29.25" customHeight="1" x14ac:dyDescent="0.3">
      <c r="Y29950" s="374"/>
    </row>
    <row r="29951" spans="25:25" ht="29.25" customHeight="1" x14ac:dyDescent="0.3">
      <c r="Y29951" s="374"/>
    </row>
    <row r="29952" spans="25:25" ht="29.25" customHeight="1" x14ac:dyDescent="0.3">
      <c r="Y29952" s="374"/>
    </row>
    <row r="29953" spans="25:25" ht="29.25" customHeight="1" x14ac:dyDescent="0.3">
      <c r="Y29953" s="374"/>
    </row>
    <row r="29954" spans="25:25" ht="29.25" customHeight="1" x14ac:dyDescent="0.3">
      <c r="Y29954" s="374"/>
    </row>
    <row r="29955" spans="25:25" ht="29.25" customHeight="1" x14ac:dyDescent="0.3">
      <c r="Y29955" s="374"/>
    </row>
    <row r="29956" spans="25:25" ht="29.25" customHeight="1" x14ac:dyDescent="0.3">
      <c r="Y29956" s="374"/>
    </row>
    <row r="29957" spans="25:25" ht="29.25" customHeight="1" x14ac:dyDescent="0.3">
      <c r="Y29957" s="374"/>
    </row>
    <row r="29958" spans="25:25" ht="29.25" customHeight="1" x14ac:dyDescent="0.3">
      <c r="Y29958" s="374"/>
    </row>
    <row r="29959" spans="25:25" ht="29.25" customHeight="1" x14ac:dyDescent="0.3">
      <c r="Y29959" s="374"/>
    </row>
    <row r="29960" spans="25:25" ht="29.25" customHeight="1" x14ac:dyDescent="0.3">
      <c r="Y29960" s="374"/>
    </row>
    <row r="29961" spans="25:25" ht="29.25" customHeight="1" x14ac:dyDescent="0.3">
      <c r="Y29961" s="374"/>
    </row>
    <row r="29962" spans="25:25" ht="29.25" customHeight="1" x14ac:dyDescent="0.3">
      <c r="Y29962" s="374"/>
    </row>
    <row r="29963" spans="25:25" ht="29.25" customHeight="1" x14ac:dyDescent="0.3">
      <c r="Y29963" s="374"/>
    </row>
    <row r="29964" spans="25:25" ht="29.25" customHeight="1" x14ac:dyDescent="0.3">
      <c r="Y29964" s="374"/>
    </row>
    <row r="29965" spans="25:25" ht="29.25" customHeight="1" x14ac:dyDescent="0.3">
      <c r="Y29965" s="374"/>
    </row>
    <row r="29966" spans="25:25" ht="29.25" customHeight="1" x14ac:dyDescent="0.3">
      <c r="Y29966" s="374"/>
    </row>
    <row r="29967" spans="25:25" ht="29.25" customHeight="1" x14ac:dyDescent="0.3">
      <c r="Y29967" s="374"/>
    </row>
    <row r="29968" spans="25:25" ht="29.25" customHeight="1" x14ac:dyDescent="0.3">
      <c r="Y29968" s="374"/>
    </row>
    <row r="29969" spans="25:25" ht="29.25" customHeight="1" x14ac:dyDescent="0.3">
      <c r="Y29969" s="374"/>
    </row>
    <row r="29970" spans="25:25" ht="29.25" customHeight="1" x14ac:dyDescent="0.3">
      <c r="Y29970" s="374"/>
    </row>
    <row r="29971" spans="25:25" ht="29.25" customHeight="1" x14ac:dyDescent="0.3">
      <c r="Y29971" s="374"/>
    </row>
    <row r="29972" spans="25:25" ht="29.25" customHeight="1" x14ac:dyDescent="0.3">
      <c r="Y29972" s="374"/>
    </row>
    <row r="29973" spans="25:25" ht="29.25" customHeight="1" x14ac:dyDescent="0.3">
      <c r="Y29973" s="374"/>
    </row>
    <row r="29974" spans="25:25" ht="29.25" customHeight="1" x14ac:dyDescent="0.3">
      <c r="Y29974" s="374"/>
    </row>
    <row r="29975" spans="25:25" ht="29.25" customHeight="1" x14ac:dyDescent="0.3">
      <c r="Y29975" s="374"/>
    </row>
    <row r="29976" spans="25:25" ht="29.25" customHeight="1" x14ac:dyDescent="0.3">
      <c r="Y29976" s="374"/>
    </row>
    <row r="29977" spans="25:25" ht="29.25" customHeight="1" x14ac:dyDescent="0.3">
      <c r="Y29977" s="374"/>
    </row>
    <row r="29978" spans="25:25" ht="29.25" customHeight="1" x14ac:dyDescent="0.3">
      <c r="Y29978" s="374"/>
    </row>
    <row r="29979" spans="25:25" ht="29.25" customHeight="1" x14ac:dyDescent="0.3">
      <c r="Y29979" s="374"/>
    </row>
    <row r="29980" spans="25:25" ht="29.25" customHeight="1" x14ac:dyDescent="0.3">
      <c r="Y29980" s="374"/>
    </row>
    <row r="29981" spans="25:25" ht="29.25" customHeight="1" x14ac:dyDescent="0.3">
      <c r="Y29981" s="374"/>
    </row>
    <row r="29982" spans="25:25" ht="29.25" customHeight="1" x14ac:dyDescent="0.3">
      <c r="Y29982" s="374"/>
    </row>
    <row r="29983" spans="25:25" ht="29.25" customHeight="1" x14ac:dyDescent="0.3">
      <c r="Y29983" s="374"/>
    </row>
    <row r="29984" spans="25:25" ht="29.25" customHeight="1" x14ac:dyDescent="0.3">
      <c r="Y29984" s="374"/>
    </row>
    <row r="29985" spans="25:25" ht="29.25" customHeight="1" x14ac:dyDescent="0.3">
      <c r="Y29985" s="374"/>
    </row>
    <row r="29986" spans="25:25" ht="29.25" customHeight="1" x14ac:dyDescent="0.3">
      <c r="Y29986" s="374"/>
    </row>
    <row r="29987" spans="25:25" ht="29.25" customHeight="1" x14ac:dyDescent="0.3">
      <c r="Y29987" s="374"/>
    </row>
    <row r="29988" spans="25:25" ht="29.25" customHeight="1" x14ac:dyDescent="0.3">
      <c r="Y29988" s="374"/>
    </row>
    <row r="29989" spans="25:25" ht="29.25" customHeight="1" x14ac:dyDescent="0.3">
      <c r="Y29989" s="374"/>
    </row>
    <row r="29990" spans="25:25" ht="29.25" customHeight="1" x14ac:dyDescent="0.3">
      <c r="Y29990" s="374"/>
    </row>
    <row r="29991" spans="25:25" ht="29.25" customHeight="1" x14ac:dyDescent="0.3">
      <c r="Y29991" s="374"/>
    </row>
    <row r="29992" spans="25:25" ht="29.25" customHeight="1" x14ac:dyDescent="0.3">
      <c r="Y29992" s="374"/>
    </row>
    <row r="29993" spans="25:25" ht="29.25" customHeight="1" x14ac:dyDescent="0.3">
      <c r="Y29993" s="374"/>
    </row>
    <row r="29994" spans="25:25" ht="29.25" customHeight="1" x14ac:dyDescent="0.3">
      <c r="Y29994" s="374"/>
    </row>
    <row r="29995" spans="25:25" ht="29.25" customHeight="1" x14ac:dyDescent="0.3">
      <c r="Y29995" s="374"/>
    </row>
    <row r="29996" spans="25:25" ht="29.25" customHeight="1" x14ac:dyDescent="0.3">
      <c r="Y29996" s="374"/>
    </row>
    <row r="29997" spans="25:25" ht="29.25" customHeight="1" x14ac:dyDescent="0.3">
      <c r="Y29997" s="374"/>
    </row>
    <row r="29998" spans="25:25" ht="29.25" customHeight="1" x14ac:dyDescent="0.3">
      <c r="Y29998" s="374"/>
    </row>
    <row r="29999" spans="25:25" ht="29.25" customHeight="1" x14ac:dyDescent="0.3">
      <c r="Y29999" s="374"/>
    </row>
    <row r="30000" spans="25:25" ht="29.25" customHeight="1" x14ac:dyDescent="0.3">
      <c r="Y30000" s="374"/>
    </row>
    <row r="30001" spans="25:25" ht="29.25" customHeight="1" x14ac:dyDescent="0.3">
      <c r="Y30001" s="374"/>
    </row>
    <row r="30002" spans="25:25" ht="29.25" customHeight="1" x14ac:dyDescent="0.3">
      <c r="Y30002" s="374"/>
    </row>
    <row r="30003" spans="25:25" ht="29.25" customHeight="1" x14ac:dyDescent="0.3">
      <c r="Y30003" s="374"/>
    </row>
    <row r="30004" spans="25:25" ht="29.25" customHeight="1" x14ac:dyDescent="0.3">
      <c r="Y30004" s="374"/>
    </row>
    <row r="30005" spans="25:25" ht="29.25" customHeight="1" x14ac:dyDescent="0.3">
      <c r="Y30005" s="374"/>
    </row>
    <row r="30006" spans="25:25" ht="29.25" customHeight="1" x14ac:dyDescent="0.3">
      <c r="Y30006" s="374"/>
    </row>
    <row r="30007" spans="25:25" ht="29.25" customHeight="1" x14ac:dyDescent="0.3">
      <c r="Y30007" s="374"/>
    </row>
    <row r="30008" spans="25:25" ht="29.25" customHeight="1" x14ac:dyDescent="0.3">
      <c r="Y30008" s="374"/>
    </row>
    <row r="30009" spans="25:25" ht="29.25" customHeight="1" x14ac:dyDescent="0.3">
      <c r="Y30009" s="374"/>
    </row>
    <row r="30010" spans="25:25" ht="29.25" customHeight="1" x14ac:dyDescent="0.3">
      <c r="Y30010" s="374"/>
    </row>
    <row r="30011" spans="25:25" ht="29.25" customHeight="1" x14ac:dyDescent="0.3">
      <c r="Y30011" s="374"/>
    </row>
    <row r="30012" spans="25:25" ht="29.25" customHeight="1" x14ac:dyDescent="0.3">
      <c r="Y30012" s="374"/>
    </row>
    <row r="30013" spans="25:25" ht="29.25" customHeight="1" x14ac:dyDescent="0.3">
      <c r="Y30013" s="374"/>
    </row>
    <row r="30014" spans="25:25" ht="29.25" customHeight="1" x14ac:dyDescent="0.3">
      <c r="Y30014" s="374"/>
    </row>
    <row r="30015" spans="25:25" ht="29.25" customHeight="1" x14ac:dyDescent="0.3">
      <c r="Y30015" s="374"/>
    </row>
    <row r="30016" spans="25:25" ht="29.25" customHeight="1" x14ac:dyDescent="0.3">
      <c r="Y30016" s="374"/>
    </row>
    <row r="30017" spans="25:25" ht="29.25" customHeight="1" x14ac:dyDescent="0.3">
      <c r="Y30017" s="374"/>
    </row>
    <row r="30018" spans="25:25" ht="29.25" customHeight="1" x14ac:dyDescent="0.3">
      <c r="Y30018" s="374"/>
    </row>
    <row r="30019" spans="25:25" ht="29.25" customHeight="1" x14ac:dyDescent="0.3">
      <c r="Y30019" s="374"/>
    </row>
    <row r="30020" spans="25:25" ht="29.25" customHeight="1" x14ac:dyDescent="0.3">
      <c r="Y30020" s="374"/>
    </row>
    <row r="30021" spans="25:25" ht="29.25" customHeight="1" x14ac:dyDescent="0.3">
      <c r="Y30021" s="374"/>
    </row>
    <row r="30022" spans="25:25" ht="29.25" customHeight="1" x14ac:dyDescent="0.3">
      <c r="Y30022" s="374"/>
    </row>
    <row r="30023" spans="25:25" ht="29.25" customHeight="1" x14ac:dyDescent="0.3">
      <c r="Y30023" s="374"/>
    </row>
    <row r="30024" spans="25:25" ht="29.25" customHeight="1" x14ac:dyDescent="0.3">
      <c r="Y30024" s="374"/>
    </row>
    <row r="30025" spans="25:25" ht="29.25" customHeight="1" x14ac:dyDescent="0.3">
      <c r="Y30025" s="374"/>
    </row>
    <row r="30026" spans="25:25" ht="29.25" customHeight="1" x14ac:dyDescent="0.3">
      <c r="Y30026" s="374"/>
    </row>
    <row r="30027" spans="25:25" ht="29.25" customHeight="1" x14ac:dyDescent="0.3">
      <c r="Y30027" s="374"/>
    </row>
    <row r="30028" spans="25:25" ht="29.25" customHeight="1" x14ac:dyDescent="0.3">
      <c r="Y30028" s="374"/>
    </row>
    <row r="30029" spans="25:25" ht="29.25" customHeight="1" x14ac:dyDescent="0.3">
      <c r="Y30029" s="374"/>
    </row>
    <row r="30030" spans="25:25" ht="29.25" customHeight="1" x14ac:dyDescent="0.3">
      <c r="Y30030" s="374"/>
    </row>
    <row r="30031" spans="25:25" ht="29.25" customHeight="1" x14ac:dyDescent="0.3">
      <c r="Y30031" s="374"/>
    </row>
    <row r="30032" spans="25:25" ht="29.25" customHeight="1" x14ac:dyDescent="0.3">
      <c r="Y30032" s="374"/>
    </row>
    <row r="30033" spans="25:25" ht="29.25" customHeight="1" x14ac:dyDescent="0.3">
      <c r="Y30033" s="374"/>
    </row>
    <row r="30034" spans="25:25" ht="29.25" customHeight="1" x14ac:dyDescent="0.3">
      <c r="Y30034" s="374"/>
    </row>
    <row r="30035" spans="25:25" ht="29.25" customHeight="1" x14ac:dyDescent="0.3">
      <c r="Y30035" s="374"/>
    </row>
    <row r="30036" spans="25:25" ht="29.25" customHeight="1" x14ac:dyDescent="0.3">
      <c r="Y30036" s="374"/>
    </row>
    <row r="30037" spans="25:25" ht="29.25" customHeight="1" x14ac:dyDescent="0.3">
      <c r="Y30037" s="374"/>
    </row>
    <row r="30038" spans="25:25" ht="29.25" customHeight="1" x14ac:dyDescent="0.3">
      <c r="Y30038" s="374"/>
    </row>
    <row r="30039" spans="25:25" ht="29.25" customHeight="1" x14ac:dyDescent="0.3">
      <c r="Y30039" s="374"/>
    </row>
    <row r="30040" spans="25:25" ht="29.25" customHeight="1" x14ac:dyDescent="0.3">
      <c r="Y30040" s="374"/>
    </row>
    <row r="30041" spans="25:25" ht="29.25" customHeight="1" x14ac:dyDescent="0.3">
      <c r="Y30041" s="374"/>
    </row>
    <row r="30042" spans="25:25" ht="29.25" customHeight="1" x14ac:dyDescent="0.3">
      <c r="Y30042" s="374"/>
    </row>
    <row r="30043" spans="25:25" ht="29.25" customHeight="1" x14ac:dyDescent="0.3">
      <c r="Y30043" s="374"/>
    </row>
    <row r="30044" spans="25:25" ht="29.25" customHeight="1" x14ac:dyDescent="0.3">
      <c r="Y30044" s="374"/>
    </row>
    <row r="30045" spans="25:25" ht="29.25" customHeight="1" x14ac:dyDescent="0.3">
      <c r="Y30045" s="374"/>
    </row>
    <row r="30046" spans="25:25" ht="29.25" customHeight="1" x14ac:dyDescent="0.3">
      <c r="Y30046" s="374"/>
    </row>
    <row r="30047" spans="25:25" ht="29.25" customHeight="1" x14ac:dyDescent="0.3">
      <c r="Y30047" s="374"/>
    </row>
    <row r="30048" spans="25:25" ht="29.25" customHeight="1" x14ac:dyDescent="0.3">
      <c r="Y30048" s="374"/>
    </row>
    <row r="30049" spans="25:25" ht="29.25" customHeight="1" x14ac:dyDescent="0.3">
      <c r="Y30049" s="374"/>
    </row>
    <row r="30050" spans="25:25" ht="29.25" customHeight="1" x14ac:dyDescent="0.3">
      <c r="Y30050" s="374"/>
    </row>
    <row r="30051" spans="25:25" ht="29.25" customHeight="1" x14ac:dyDescent="0.3">
      <c r="Y30051" s="374"/>
    </row>
    <row r="30052" spans="25:25" ht="29.25" customHeight="1" x14ac:dyDescent="0.3">
      <c r="Y30052" s="374"/>
    </row>
    <row r="30053" spans="25:25" ht="29.25" customHeight="1" x14ac:dyDescent="0.3">
      <c r="Y30053" s="374"/>
    </row>
    <row r="30054" spans="25:25" ht="29.25" customHeight="1" x14ac:dyDescent="0.3">
      <c r="Y30054" s="374"/>
    </row>
    <row r="30055" spans="25:25" ht="29.25" customHeight="1" x14ac:dyDescent="0.3">
      <c r="Y30055" s="374"/>
    </row>
    <row r="30056" spans="25:25" ht="29.25" customHeight="1" x14ac:dyDescent="0.3">
      <c r="Y30056" s="374"/>
    </row>
    <row r="30057" spans="25:25" ht="29.25" customHeight="1" x14ac:dyDescent="0.3">
      <c r="Y30057" s="374"/>
    </row>
    <row r="30058" spans="25:25" ht="29.25" customHeight="1" x14ac:dyDescent="0.3">
      <c r="Y30058" s="374"/>
    </row>
    <row r="30059" spans="25:25" ht="29.25" customHeight="1" x14ac:dyDescent="0.3">
      <c r="Y30059" s="374"/>
    </row>
    <row r="30060" spans="25:25" ht="29.25" customHeight="1" x14ac:dyDescent="0.3">
      <c r="Y30060" s="374"/>
    </row>
    <row r="30061" spans="25:25" ht="29.25" customHeight="1" x14ac:dyDescent="0.3">
      <c r="Y30061" s="374"/>
    </row>
    <row r="30062" spans="25:25" ht="29.25" customHeight="1" x14ac:dyDescent="0.3">
      <c r="Y30062" s="374"/>
    </row>
    <row r="30063" spans="25:25" ht="29.25" customHeight="1" x14ac:dyDescent="0.3">
      <c r="Y30063" s="374"/>
    </row>
    <row r="30064" spans="25:25" ht="29.25" customHeight="1" x14ac:dyDescent="0.3">
      <c r="Y30064" s="374"/>
    </row>
    <row r="30065" spans="25:25" ht="29.25" customHeight="1" x14ac:dyDescent="0.3">
      <c r="Y30065" s="374"/>
    </row>
    <row r="30066" spans="25:25" ht="29.25" customHeight="1" x14ac:dyDescent="0.3">
      <c r="Y30066" s="374"/>
    </row>
    <row r="30067" spans="25:25" ht="29.25" customHeight="1" x14ac:dyDescent="0.3">
      <c r="Y30067" s="374"/>
    </row>
    <row r="30068" spans="25:25" ht="29.25" customHeight="1" x14ac:dyDescent="0.3">
      <c r="Y30068" s="374"/>
    </row>
    <row r="30069" spans="25:25" ht="29.25" customHeight="1" x14ac:dyDescent="0.3">
      <c r="Y30069" s="374"/>
    </row>
    <row r="30070" spans="25:25" ht="29.25" customHeight="1" x14ac:dyDescent="0.3">
      <c r="Y30070" s="374"/>
    </row>
    <row r="30071" spans="25:25" ht="29.25" customHeight="1" x14ac:dyDescent="0.3">
      <c r="Y30071" s="374"/>
    </row>
    <row r="30072" spans="25:25" ht="29.25" customHeight="1" x14ac:dyDescent="0.3">
      <c r="Y30072" s="374"/>
    </row>
    <row r="30073" spans="25:25" ht="29.25" customHeight="1" x14ac:dyDescent="0.3">
      <c r="Y30073" s="374"/>
    </row>
    <row r="30074" spans="25:25" ht="29.25" customHeight="1" x14ac:dyDescent="0.3">
      <c r="Y30074" s="374"/>
    </row>
    <row r="30075" spans="25:25" ht="29.25" customHeight="1" x14ac:dyDescent="0.3">
      <c r="Y30075" s="374"/>
    </row>
    <row r="30076" spans="25:25" ht="29.25" customHeight="1" x14ac:dyDescent="0.3">
      <c r="Y30076" s="374"/>
    </row>
    <row r="30077" spans="25:25" ht="29.25" customHeight="1" x14ac:dyDescent="0.3">
      <c r="Y30077" s="374"/>
    </row>
    <row r="30078" spans="25:25" ht="29.25" customHeight="1" x14ac:dyDescent="0.3">
      <c r="Y30078" s="374"/>
    </row>
    <row r="30079" spans="25:25" ht="29.25" customHeight="1" x14ac:dyDescent="0.3">
      <c r="Y30079" s="374"/>
    </row>
    <row r="30080" spans="25:25" ht="29.25" customHeight="1" x14ac:dyDescent="0.3">
      <c r="Y30080" s="374"/>
    </row>
    <row r="30081" spans="25:25" ht="29.25" customHeight="1" x14ac:dyDescent="0.3">
      <c r="Y30081" s="374"/>
    </row>
    <row r="30082" spans="25:25" ht="29.25" customHeight="1" x14ac:dyDescent="0.3">
      <c r="Y30082" s="374"/>
    </row>
    <row r="30083" spans="25:25" ht="29.25" customHeight="1" x14ac:dyDescent="0.3">
      <c r="Y30083" s="374"/>
    </row>
    <row r="30084" spans="25:25" ht="29.25" customHeight="1" x14ac:dyDescent="0.3">
      <c r="Y30084" s="374"/>
    </row>
    <row r="30085" spans="25:25" ht="29.25" customHeight="1" x14ac:dyDescent="0.3">
      <c r="Y30085" s="374"/>
    </row>
    <row r="30086" spans="25:25" ht="29.25" customHeight="1" x14ac:dyDescent="0.3">
      <c r="Y30086" s="374"/>
    </row>
    <row r="30087" spans="25:25" ht="29.25" customHeight="1" x14ac:dyDescent="0.3">
      <c r="Y30087" s="374"/>
    </row>
    <row r="30088" spans="25:25" ht="29.25" customHeight="1" x14ac:dyDescent="0.3">
      <c r="Y30088" s="374"/>
    </row>
    <row r="30089" spans="25:25" ht="29.25" customHeight="1" x14ac:dyDescent="0.3">
      <c r="Y30089" s="374"/>
    </row>
    <row r="30090" spans="25:25" ht="29.25" customHeight="1" x14ac:dyDescent="0.3">
      <c r="Y30090" s="374"/>
    </row>
    <row r="30091" spans="25:25" ht="29.25" customHeight="1" x14ac:dyDescent="0.3">
      <c r="Y30091" s="374"/>
    </row>
    <row r="30092" spans="25:25" ht="29.25" customHeight="1" x14ac:dyDescent="0.3">
      <c r="Y30092" s="374"/>
    </row>
    <row r="30093" spans="25:25" ht="29.25" customHeight="1" x14ac:dyDescent="0.3">
      <c r="Y30093" s="374"/>
    </row>
    <row r="30094" spans="25:25" ht="29.25" customHeight="1" x14ac:dyDescent="0.3">
      <c r="Y30094" s="374"/>
    </row>
    <row r="30095" spans="25:25" ht="29.25" customHeight="1" x14ac:dyDescent="0.3">
      <c r="Y30095" s="374"/>
    </row>
    <row r="30096" spans="25:25" ht="29.25" customHeight="1" x14ac:dyDescent="0.3">
      <c r="Y30096" s="374"/>
    </row>
    <row r="30097" spans="25:25" ht="29.25" customHeight="1" x14ac:dyDescent="0.3">
      <c r="Y30097" s="374"/>
    </row>
    <row r="30098" spans="25:25" ht="29.25" customHeight="1" x14ac:dyDescent="0.3">
      <c r="Y30098" s="374"/>
    </row>
    <row r="30099" spans="25:25" ht="29.25" customHeight="1" x14ac:dyDescent="0.3">
      <c r="Y30099" s="374"/>
    </row>
    <row r="30100" spans="25:25" ht="29.25" customHeight="1" x14ac:dyDescent="0.3">
      <c r="Y30100" s="374"/>
    </row>
    <row r="30101" spans="25:25" ht="29.25" customHeight="1" x14ac:dyDescent="0.3">
      <c r="Y30101" s="374"/>
    </row>
    <row r="30102" spans="25:25" ht="29.25" customHeight="1" x14ac:dyDescent="0.3">
      <c r="Y30102" s="374"/>
    </row>
    <row r="30103" spans="25:25" ht="29.25" customHeight="1" x14ac:dyDescent="0.3">
      <c r="Y30103" s="374"/>
    </row>
    <row r="30104" spans="25:25" ht="29.25" customHeight="1" x14ac:dyDescent="0.3">
      <c r="Y30104" s="374"/>
    </row>
    <row r="30105" spans="25:25" ht="29.25" customHeight="1" x14ac:dyDescent="0.3">
      <c r="Y30105" s="374"/>
    </row>
    <row r="30106" spans="25:25" ht="29.25" customHeight="1" x14ac:dyDescent="0.3">
      <c r="Y30106" s="374"/>
    </row>
    <row r="30107" spans="25:25" ht="29.25" customHeight="1" x14ac:dyDescent="0.3">
      <c r="Y30107" s="374"/>
    </row>
    <row r="30108" spans="25:25" ht="29.25" customHeight="1" x14ac:dyDescent="0.3">
      <c r="Y30108" s="374"/>
    </row>
    <row r="30109" spans="25:25" ht="29.25" customHeight="1" x14ac:dyDescent="0.3">
      <c r="Y30109" s="374"/>
    </row>
    <row r="30110" spans="25:25" ht="29.25" customHeight="1" x14ac:dyDescent="0.3">
      <c r="Y30110" s="374"/>
    </row>
    <row r="30111" spans="25:25" ht="29.25" customHeight="1" x14ac:dyDescent="0.3">
      <c r="Y30111" s="374"/>
    </row>
    <row r="30112" spans="25:25" ht="29.25" customHeight="1" x14ac:dyDescent="0.3">
      <c r="Y30112" s="374"/>
    </row>
    <row r="30113" spans="25:25" ht="29.25" customHeight="1" x14ac:dyDescent="0.3">
      <c r="Y30113" s="374"/>
    </row>
    <row r="30114" spans="25:25" ht="29.25" customHeight="1" x14ac:dyDescent="0.3">
      <c r="Y30114" s="374"/>
    </row>
    <row r="30115" spans="25:25" ht="29.25" customHeight="1" x14ac:dyDescent="0.3">
      <c r="Y30115" s="374"/>
    </row>
    <row r="30116" spans="25:25" ht="29.25" customHeight="1" x14ac:dyDescent="0.3">
      <c r="Y30116" s="374"/>
    </row>
    <row r="30117" spans="25:25" ht="29.25" customHeight="1" x14ac:dyDescent="0.3">
      <c r="Y30117" s="374"/>
    </row>
    <row r="30118" spans="25:25" ht="29.25" customHeight="1" x14ac:dyDescent="0.3">
      <c r="Y30118" s="374"/>
    </row>
    <row r="30119" spans="25:25" ht="29.25" customHeight="1" x14ac:dyDescent="0.3">
      <c r="Y30119" s="374"/>
    </row>
    <row r="30120" spans="25:25" ht="29.25" customHeight="1" x14ac:dyDescent="0.3">
      <c r="Y30120" s="374"/>
    </row>
    <row r="30121" spans="25:25" ht="29.25" customHeight="1" x14ac:dyDescent="0.3">
      <c r="Y30121" s="374"/>
    </row>
    <row r="30122" spans="25:25" ht="29.25" customHeight="1" x14ac:dyDescent="0.3">
      <c r="Y30122" s="374"/>
    </row>
    <row r="30123" spans="25:25" ht="29.25" customHeight="1" x14ac:dyDescent="0.3">
      <c r="Y30123" s="374"/>
    </row>
    <row r="30124" spans="25:25" ht="29.25" customHeight="1" x14ac:dyDescent="0.3">
      <c r="Y30124" s="374"/>
    </row>
    <row r="30125" spans="25:25" ht="29.25" customHeight="1" x14ac:dyDescent="0.3">
      <c r="Y30125" s="374"/>
    </row>
    <row r="30126" spans="25:25" ht="29.25" customHeight="1" x14ac:dyDescent="0.3">
      <c r="Y30126" s="374"/>
    </row>
    <row r="30127" spans="25:25" ht="29.25" customHeight="1" x14ac:dyDescent="0.3">
      <c r="Y30127" s="374"/>
    </row>
    <row r="30128" spans="25:25" ht="29.25" customHeight="1" x14ac:dyDescent="0.3">
      <c r="Y30128" s="374"/>
    </row>
    <row r="30129" spans="25:25" ht="29.25" customHeight="1" x14ac:dyDescent="0.3">
      <c r="Y30129" s="374"/>
    </row>
    <row r="30130" spans="25:25" ht="29.25" customHeight="1" x14ac:dyDescent="0.3">
      <c r="Y30130" s="374"/>
    </row>
    <row r="30131" spans="25:25" ht="29.25" customHeight="1" x14ac:dyDescent="0.3">
      <c r="Y30131" s="374"/>
    </row>
    <row r="30132" spans="25:25" ht="29.25" customHeight="1" x14ac:dyDescent="0.3">
      <c r="Y30132" s="374"/>
    </row>
    <row r="30133" spans="25:25" ht="29.25" customHeight="1" x14ac:dyDescent="0.3">
      <c r="Y30133" s="374"/>
    </row>
    <row r="30134" spans="25:25" ht="29.25" customHeight="1" x14ac:dyDescent="0.3">
      <c r="Y30134" s="374"/>
    </row>
    <row r="30135" spans="25:25" ht="29.25" customHeight="1" x14ac:dyDescent="0.3">
      <c r="Y30135" s="374"/>
    </row>
    <row r="30136" spans="25:25" ht="29.25" customHeight="1" x14ac:dyDescent="0.3">
      <c r="Y30136" s="374"/>
    </row>
    <row r="30137" spans="25:25" ht="29.25" customHeight="1" x14ac:dyDescent="0.3">
      <c r="Y30137" s="374"/>
    </row>
    <row r="30138" spans="25:25" ht="29.25" customHeight="1" x14ac:dyDescent="0.3">
      <c r="Y30138" s="374"/>
    </row>
    <row r="30139" spans="25:25" ht="29.25" customHeight="1" x14ac:dyDescent="0.3">
      <c r="Y30139" s="374"/>
    </row>
    <row r="30140" spans="25:25" ht="29.25" customHeight="1" x14ac:dyDescent="0.3">
      <c r="Y30140" s="374"/>
    </row>
    <row r="30141" spans="25:25" ht="29.25" customHeight="1" x14ac:dyDescent="0.3">
      <c r="Y30141" s="374"/>
    </row>
    <row r="30142" spans="25:25" ht="29.25" customHeight="1" x14ac:dyDescent="0.3">
      <c r="Y30142" s="374"/>
    </row>
    <row r="30143" spans="25:25" ht="29.25" customHeight="1" x14ac:dyDescent="0.3">
      <c r="Y30143" s="374"/>
    </row>
    <row r="30144" spans="25:25" ht="29.25" customHeight="1" x14ac:dyDescent="0.3">
      <c r="Y30144" s="374"/>
    </row>
    <row r="30145" spans="25:25" ht="29.25" customHeight="1" x14ac:dyDescent="0.3">
      <c r="Y30145" s="374"/>
    </row>
    <row r="30146" spans="25:25" ht="29.25" customHeight="1" x14ac:dyDescent="0.3">
      <c r="Y30146" s="374"/>
    </row>
    <row r="30147" spans="25:25" ht="29.25" customHeight="1" x14ac:dyDescent="0.3">
      <c r="Y30147" s="374"/>
    </row>
    <row r="30148" spans="25:25" ht="29.25" customHeight="1" x14ac:dyDescent="0.3">
      <c r="Y30148" s="374"/>
    </row>
    <row r="30149" spans="25:25" ht="29.25" customHeight="1" x14ac:dyDescent="0.3">
      <c r="Y30149" s="374"/>
    </row>
    <row r="30150" spans="25:25" ht="29.25" customHeight="1" x14ac:dyDescent="0.3">
      <c r="Y30150" s="374"/>
    </row>
    <row r="30151" spans="25:25" ht="29.25" customHeight="1" x14ac:dyDescent="0.3">
      <c r="Y30151" s="374"/>
    </row>
    <row r="30152" spans="25:25" ht="29.25" customHeight="1" x14ac:dyDescent="0.3">
      <c r="Y30152" s="374"/>
    </row>
    <row r="30153" spans="25:25" ht="29.25" customHeight="1" x14ac:dyDescent="0.3">
      <c r="Y30153" s="374"/>
    </row>
    <row r="30154" spans="25:25" ht="29.25" customHeight="1" x14ac:dyDescent="0.3">
      <c r="Y30154" s="374"/>
    </row>
    <row r="30155" spans="25:25" ht="29.25" customHeight="1" x14ac:dyDescent="0.3">
      <c r="Y30155" s="374"/>
    </row>
    <row r="30156" spans="25:25" ht="29.25" customHeight="1" x14ac:dyDescent="0.3">
      <c r="Y30156" s="374"/>
    </row>
    <row r="30157" spans="25:25" ht="29.25" customHeight="1" x14ac:dyDescent="0.3">
      <c r="Y30157" s="374"/>
    </row>
    <row r="30158" spans="25:25" ht="29.25" customHeight="1" x14ac:dyDescent="0.3">
      <c r="Y30158" s="374"/>
    </row>
    <row r="30159" spans="25:25" ht="29.25" customHeight="1" x14ac:dyDescent="0.3">
      <c r="Y30159" s="374"/>
    </row>
    <row r="30160" spans="25:25" ht="29.25" customHeight="1" x14ac:dyDescent="0.3">
      <c r="Y30160" s="374"/>
    </row>
    <row r="30161" spans="25:25" ht="29.25" customHeight="1" x14ac:dyDescent="0.3">
      <c r="Y30161" s="374"/>
    </row>
    <row r="30162" spans="25:25" ht="29.25" customHeight="1" x14ac:dyDescent="0.3">
      <c r="Y30162" s="374"/>
    </row>
    <row r="30163" spans="25:25" ht="29.25" customHeight="1" x14ac:dyDescent="0.3">
      <c r="Y30163" s="374"/>
    </row>
    <row r="30164" spans="25:25" ht="29.25" customHeight="1" x14ac:dyDescent="0.3">
      <c r="Y30164" s="374"/>
    </row>
    <row r="30165" spans="25:25" ht="29.25" customHeight="1" x14ac:dyDescent="0.3">
      <c r="Y30165" s="374"/>
    </row>
    <row r="30166" spans="25:25" ht="29.25" customHeight="1" x14ac:dyDescent="0.3">
      <c r="Y30166" s="374"/>
    </row>
    <row r="30167" spans="25:25" ht="29.25" customHeight="1" x14ac:dyDescent="0.3">
      <c r="Y30167" s="374"/>
    </row>
    <row r="30168" spans="25:25" ht="29.25" customHeight="1" x14ac:dyDescent="0.3">
      <c r="Y30168" s="374"/>
    </row>
    <row r="30169" spans="25:25" ht="29.25" customHeight="1" x14ac:dyDescent="0.3">
      <c r="Y30169" s="374"/>
    </row>
    <row r="30170" spans="25:25" ht="29.25" customHeight="1" x14ac:dyDescent="0.3">
      <c r="Y30170" s="374"/>
    </row>
    <row r="30171" spans="25:25" ht="29.25" customHeight="1" x14ac:dyDescent="0.3">
      <c r="Y30171" s="374"/>
    </row>
    <row r="30172" spans="25:25" ht="29.25" customHeight="1" x14ac:dyDescent="0.3">
      <c r="Y30172" s="374"/>
    </row>
    <row r="30173" spans="25:25" ht="29.25" customHeight="1" x14ac:dyDescent="0.3">
      <c r="Y30173" s="374"/>
    </row>
    <row r="30174" spans="25:25" ht="29.25" customHeight="1" x14ac:dyDescent="0.3">
      <c r="Y30174" s="374"/>
    </row>
    <row r="30175" spans="25:25" ht="29.25" customHeight="1" x14ac:dyDescent="0.3">
      <c r="Y30175" s="374"/>
    </row>
    <row r="30176" spans="25:25" ht="29.25" customHeight="1" x14ac:dyDescent="0.3">
      <c r="Y30176" s="374"/>
    </row>
    <row r="30177" spans="25:25" ht="29.25" customHeight="1" x14ac:dyDescent="0.3">
      <c r="Y30177" s="374"/>
    </row>
    <row r="30178" spans="25:25" ht="29.25" customHeight="1" x14ac:dyDescent="0.3">
      <c r="Y30178" s="374"/>
    </row>
    <row r="30179" spans="25:25" ht="29.25" customHeight="1" x14ac:dyDescent="0.3">
      <c r="Y30179" s="374"/>
    </row>
    <row r="30180" spans="25:25" ht="29.25" customHeight="1" x14ac:dyDescent="0.3">
      <c r="Y30180" s="374"/>
    </row>
    <row r="30181" spans="25:25" ht="29.25" customHeight="1" x14ac:dyDescent="0.3">
      <c r="Y30181" s="374"/>
    </row>
    <row r="30182" spans="25:25" ht="29.25" customHeight="1" x14ac:dyDescent="0.3">
      <c r="Y30182" s="374"/>
    </row>
    <row r="30183" spans="25:25" ht="29.25" customHeight="1" x14ac:dyDescent="0.3">
      <c r="Y30183" s="374"/>
    </row>
    <row r="30184" spans="25:25" ht="29.25" customHeight="1" x14ac:dyDescent="0.3">
      <c r="Y30184" s="374"/>
    </row>
    <row r="30185" spans="25:25" ht="29.25" customHeight="1" x14ac:dyDescent="0.3">
      <c r="Y30185" s="374"/>
    </row>
    <row r="30186" spans="25:25" ht="29.25" customHeight="1" x14ac:dyDescent="0.3">
      <c r="Y30186" s="374"/>
    </row>
    <row r="30187" spans="25:25" ht="29.25" customHeight="1" x14ac:dyDescent="0.3">
      <c r="Y30187" s="374"/>
    </row>
    <row r="30188" spans="25:25" ht="29.25" customHeight="1" x14ac:dyDescent="0.3">
      <c r="Y30188" s="374"/>
    </row>
    <row r="30189" spans="25:25" ht="29.25" customHeight="1" x14ac:dyDescent="0.3">
      <c r="Y30189" s="374"/>
    </row>
    <row r="30190" spans="25:25" ht="29.25" customHeight="1" x14ac:dyDescent="0.3">
      <c r="Y30190" s="374"/>
    </row>
    <row r="30191" spans="25:25" ht="29.25" customHeight="1" x14ac:dyDescent="0.3">
      <c r="Y30191" s="374"/>
    </row>
    <row r="30192" spans="25:25" ht="29.25" customHeight="1" x14ac:dyDescent="0.3">
      <c r="Y30192" s="374"/>
    </row>
    <row r="30193" spans="25:25" ht="29.25" customHeight="1" x14ac:dyDescent="0.3">
      <c r="Y30193" s="374"/>
    </row>
    <row r="30194" spans="25:25" ht="29.25" customHeight="1" x14ac:dyDescent="0.3">
      <c r="Y30194" s="374"/>
    </row>
    <row r="30195" spans="25:25" ht="29.25" customHeight="1" x14ac:dyDescent="0.3">
      <c r="Y30195" s="374"/>
    </row>
    <row r="30196" spans="25:25" ht="29.25" customHeight="1" x14ac:dyDescent="0.3">
      <c r="Y30196" s="374"/>
    </row>
    <row r="30197" spans="25:25" ht="29.25" customHeight="1" x14ac:dyDescent="0.3">
      <c r="Y30197" s="374"/>
    </row>
    <row r="30198" spans="25:25" ht="29.25" customHeight="1" x14ac:dyDescent="0.3">
      <c r="Y30198" s="374"/>
    </row>
    <row r="30199" spans="25:25" ht="29.25" customHeight="1" x14ac:dyDescent="0.3">
      <c r="Y30199" s="374"/>
    </row>
    <row r="30200" spans="25:25" ht="29.25" customHeight="1" x14ac:dyDescent="0.3">
      <c r="Y30200" s="374"/>
    </row>
    <row r="30201" spans="25:25" ht="29.25" customHeight="1" x14ac:dyDescent="0.3">
      <c r="Y30201" s="374"/>
    </row>
    <row r="30202" spans="25:25" ht="29.25" customHeight="1" x14ac:dyDescent="0.3">
      <c r="Y30202" s="374"/>
    </row>
    <row r="30203" spans="25:25" ht="29.25" customHeight="1" x14ac:dyDescent="0.3">
      <c r="Y30203" s="374"/>
    </row>
    <row r="30204" spans="25:25" ht="29.25" customHeight="1" x14ac:dyDescent="0.3">
      <c r="Y30204" s="374"/>
    </row>
    <row r="30205" spans="25:25" ht="29.25" customHeight="1" x14ac:dyDescent="0.3">
      <c r="Y30205" s="374"/>
    </row>
    <row r="30206" spans="25:25" ht="29.25" customHeight="1" x14ac:dyDescent="0.3">
      <c r="Y30206" s="374"/>
    </row>
    <row r="30207" spans="25:25" ht="29.25" customHeight="1" x14ac:dyDescent="0.3">
      <c r="Y30207" s="374"/>
    </row>
    <row r="30208" spans="25:25" ht="29.25" customHeight="1" x14ac:dyDescent="0.3">
      <c r="Y30208" s="374"/>
    </row>
    <row r="30209" spans="25:25" ht="29.25" customHeight="1" x14ac:dyDescent="0.3">
      <c r="Y30209" s="374"/>
    </row>
    <row r="30210" spans="25:25" ht="29.25" customHeight="1" x14ac:dyDescent="0.3">
      <c r="Y30210" s="374"/>
    </row>
    <row r="30211" spans="25:25" ht="29.25" customHeight="1" x14ac:dyDescent="0.3">
      <c r="Y30211" s="374"/>
    </row>
    <row r="30212" spans="25:25" ht="29.25" customHeight="1" x14ac:dyDescent="0.3">
      <c r="Y30212" s="374"/>
    </row>
    <row r="30213" spans="25:25" ht="29.25" customHeight="1" x14ac:dyDescent="0.3">
      <c r="Y30213" s="374"/>
    </row>
    <row r="30214" spans="25:25" ht="29.25" customHeight="1" x14ac:dyDescent="0.3">
      <c r="Y30214" s="374"/>
    </row>
    <row r="30215" spans="25:25" ht="29.25" customHeight="1" x14ac:dyDescent="0.3">
      <c r="Y30215" s="374"/>
    </row>
    <row r="30216" spans="25:25" ht="29.25" customHeight="1" x14ac:dyDescent="0.3">
      <c r="Y30216" s="374"/>
    </row>
    <row r="30217" spans="25:25" ht="29.25" customHeight="1" x14ac:dyDescent="0.3">
      <c r="Y30217" s="374"/>
    </row>
    <row r="30218" spans="25:25" ht="29.25" customHeight="1" x14ac:dyDescent="0.3">
      <c r="Y30218" s="374"/>
    </row>
    <row r="30219" spans="25:25" ht="29.25" customHeight="1" x14ac:dyDescent="0.3">
      <c r="Y30219" s="374"/>
    </row>
    <row r="30220" spans="25:25" ht="29.25" customHeight="1" x14ac:dyDescent="0.3">
      <c r="Y30220" s="374"/>
    </row>
    <row r="30221" spans="25:25" ht="29.25" customHeight="1" x14ac:dyDescent="0.3">
      <c r="Y30221" s="374"/>
    </row>
    <row r="30222" spans="25:25" ht="29.25" customHeight="1" x14ac:dyDescent="0.3">
      <c r="Y30222" s="374"/>
    </row>
    <row r="30223" spans="25:25" ht="29.25" customHeight="1" x14ac:dyDescent="0.3">
      <c r="Y30223" s="374"/>
    </row>
    <row r="30224" spans="25:25" ht="29.25" customHeight="1" x14ac:dyDescent="0.3">
      <c r="Y30224" s="374"/>
    </row>
    <row r="30225" spans="25:25" ht="29.25" customHeight="1" x14ac:dyDescent="0.3">
      <c r="Y30225" s="374"/>
    </row>
    <row r="30226" spans="25:25" ht="29.25" customHeight="1" x14ac:dyDescent="0.3">
      <c r="Y30226" s="374"/>
    </row>
    <row r="30227" spans="25:25" ht="29.25" customHeight="1" x14ac:dyDescent="0.3">
      <c r="Y30227" s="374"/>
    </row>
    <row r="30228" spans="25:25" ht="29.25" customHeight="1" x14ac:dyDescent="0.3">
      <c r="Y30228" s="374"/>
    </row>
    <row r="30229" spans="25:25" ht="29.25" customHeight="1" x14ac:dyDescent="0.3">
      <c r="Y30229" s="374"/>
    </row>
    <row r="30230" spans="25:25" ht="29.25" customHeight="1" x14ac:dyDescent="0.3">
      <c r="Y30230" s="374"/>
    </row>
    <row r="30231" spans="25:25" ht="29.25" customHeight="1" x14ac:dyDescent="0.3">
      <c r="Y30231" s="374"/>
    </row>
    <row r="30232" spans="25:25" ht="29.25" customHeight="1" x14ac:dyDescent="0.3">
      <c r="Y30232" s="374"/>
    </row>
    <row r="30233" spans="25:25" ht="29.25" customHeight="1" x14ac:dyDescent="0.3">
      <c r="Y30233" s="374"/>
    </row>
    <row r="30234" spans="25:25" ht="29.25" customHeight="1" x14ac:dyDescent="0.3">
      <c r="Y30234" s="374"/>
    </row>
    <row r="30235" spans="25:25" ht="29.25" customHeight="1" x14ac:dyDescent="0.3">
      <c r="Y30235" s="374"/>
    </row>
    <row r="30236" spans="25:25" ht="29.25" customHeight="1" x14ac:dyDescent="0.3">
      <c r="Y30236" s="374"/>
    </row>
    <row r="30237" spans="25:25" ht="29.25" customHeight="1" x14ac:dyDescent="0.3">
      <c r="Y30237" s="374"/>
    </row>
    <row r="30238" spans="25:25" ht="29.25" customHeight="1" x14ac:dyDescent="0.3">
      <c r="Y30238" s="374"/>
    </row>
    <row r="30239" spans="25:25" ht="29.25" customHeight="1" x14ac:dyDescent="0.3">
      <c r="Y30239" s="374"/>
    </row>
    <row r="30240" spans="25:25" ht="29.25" customHeight="1" x14ac:dyDescent="0.3">
      <c r="Y30240" s="374"/>
    </row>
    <row r="30241" spans="25:25" ht="29.25" customHeight="1" x14ac:dyDescent="0.3">
      <c r="Y30241" s="374"/>
    </row>
    <row r="30242" spans="25:25" ht="29.25" customHeight="1" x14ac:dyDescent="0.3">
      <c r="Y30242" s="374"/>
    </row>
    <row r="30243" spans="25:25" ht="29.25" customHeight="1" x14ac:dyDescent="0.3">
      <c r="Y30243" s="374"/>
    </row>
    <row r="30244" spans="25:25" ht="29.25" customHeight="1" x14ac:dyDescent="0.3">
      <c r="Y30244" s="374"/>
    </row>
    <row r="30245" spans="25:25" ht="29.25" customHeight="1" x14ac:dyDescent="0.3">
      <c r="Y30245" s="374"/>
    </row>
    <row r="30246" spans="25:25" ht="29.25" customHeight="1" x14ac:dyDescent="0.3">
      <c r="Y30246" s="374"/>
    </row>
    <row r="30247" spans="25:25" ht="29.25" customHeight="1" x14ac:dyDescent="0.3">
      <c r="Y30247" s="374"/>
    </row>
    <row r="30248" spans="25:25" ht="29.25" customHeight="1" x14ac:dyDescent="0.3">
      <c r="Y30248" s="374"/>
    </row>
    <row r="30249" spans="25:25" ht="29.25" customHeight="1" x14ac:dyDescent="0.3">
      <c r="Y30249" s="374"/>
    </row>
    <row r="30250" spans="25:25" ht="29.25" customHeight="1" x14ac:dyDescent="0.3">
      <c r="Y30250" s="374"/>
    </row>
    <row r="30251" spans="25:25" ht="29.25" customHeight="1" x14ac:dyDescent="0.3">
      <c r="Y30251" s="374"/>
    </row>
    <row r="30252" spans="25:25" ht="29.25" customHeight="1" x14ac:dyDescent="0.3">
      <c r="Y30252" s="374"/>
    </row>
    <row r="30253" spans="25:25" ht="29.25" customHeight="1" x14ac:dyDescent="0.3">
      <c r="Y30253" s="374"/>
    </row>
    <row r="30254" spans="25:25" ht="29.25" customHeight="1" x14ac:dyDescent="0.3">
      <c r="Y30254" s="374"/>
    </row>
    <row r="30255" spans="25:25" ht="29.25" customHeight="1" x14ac:dyDescent="0.3">
      <c r="Y30255" s="374"/>
    </row>
    <row r="30256" spans="25:25" ht="29.25" customHeight="1" x14ac:dyDescent="0.3">
      <c r="Y30256" s="374"/>
    </row>
    <row r="30257" spans="25:25" ht="29.25" customHeight="1" x14ac:dyDescent="0.3">
      <c r="Y30257" s="374"/>
    </row>
    <row r="30258" spans="25:25" ht="29.25" customHeight="1" x14ac:dyDescent="0.3">
      <c r="Y30258" s="374"/>
    </row>
    <row r="30259" spans="25:25" ht="29.25" customHeight="1" x14ac:dyDescent="0.3">
      <c r="Y30259" s="374"/>
    </row>
    <row r="30260" spans="25:25" ht="29.25" customHeight="1" x14ac:dyDescent="0.3">
      <c r="Y30260" s="374"/>
    </row>
    <row r="30261" spans="25:25" ht="29.25" customHeight="1" x14ac:dyDescent="0.3">
      <c r="Y30261" s="374"/>
    </row>
    <row r="30262" spans="25:25" ht="29.25" customHeight="1" x14ac:dyDescent="0.3">
      <c r="Y30262" s="374"/>
    </row>
    <row r="30263" spans="25:25" ht="29.25" customHeight="1" x14ac:dyDescent="0.3">
      <c r="Y30263" s="374"/>
    </row>
    <row r="30264" spans="25:25" ht="29.25" customHeight="1" x14ac:dyDescent="0.3">
      <c r="Y30264" s="374"/>
    </row>
    <row r="30265" spans="25:25" ht="29.25" customHeight="1" x14ac:dyDescent="0.3">
      <c r="Y30265" s="374"/>
    </row>
    <row r="30266" spans="25:25" ht="29.25" customHeight="1" x14ac:dyDescent="0.3">
      <c r="Y30266" s="374"/>
    </row>
    <row r="30267" spans="25:25" ht="29.25" customHeight="1" x14ac:dyDescent="0.3">
      <c r="Y30267" s="374"/>
    </row>
    <row r="30268" spans="25:25" ht="29.25" customHeight="1" x14ac:dyDescent="0.3">
      <c r="Y30268" s="374"/>
    </row>
    <row r="30269" spans="25:25" ht="29.25" customHeight="1" x14ac:dyDescent="0.3">
      <c r="Y30269" s="374"/>
    </row>
    <row r="30270" spans="25:25" ht="29.25" customHeight="1" x14ac:dyDescent="0.3">
      <c r="Y30270" s="374"/>
    </row>
    <row r="30271" spans="25:25" ht="29.25" customHeight="1" x14ac:dyDescent="0.3">
      <c r="Y30271" s="374"/>
    </row>
    <row r="30272" spans="25:25" ht="29.25" customHeight="1" x14ac:dyDescent="0.3">
      <c r="Y30272" s="374"/>
    </row>
    <row r="30273" spans="25:25" ht="29.25" customHeight="1" x14ac:dyDescent="0.3">
      <c r="Y30273" s="374"/>
    </row>
    <row r="30274" spans="25:25" ht="29.25" customHeight="1" x14ac:dyDescent="0.3">
      <c r="Y30274" s="374"/>
    </row>
    <row r="30275" spans="25:25" ht="29.25" customHeight="1" x14ac:dyDescent="0.3">
      <c r="Y30275" s="374"/>
    </row>
    <row r="30276" spans="25:25" ht="29.25" customHeight="1" x14ac:dyDescent="0.3">
      <c r="Y30276" s="374"/>
    </row>
    <row r="30277" spans="25:25" ht="29.25" customHeight="1" x14ac:dyDescent="0.3">
      <c r="Y30277" s="374"/>
    </row>
    <row r="30278" spans="25:25" ht="29.25" customHeight="1" x14ac:dyDescent="0.3">
      <c r="Y30278" s="374"/>
    </row>
    <row r="30279" spans="25:25" ht="29.25" customHeight="1" x14ac:dyDescent="0.3">
      <c r="Y30279" s="374"/>
    </row>
    <row r="30280" spans="25:25" ht="29.25" customHeight="1" x14ac:dyDescent="0.3">
      <c r="Y30280" s="374"/>
    </row>
    <row r="30281" spans="25:25" ht="29.25" customHeight="1" x14ac:dyDescent="0.3">
      <c r="Y30281" s="374"/>
    </row>
    <row r="30282" spans="25:25" ht="29.25" customHeight="1" x14ac:dyDescent="0.3">
      <c r="Y30282" s="374"/>
    </row>
    <row r="30283" spans="25:25" ht="29.25" customHeight="1" x14ac:dyDescent="0.3">
      <c r="Y30283" s="374"/>
    </row>
    <row r="30284" spans="25:25" ht="29.25" customHeight="1" x14ac:dyDescent="0.3">
      <c r="Y30284" s="374"/>
    </row>
    <row r="30285" spans="25:25" ht="29.25" customHeight="1" x14ac:dyDescent="0.3">
      <c r="Y30285" s="374"/>
    </row>
    <row r="30286" spans="25:25" ht="29.25" customHeight="1" x14ac:dyDescent="0.3">
      <c r="Y30286" s="374"/>
    </row>
    <row r="30287" spans="25:25" ht="29.25" customHeight="1" x14ac:dyDescent="0.3">
      <c r="Y30287" s="374"/>
    </row>
    <row r="30288" spans="25:25" ht="29.25" customHeight="1" x14ac:dyDescent="0.3">
      <c r="Y30288" s="374"/>
    </row>
    <row r="30289" spans="25:25" ht="29.25" customHeight="1" x14ac:dyDescent="0.3">
      <c r="Y30289" s="374"/>
    </row>
    <row r="30290" spans="25:25" ht="29.25" customHeight="1" x14ac:dyDescent="0.3">
      <c r="Y30290" s="374"/>
    </row>
    <row r="30291" spans="25:25" ht="29.25" customHeight="1" x14ac:dyDescent="0.3">
      <c r="Y30291" s="374"/>
    </row>
    <row r="30292" spans="25:25" ht="29.25" customHeight="1" x14ac:dyDescent="0.3">
      <c r="Y30292" s="374"/>
    </row>
    <row r="30293" spans="25:25" ht="29.25" customHeight="1" x14ac:dyDescent="0.3">
      <c r="Y30293" s="374"/>
    </row>
    <row r="30294" spans="25:25" ht="29.25" customHeight="1" x14ac:dyDescent="0.3">
      <c r="Y30294" s="374"/>
    </row>
    <row r="30295" spans="25:25" ht="29.25" customHeight="1" x14ac:dyDescent="0.3">
      <c r="Y30295" s="374"/>
    </row>
    <row r="30296" spans="25:25" ht="29.25" customHeight="1" x14ac:dyDescent="0.3">
      <c r="Y30296" s="374"/>
    </row>
    <row r="30297" spans="25:25" ht="29.25" customHeight="1" x14ac:dyDescent="0.3">
      <c r="Y30297" s="374"/>
    </row>
    <row r="30298" spans="25:25" ht="29.25" customHeight="1" x14ac:dyDescent="0.3">
      <c r="Y30298" s="374"/>
    </row>
    <row r="30299" spans="25:25" ht="29.25" customHeight="1" x14ac:dyDescent="0.3">
      <c r="Y30299" s="374"/>
    </row>
    <row r="30300" spans="25:25" ht="29.25" customHeight="1" x14ac:dyDescent="0.3">
      <c r="Y30300" s="374"/>
    </row>
    <row r="30301" spans="25:25" ht="29.25" customHeight="1" x14ac:dyDescent="0.3">
      <c r="Y30301" s="374"/>
    </row>
    <row r="30302" spans="25:25" ht="29.25" customHeight="1" x14ac:dyDescent="0.3">
      <c r="Y30302" s="374"/>
    </row>
    <row r="30303" spans="25:25" ht="29.25" customHeight="1" x14ac:dyDescent="0.3">
      <c r="Y30303" s="374"/>
    </row>
    <row r="30304" spans="25:25" ht="29.25" customHeight="1" x14ac:dyDescent="0.3">
      <c r="Y30304" s="374"/>
    </row>
    <row r="30305" spans="25:25" ht="29.25" customHeight="1" x14ac:dyDescent="0.3">
      <c r="Y30305" s="374"/>
    </row>
    <row r="30306" spans="25:25" ht="29.25" customHeight="1" x14ac:dyDescent="0.3">
      <c r="Y30306" s="374"/>
    </row>
    <row r="30307" spans="25:25" ht="29.25" customHeight="1" x14ac:dyDescent="0.3">
      <c r="Y30307" s="374"/>
    </row>
    <row r="30308" spans="25:25" ht="29.25" customHeight="1" x14ac:dyDescent="0.3">
      <c r="Y30308" s="374"/>
    </row>
    <row r="30309" spans="25:25" ht="29.25" customHeight="1" x14ac:dyDescent="0.3">
      <c r="Y30309" s="374"/>
    </row>
    <row r="30310" spans="25:25" ht="29.25" customHeight="1" x14ac:dyDescent="0.3">
      <c r="Y30310" s="374"/>
    </row>
    <row r="30311" spans="25:25" ht="29.25" customHeight="1" x14ac:dyDescent="0.3">
      <c r="Y30311" s="374"/>
    </row>
    <row r="30312" spans="25:25" ht="29.25" customHeight="1" x14ac:dyDescent="0.3">
      <c r="Y30312" s="374"/>
    </row>
    <row r="30313" spans="25:25" ht="29.25" customHeight="1" x14ac:dyDescent="0.3">
      <c r="Y30313" s="374"/>
    </row>
    <row r="30314" spans="25:25" ht="29.25" customHeight="1" x14ac:dyDescent="0.3">
      <c r="Y30314" s="374"/>
    </row>
    <row r="30315" spans="25:25" ht="29.25" customHeight="1" x14ac:dyDescent="0.3">
      <c r="Y30315" s="374"/>
    </row>
    <row r="30316" spans="25:25" ht="29.25" customHeight="1" x14ac:dyDescent="0.3">
      <c r="Y30316" s="374"/>
    </row>
    <row r="30317" spans="25:25" ht="29.25" customHeight="1" x14ac:dyDescent="0.3">
      <c r="Y30317" s="374"/>
    </row>
    <row r="30318" spans="25:25" ht="29.25" customHeight="1" x14ac:dyDescent="0.3">
      <c r="Y30318" s="374"/>
    </row>
    <row r="30319" spans="25:25" ht="29.25" customHeight="1" x14ac:dyDescent="0.3">
      <c r="Y30319" s="374"/>
    </row>
    <row r="30320" spans="25:25" ht="29.25" customHeight="1" x14ac:dyDescent="0.3">
      <c r="Y30320" s="374"/>
    </row>
    <row r="30321" spans="25:25" ht="29.25" customHeight="1" x14ac:dyDescent="0.3">
      <c r="Y30321" s="374"/>
    </row>
    <row r="30322" spans="25:25" ht="29.25" customHeight="1" x14ac:dyDescent="0.3">
      <c r="Y30322" s="374"/>
    </row>
    <row r="30323" spans="25:25" ht="29.25" customHeight="1" x14ac:dyDescent="0.3">
      <c r="Y30323" s="374"/>
    </row>
    <row r="30324" spans="25:25" ht="29.25" customHeight="1" x14ac:dyDescent="0.3">
      <c r="Y30324" s="374"/>
    </row>
    <row r="30325" spans="25:25" ht="29.25" customHeight="1" x14ac:dyDescent="0.3">
      <c r="Y30325" s="374"/>
    </row>
    <row r="30326" spans="25:25" ht="29.25" customHeight="1" x14ac:dyDescent="0.3">
      <c r="Y30326" s="374"/>
    </row>
    <row r="30327" spans="25:25" ht="29.25" customHeight="1" x14ac:dyDescent="0.3">
      <c r="Y30327" s="374"/>
    </row>
    <row r="30328" spans="25:25" ht="29.25" customHeight="1" x14ac:dyDescent="0.3">
      <c r="Y30328" s="374"/>
    </row>
    <row r="30329" spans="25:25" ht="29.25" customHeight="1" x14ac:dyDescent="0.3">
      <c r="Y30329" s="374"/>
    </row>
    <row r="30330" spans="25:25" ht="29.25" customHeight="1" x14ac:dyDescent="0.3">
      <c r="Y30330" s="374"/>
    </row>
    <row r="30331" spans="25:25" ht="29.25" customHeight="1" x14ac:dyDescent="0.3">
      <c r="Y30331" s="374"/>
    </row>
    <row r="30332" spans="25:25" ht="29.25" customHeight="1" x14ac:dyDescent="0.3">
      <c r="Y30332" s="374"/>
    </row>
    <row r="30333" spans="25:25" ht="29.25" customHeight="1" x14ac:dyDescent="0.3">
      <c r="Y30333" s="374"/>
    </row>
    <row r="30334" spans="25:25" ht="29.25" customHeight="1" x14ac:dyDescent="0.3">
      <c r="Y30334" s="374"/>
    </row>
    <row r="30335" spans="25:25" ht="29.25" customHeight="1" x14ac:dyDescent="0.3">
      <c r="Y30335" s="374"/>
    </row>
    <row r="30336" spans="25:25" ht="29.25" customHeight="1" x14ac:dyDescent="0.3">
      <c r="Y30336" s="374"/>
    </row>
    <row r="30337" spans="25:25" ht="29.25" customHeight="1" x14ac:dyDescent="0.3">
      <c r="Y30337" s="374"/>
    </row>
    <row r="30338" spans="25:25" ht="29.25" customHeight="1" x14ac:dyDescent="0.3">
      <c r="Y30338" s="374"/>
    </row>
    <row r="30339" spans="25:25" ht="29.25" customHeight="1" x14ac:dyDescent="0.3">
      <c r="Y30339" s="374"/>
    </row>
    <row r="30340" spans="25:25" ht="29.25" customHeight="1" x14ac:dyDescent="0.3">
      <c r="Y30340" s="374"/>
    </row>
    <row r="30341" spans="25:25" ht="29.25" customHeight="1" x14ac:dyDescent="0.3">
      <c r="Y30341" s="374"/>
    </row>
    <row r="30342" spans="25:25" ht="29.25" customHeight="1" x14ac:dyDescent="0.3">
      <c r="Y30342" s="374"/>
    </row>
    <row r="30343" spans="25:25" ht="29.25" customHeight="1" x14ac:dyDescent="0.3">
      <c r="Y30343" s="374"/>
    </row>
    <row r="30344" spans="25:25" ht="29.25" customHeight="1" x14ac:dyDescent="0.3">
      <c r="Y30344" s="374"/>
    </row>
    <row r="30345" spans="25:25" ht="29.25" customHeight="1" x14ac:dyDescent="0.3">
      <c r="Y30345" s="374"/>
    </row>
    <row r="30346" spans="25:25" ht="29.25" customHeight="1" x14ac:dyDescent="0.3">
      <c r="Y30346" s="374"/>
    </row>
    <row r="30347" spans="25:25" ht="29.25" customHeight="1" x14ac:dyDescent="0.3">
      <c r="Y30347" s="374"/>
    </row>
    <row r="30348" spans="25:25" ht="29.25" customHeight="1" x14ac:dyDescent="0.3">
      <c r="Y30348" s="374"/>
    </row>
    <row r="30349" spans="25:25" ht="29.25" customHeight="1" x14ac:dyDescent="0.3">
      <c r="Y30349" s="374"/>
    </row>
    <row r="30350" spans="25:25" ht="29.25" customHeight="1" x14ac:dyDescent="0.3">
      <c r="Y30350" s="374"/>
    </row>
    <row r="30351" spans="25:25" ht="29.25" customHeight="1" x14ac:dyDescent="0.3">
      <c r="Y30351" s="374"/>
    </row>
    <row r="30352" spans="25:25" ht="29.25" customHeight="1" x14ac:dyDescent="0.3">
      <c r="Y30352" s="374"/>
    </row>
    <row r="30353" spans="25:25" ht="29.25" customHeight="1" x14ac:dyDescent="0.3">
      <c r="Y30353" s="374"/>
    </row>
    <row r="30354" spans="25:25" ht="29.25" customHeight="1" x14ac:dyDescent="0.3">
      <c r="Y30354" s="374"/>
    </row>
    <row r="30355" spans="25:25" ht="29.25" customHeight="1" x14ac:dyDescent="0.3">
      <c r="Y30355" s="374"/>
    </row>
    <row r="30356" spans="25:25" ht="29.25" customHeight="1" x14ac:dyDescent="0.3">
      <c r="Y30356" s="374"/>
    </row>
    <row r="30357" spans="25:25" ht="29.25" customHeight="1" x14ac:dyDescent="0.3">
      <c r="Y30357" s="374"/>
    </row>
    <row r="30358" spans="25:25" ht="29.25" customHeight="1" x14ac:dyDescent="0.3">
      <c r="Y30358" s="374"/>
    </row>
    <row r="30359" spans="25:25" ht="29.25" customHeight="1" x14ac:dyDescent="0.3">
      <c r="Y30359" s="374"/>
    </row>
    <row r="30360" spans="25:25" ht="29.25" customHeight="1" x14ac:dyDescent="0.3">
      <c r="Y30360" s="374"/>
    </row>
    <row r="30361" spans="25:25" ht="29.25" customHeight="1" x14ac:dyDescent="0.3">
      <c r="Y30361" s="374"/>
    </row>
    <row r="30362" spans="25:25" ht="29.25" customHeight="1" x14ac:dyDescent="0.3">
      <c r="Y30362" s="374"/>
    </row>
    <row r="30363" spans="25:25" ht="29.25" customHeight="1" x14ac:dyDescent="0.3">
      <c r="Y30363" s="374"/>
    </row>
    <row r="30364" spans="25:25" ht="29.25" customHeight="1" x14ac:dyDescent="0.3">
      <c r="Y30364" s="374"/>
    </row>
    <row r="30365" spans="25:25" ht="29.25" customHeight="1" x14ac:dyDescent="0.3">
      <c r="Y30365" s="374"/>
    </row>
    <row r="30366" spans="25:25" ht="29.25" customHeight="1" x14ac:dyDescent="0.3">
      <c r="Y30366" s="374"/>
    </row>
    <row r="30367" spans="25:25" ht="29.25" customHeight="1" x14ac:dyDescent="0.3">
      <c r="Y30367" s="374"/>
    </row>
    <row r="30368" spans="25:25" ht="29.25" customHeight="1" x14ac:dyDescent="0.3">
      <c r="Y30368" s="374"/>
    </row>
    <row r="30369" spans="25:25" ht="29.25" customHeight="1" x14ac:dyDescent="0.3">
      <c r="Y30369" s="374"/>
    </row>
    <row r="30370" spans="25:25" ht="29.25" customHeight="1" x14ac:dyDescent="0.3">
      <c r="Y30370" s="374"/>
    </row>
    <row r="30371" spans="25:25" ht="29.25" customHeight="1" x14ac:dyDescent="0.3">
      <c r="Y30371" s="374"/>
    </row>
    <row r="30372" spans="25:25" ht="29.25" customHeight="1" x14ac:dyDescent="0.3">
      <c r="Y30372" s="374"/>
    </row>
    <row r="30373" spans="25:25" ht="29.25" customHeight="1" x14ac:dyDescent="0.3">
      <c r="Y30373" s="374"/>
    </row>
    <row r="30374" spans="25:25" ht="29.25" customHeight="1" x14ac:dyDescent="0.3">
      <c r="Y30374" s="374"/>
    </row>
    <row r="30375" spans="25:25" ht="29.25" customHeight="1" x14ac:dyDescent="0.3">
      <c r="Y30375" s="374"/>
    </row>
    <row r="30376" spans="25:25" ht="29.25" customHeight="1" x14ac:dyDescent="0.3">
      <c r="Y30376" s="374"/>
    </row>
    <row r="30377" spans="25:25" ht="29.25" customHeight="1" x14ac:dyDescent="0.3">
      <c r="Y30377" s="374"/>
    </row>
    <row r="30378" spans="25:25" ht="29.25" customHeight="1" x14ac:dyDescent="0.3">
      <c r="Y30378" s="374"/>
    </row>
    <row r="30379" spans="25:25" ht="29.25" customHeight="1" x14ac:dyDescent="0.3">
      <c r="Y30379" s="374"/>
    </row>
    <row r="30380" spans="25:25" ht="29.25" customHeight="1" x14ac:dyDescent="0.3">
      <c r="Y30380" s="374"/>
    </row>
    <row r="30381" spans="25:25" ht="29.25" customHeight="1" x14ac:dyDescent="0.3">
      <c r="Y30381" s="374"/>
    </row>
    <row r="30382" spans="25:25" ht="29.25" customHeight="1" x14ac:dyDescent="0.3">
      <c r="Y30382" s="374"/>
    </row>
    <row r="30383" spans="25:25" ht="29.25" customHeight="1" x14ac:dyDescent="0.3">
      <c r="Y30383" s="374"/>
    </row>
    <row r="30384" spans="25:25" ht="29.25" customHeight="1" x14ac:dyDescent="0.3">
      <c r="Y30384" s="374"/>
    </row>
    <row r="30385" spans="25:25" ht="29.25" customHeight="1" x14ac:dyDescent="0.3">
      <c r="Y30385" s="374"/>
    </row>
    <row r="30386" spans="25:25" ht="29.25" customHeight="1" x14ac:dyDescent="0.3">
      <c r="Y30386" s="374"/>
    </row>
    <row r="30387" spans="25:25" ht="29.25" customHeight="1" x14ac:dyDescent="0.3">
      <c r="Y30387" s="374"/>
    </row>
    <row r="30388" spans="25:25" ht="29.25" customHeight="1" x14ac:dyDescent="0.3">
      <c r="Y30388" s="374"/>
    </row>
    <row r="30389" spans="25:25" ht="29.25" customHeight="1" x14ac:dyDescent="0.3">
      <c r="Y30389" s="374"/>
    </row>
    <row r="30390" spans="25:25" ht="29.25" customHeight="1" x14ac:dyDescent="0.3">
      <c r="Y30390" s="374"/>
    </row>
    <row r="30391" spans="25:25" ht="29.25" customHeight="1" x14ac:dyDescent="0.3">
      <c r="Y30391" s="374"/>
    </row>
    <row r="30392" spans="25:25" ht="29.25" customHeight="1" x14ac:dyDescent="0.3">
      <c r="Y30392" s="374"/>
    </row>
    <row r="30393" spans="25:25" ht="29.25" customHeight="1" x14ac:dyDescent="0.3">
      <c r="Y30393" s="374"/>
    </row>
    <row r="30394" spans="25:25" ht="29.25" customHeight="1" x14ac:dyDescent="0.3">
      <c r="Y30394" s="374"/>
    </row>
    <row r="30395" spans="25:25" ht="29.25" customHeight="1" x14ac:dyDescent="0.3">
      <c r="Y30395" s="374"/>
    </row>
    <row r="30396" spans="25:25" ht="29.25" customHeight="1" x14ac:dyDescent="0.3">
      <c r="Y30396" s="374"/>
    </row>
    <row r="30397" spans="25:25" ht="29.25" customHeight="1" x14ac:dyDescent="0.3">
      <c r="Y30397" s="374"/>
    </row>
    <row r="30398" spans="25:25" ht="29.25" customHeight="1" x14ac:dyDescent="0.3">
      <c r="Y30398" s="374"/>
    </row>
    <row r="30399" spans="25:25" ht="29.25" customHeight="1" x14ac:dyDescent="0.3">
      <c r="Y30399" s="374"/>
    </row>
    <row r="30400" spans="25:25" ht="29.25" customHeight="1" x14ac:dyDescent="0.3">
      <c r="Y30400" s="374"/>
    </row>
    <row r="30401" spans="25:25" ht="29.25" customHeight="1" x14ac:dyDescent="0.3">
      <c r="Y30401" s="374"/>
    </row>
    <row r="30402" spans="25:25" ht="29.25" customHeight="1" x14ac:dyDescent="0.3">
      <c r="Y30402" s="374"/>
    </row>
    <row r="30403" spans="25:25" ht="29.25" customHeight="1" x14ac:dyDescent="0.3">
      <c r="Y30403" s="374"/>
    </row>
    <row r="30404" spans="25:25" ht="29.25" customHeight="1" x14ac:dyDescent="0.3">
      <c r="Y30404" s="374"/>
    </row>
    <row r="30405" spans="25:25" ht="29.25" customHeight="1" x14ac:dyDescent="0.3">
      <c r="Y30405" s="374"/>
    </row>
    <row r="30406" spans="25:25" ht="29.25" customHeight="1" x14ac:dyDescent="0.3">
      <c r="Y30406" s="374"/>
    </row>
    <row r="30407" spans="25:25" ht="29.25" customHeight="1" x14ac:dyDescent="0.3">
      <c r="Y30407" s="374"/>
    </row>
    <row r="30408" spans="25:25" ht="29.25" customHeight="1" x14ac:dyDescent="0.3">
      <c r="Y30408" s="374"/>
    </row>
    <row r="30409" spans="25:25" ht="29.25" customHeight="1" x14ac:dyDescent="0.3">
      <c r="Y30409" s="374"/>
    </row>
    <row r="30410" spans="25:25" ht="29.25" customHeight="1" x14ac:dyDescent="0.3">
      <c r="Y30410" s="374"/>
    </row>
    <row r="30411" spans="25:25" ht="29.25" customHeight="1" x14ac:dyDescent="0.3">
      <c r="Y30411" s="374"/>
    </row>
    <row r="30412" spans="25:25" ht="29.25" customHeight="1" x14ac:dyDescent="0.3">
      <c r="Y30412" s="374"/>
    </row>
    <row r="30413" spans="25:25" ht="29.25" customHeight="1" x14ac:dyDescent="0.3">
      <c r="Y30413" s="374"/>
    </row>
    <row r="30414" spans="25:25" ht="29.25" customHeight="1" x14ac:dyDescent="0.3">
      <c r="Y30414" s="374"/>
    </row>
    <row r="30415" spans="25:25" ht="29.25" customHeight="1" x14ac:dyDescent="0.3">
      <c r="Y30415" s="374"/>
    </row>
    <row r="30416" spans="25:25" ht="29.25" customHeight="1" x14ac:dyDescent="0.3">
      <c r="Y30416" s="374"/>
    </row>
    <row r="30417" spans="25:25" ht="29.25" customHeight="1" x14ac:dyDescent="0.3">
      <c r="Y30417" s="374"/>
    </row>
    <row r="30418" spans="25:25" ht="29.25" customHeight="1" x14ac:dyDescent="0.3">
      <c r="Y30418" s="374"/>
    </row>
    <row r="30419" spans="25:25" ht="29.25" customHeight="1" x14ac:dyDescent="0.3">
      <c r="Y30419" s="374"/>
    </row>
    <row r="30420" spans="25:25" ht="29.25" customHeight="1" x14ac:dyDescent="0.3">
      <c r="Y30420" s="374"/>
    </row>
    <row r="30421" spans="25:25" ht="29.25" customHeight="1" x14ac:dyDescent="0.3">
      <c r="Y30421" s="374"/>
    </row>
    <row r="30422" spans="25:25" ht="29.25" customHeight="1" x14ac:dyDescent="0.3">
      <c r="Y30422" s="374"/>
    </row>
    <row r="30423" spans="25:25" ht="29.25" customHeight="1" x14ac:dyDescent="0.3">
      <c r="Y30423" s="374"/>
    </row>
    <row r="30424" spans="25:25" ht="29.25" customHeight="1" x14ac:dyDescent="0.3">
      <c r="Y30424" s="374"/>
    </row>
    <row r="30425" spans="25:25" ht="29.25" customHeight="1" x14ac:dyDescent="0.3">
      <c r="Y30425" s="374"/>
    </row>
    <row r="30426" spans="25:25" ht="29.25" customHeight="1" x14ac:dyDescent="0.3">
      <c r="Y30426" s="374"/>
    </row>
    <row r="30427" spans="25:25" ht="29.25" customHeight="1" x14ac:dyDescent="0.3">
      <c r="Y30427" s="374"/>
    </row>
    <row r="30428" spans="25:25" ht="29.25" customHeight="1" x14ac:dyDescent="0.3">
      <c r="Y30428" s="374"/>
    </row>
    <row r="30429" spans="25:25" ht="29.25" customHeight="1" x14ac:dyDescent="0.3">
      <c r="Y30429" s="374"/>
    </row>
    <row r="30430" spans="25:25" ht="29.25" customHeight="1" x14ac:dyDescent="0.3">
      <c r="Y30430" s="374"/>
    </row>
    <row r="30431" spans="25:25" ht="29.25" customHeight="1" x14ac:dyDescent="0.3">
      <c r="Y30431" s="374"/>
    </row>
    <row r="30432" spans="25:25" ht="29.25" customHeight="1" x14ac:dyDescent="0.3">
      <c r="Y30432" s="374"/>
    </row>
    <row r="30433" spans="25:25" ht="29.25" customHeight="1" x14ac:dyDescent="0.3">
      <c r="Y30433" s="374"/>
    </row>
    <row r="30434" spans="25:25" ht="29.25" customHeight="1" x14ac:dyDescent="0.3">
      <c r="Y30434" s="374"/>
    </row>
    <row r="30435" spans="25:25" ht="29.25" customHeight="1" x14ac:dyDescent="0.3">
      <c r="Y30435" s="374"/>
    </row>
    <row r="30436" spans="25:25" ht="29.25" customHeight="1" x14ac:dyDescent="0.3">
      <c r="Y30436" s="374"/>
    </row>
    <row r="30437" spans="25:25" ht="29.25" customHeight="1" x14ac:dyDescent="0.3">
      <c r="Y30437" s="374"/>
    </row>
    <row r="30438" spans="25:25" ht="29.25" customHeight="1" x14ac:dyDescent="0.3">
      <c r="Y30438" s="374"/>
    </row>
    <row r="30439" spans="25:25" ht="29.25" customHeight="1" x14ac:dyDescent="0.3">
      <c r="Y30439" s="374"/>
    </row>
    <row r="30440" spans="25:25" ht="29.25" customHeight="1" x14ac:dyDescent="0.3">
      <c r="Y30440" s="374"/>
    </row>
    <row r="30441" spans="25:25" ht="29.25" customHeight="1" x14ac:dyDescent="0.3">
      <c r="Y30441" s="374"/>
    </row>
    <row r="30442" spans="25:25" ht="29.25" customHeight="1" x14ac:dyDescent="0.3">
      <c r="Y30442" s="374"/>
    </row>
    <row r="30443" spans="25:25" ht="29.25" customHeight="1" x14ac:dyDescent="0.3">
      <c r="Y30443" s="374"/>
    </row>
    <row r="30444" spans="25:25" ht="29.25" customHeight="1" x14ac:dyDescent="0.3">
      <c r="Y30444" s="374"/>
    </row>
    <row r="30445" spans="25:25" ht="29.25" customHeight="1" x14ac:dyDescent="0.3">
      <c r="Y30445" s="374"/>
    </row>
    <row r="30446" spans="25:25" ht="29.25" customHeight="1" x14ac:dyDescent="0.3">
      <c r="Y30446" s="374"/>
    </row>
    <row r="30447" spans="25:25" ht="29.25" customHeight="1" x14ac:dyDescent="0.3">
      <c r="Y30447" s="374"/>
    </row>
    <row r="30448" spans="25:25" ht="29.25" customHeight="1" x14ac:dyDescent="0.3">
      <c r="Y30448" s="374"/>
    </row>
    <row r="30449" spans="25:25" ht="29.25" customHeight="1" x14ac:dyDescent="0.3">
      <c r="Y30449" s="374"/>
    </row>
    <row r="30450" spans="25:25" ht="29.25" customHeight="1" x14ac:dyDescent="0.3">
      <c r="Y30450" s="374"/>
    </row>
    <row r="30451" spans="25:25" ht="29.25" customHeight="1" x14ac:dyDescent="0.3">
      <c r="Y30451" s="374"/>
    </row>
    <row r="30452" spans="25:25" ht="29.25" customHeight="1" x14ac:dyDescent="0.3">
      <c r="Y30452" s="374"/>
    </row>
    <row r="30453" spans="25:25" ht="29.25" customHeight="1" x14ac:dyDescent="0.3">
      <c r="Y30453" s="374"/>
    </row>
    <row r="30454" spans="25:25" ht="29.25" customHeight="1" x14ac:dyDescent="0.3">
      <c r="Y30454" s="374"/>
    </row>
    <row r="30455" spans="25:25" ht="29.25" customHeight="1" x14ac:dyDescent="0.3">
      <c r="Y30455" s="374"/>
    </row>
    <row r="30456" spans="25:25" ht="29.25" customHeight="1" x14ac:dyDescent="0.3">
      <c r="Y30456" s="374"/>
    </row>
    <row r="30457" spans="25:25" ht="29.25" customHeight="1" x14ac:dyDescent="0.3">
      <c r="Y30457" s="374"/>
    </row>
    <row r="30458" spans="25:25" ht="29.25" customHeight="1" x14ac:dyDescent="0.3">
      <c r="Y30458" s="374"/>
    </row>
    <row r="30459" spans="25:25" ht="29.25" customHeight="1" x14ac:dyDescent="0.3">
      <c r="Y30459" s="374"/>
    </row>
    <row r="30460" spans="25:25" ht="29.25" customHeight="1" x14ac:dyDescent="0.3">
      <c r="Y30460" s="374"/>
    </row>
    <row r="30461" spans="25:25" ht="29.25" customHeight="1" x14ac:dyDescent="0.3">
      <c r="Y30461" s="374"/>
    </row>
    <row r="30462" spans="25:25" ht="29.25" customHeight="1" x14ac:dyDescent="0.3">
      <c r="Y30462" s="374"/>
    </row>
    <row r="30463" spans="25:25" ht="29.25" customHeight="1" x14ac:dyDescent="0.3">
      <c r="Y30463" s="374"/>
    </row>
    <row r="30464" spans="25:25" ht="29.25" customHeight="1" x14ac:dyDescent="0.3">
      <c r="Y30464" s="374"/>
    </row>
    <row r="30465" spans="25:25" ht="29.25" customHeight="1" x14ac:dyDescent="0.3">
      <c r="Y30465" s="374"/>
    </row>
    <row r="30466" spans="25:25" ht="29.25" customHeight="1" x14ac:dyDescent="0.3">
      <c r="Y30466" s="374"/>
    </row>
    <row r="30467" spans="25:25" ht="29.25" customHeight="1" x14ac:dyDescent="0.3">
      <c r="Y30467" s="374"/>
    </row>
    <row r="30468" spans="25:25" ht="29.25" customHeight="1" x14ac:dyDescent="0.3">
      <c r="Y30468" s="374"/>
    </row>
    <row r="30469" spans="25:25" ht="29.25" customHeight="1" x14ac:dyDescent="0.3">
      <c r="Y30469" s="374"/>
    </row>
    <row r="30470" spans="25:25" ht="29.25" customHeight="1" x14ac:dyDescent="0.3">
      <c r="Y30470" s="374"/>
    </row>
    <row r="30471" spans="25:25" ht="29.25" customHeight="1" x14ac:dyDescent="0.3">
      <c r="Y30471" s="374"/>
    </row>
    <row r="30472" spans="25:25" ht="29.25" customHeight="1" x14ac:dyDescent="0.3">
      <c r="Y30472" s="374"/>
    </row>
    <row r="30473" spans="25:25" ht="29.25" customHeight="1" x14ac:dyDescent="0.3">
      <c r="Y30473" s="374"/>
    </row>
    <row r="30474" spans="25:25" ht="29.25" customHeight="1" x14ac:dyDescent="0.3">
      <c r="Y30474" s="374"/>
    </row>
    <row r="30475" spans="25:25" ht="29.25" customHeight="1" x14ac:dyDescent="0.3">
      <c r="Y30475" s="374"/>
    </row>
    <row r="30476" spans="25:25" ht="29.25" customHeight="1" x14ac:dyDescent="0.3">
      <c r="Y30476" s="374"/>
    </row>
    <row r="30477" spans="25:25" ht="29.25" customHeight="1" x14ac:dyDescent="0.3">
      <c r="Y30477" s="374"/>
    </row>
    <row r="30478" spans="25:25" ht="29.25" customHeight="1" x14ac:dyDescent="0.3">
      <c r="Y30478" s="374"/>
    </row>
    <row r="30479" spans="25:25" ht="29.25" customHeight="1" x14ac:dyDescent="0.3">
      <c r="Y30479" s="374"/>
    </row>
    <row r="30480" spans="25:25" ht="29.25" customHeight="1" x14ac:dyDescent="0.3">
      <c r="Y30480" s="374"/>
    </row>
    <row r="30481" spans="25:25" ht="29.25" customHeight="1" x14ac:dyDescent="0.3">
      <c r="Y30481" s="374"/>
    </row>
    <row r="30482" spans="25:25" ht="29.25" customHeight="1" x14ac:dyDescent="0.3">
      <c r="Y30482" s="374"/>
    </row>
    <row r="30483" spans="25:25" ht="29.25" customHeight="1" x14ac:dyDescent="0.3">
      <c r="Y30483" s="374"/>
    </row>
    <row r="30484" spans="25:25" ht="29.25" customHeight="1" x14ac:dyDescent="0.3">
      <c r="Y30484" s="374"/>
    </row>
    <row r="30485" spans="25:25" ht="29.25" customHeight="1" x14ac:dyDescent="0.3">
      <c r="Y30485" s="374"/>
    </row>
    <row r="30486" spans="25:25" ht="29.25" customHeight="1" x14ac:dyDescent="0.3">
      <c r="Y30486" s="374"/>
    </row>
    <row r="30487" spans="25:25" ht="29.25" customHeight="1" x14ac:dyDescent="0.3">
      <c r="Y30487" s="374"/>
    </row>
    <row r="30488" spans="25:25" ht="29.25" customHeight="1" x14ac:dyDescent="0.3">
      <c r="Y30488" s="374"/>
    </row>
    <row r="30489" spans="25:25" ht="29.25" customHeight="1" x14ac:dyDescent="0.3">
      <c r="Y30489" s="374"/>
    </row>
    <row r="30490" spans="25:25" ht="29.25" customHeight="1" x14ac:dyDescent="0.3">
      <c r="Y30490" s="374"/>
    </row>
    <row r="30491" spans="25:25" ht="29.25" customHeight="1" x14ac:dyDescent="0.3">
      <c r="Y30491" s="374"/>
    </row>
    <row r="30492" spans="25:25" ht="29.25" customHeight="1" x14ac:dyDescent="0.3">
      <c r="Y30492" s="374"/>
    </row>
    <row r="30493" spans="25:25" ht="29.25" customHeight="1" x14ac:dyDescent="0.3">
      <c r="Y30493" s="374"/>
    </row>
    <row r="30494" spans="25:25" ht="29.25" customHeight="1" x14ac:dyDescent="0.3">
      <c r="Y30494" s="374"/>
    </row>
    <row r="30495" spans="25:25" ht="29.25" customHeight="1" x14ac:dyDescent="0.3">
      <c r="Y30495" s="374"/>
    </row>
    <row r="30496" spans="25:25" ht="29.25" customHeight="1" x14ac:dyDescent="0.3">
      <c r="Y30496" s="374"/>
    </row>
    <row r="30497" spans="25:25" ht="29.25" customHeight="1" x14ac:dyDescent="0.3">
      <c r="Y30497" s="374"/>
    </row>
    <row r="30498" spans="25:25" ht="29.25" customHeight="1" x14ac:dyDescent="0.3">
      <c r="Y30498" s="374"/>
    </row>
    <row r="30499" spans="25:25" ht="29.25" customHeight="1" x14ac:dyDescent="0.3">
      <c r="Y30499" s="374"/>
    </row>
    <row r="30500" spans="25:25" ht="29.25" customHeight="1" x14ac:dyDescent="0.3">
      <c r="Y30500" s="374"/>
    </row>
    <row r="30501" spans="25:25" ht="29.25" customHeight="1" x14ac:dyDescent="0.3">
      <c r="Y30501" s="374"/>
    </row>
    <row r="30502" spans="25:25" ht="29.25" customHeight="1" x14ac:dyDescent="0.3">
      <c r="Y30502" s="374"/>
    </row>
    <row r="30503" spans="25:25" ht="29.25" customHeight="1" x14ac:dyDescent="0.3">
      <c r="Y30503" s="374"/>
    </row>
    <row r="30504" spans="25:25" ht="29.25" customHeight="1" x14ac:dyDescent="0.3">
      <c r="Y30504" s="374"/>
    </row>
    <row r="30505" spans="25:25" ht="29.25" customHeight="1" x14ac:dyDescent="0.3">
      <c r="Y30505" s="374"/>
    </row>
    <row r="30506" spans="25:25" ht="29.25" customHeight="1" x14ac:dyDescent="0.3">
      <c r="Y30506" s="374"/>
    </row>
    <row r="30507" spans="25:25" ht="29.25" customHeight="1" x14ac:dyDescent="0.3">
      <c r="Y30507" s="374"/>
    </row>
    <row r="30508" spans="25:25" ht="29.25" customHeight="1" x14ac:dyDescent="0.3">
      <c r="Y30508" s="374"/>
    </row>
    <row r="30509" spans="25:25" ht="29.25" customHeight="1" x14ac:dyDescent="0.3">
      <c r="Y30509" s="374"/>
    </row>
    <row r="30510" spans="25:25" ht="29.25" customHeight="1" x14ac:dyDescent="0.3">
      <c r="Y30510" s="374"/>
    </row>
    <row r="30511" spans="25:25" ht="29.25" customHeight="1" x14ac:dyDescent="0.3">
      <c r="Y30511" s="374"/>
    </row>
    <row r="30512" spans="25:25" ht="29.25" customHeight="1" x14ac:dyDescent="0.3">
      <c r="Y30512" s="374"/>
    </row>
    <row r="30513" spans="25:25" ht="29.25" customHeight="1" x14ac:dyDescent="0.3">
      <c r="Y30513" s="374"/>
    </row>
    <row r="30514" spans="25:25" ht="29.25" customHeight="1" x14ac:dyDescent="0.3">
      <c r="Y30514" s="374"/>
    </row>
    <row r="30515" spans="25:25" ht="29.25" customHeight="1" x14ac:dyDescent="0.3">
      <c r="Y30515" s="374"/>
    </row>
    <row r="30516" spans="25:25" ht="29.25" customHeight="1" x14ac:dyDescent="0.3">
      <c r="Y30516" s="374"/>
    </row>
    <row r="30517" spans="25:25" ht="29.25" customHeight="1" x14ac:dyDescent="0.3">
      <c r="Y30517" s="374"/>
    </row>
    <row r="30518" spans="25:25" ht="29.25" customHeight="1" x14ac:dyDescent="0.3">
      <c r="Y30518" s="374"/>
    </row>
    <row r="30519" spans="25:25" ht="29.25" customHeight="1" x14ac:dyDescent="0.3">
      <c r="Y30519" s="374"/>
    </row>
    <row r="30520" spans="25:25" ht="29.25" customHeight="1" x14ac:dyDescent="0.3">
      <c r="Y30520" s="374"/>
    </row>
    <row r="30521" spans="25:25" ht="29.25" customHeight="1" x14ac:dyDescent="0.3">
      <c r="Y30521" s="374"/>
    </row>
    <row r="30522" spans="25:25" ht="29.25" customHeight="1" x14ac:dyDescent="0.3">
      <c r="Y30522" s="374"/>
    </row>
    <row r="30523" spans="25:25" ht="29.25" customHeight="1" x14ac:dyDescent="0.3">
      <c r="Y30523" s="374"/>
    </row>
    <row r="30524" spans="25:25" ht="29.25" customHeight="1" x14ac:dyDescent="0.3">
      <c r="Y30524" s="374"/>
    </row>
    <row r="30525" spans="25:25" ht="29.25" customHeight="1" x14ac:dyDescent="0.3">
      <c r="Y30525" s="374"/>
    </row>
    <row r="30526" spans="25:25" ht="29.25" customHeight="1" x14ac:dyDescent="0.3">
      <c r="Y30526" s="374"/>
    </row>
    <row r="30527" spans="25:25" ht="29.25" customHeight="1" x14ac:dyDescent="0.3">
      <c r="Y30527" s="374"/>
    </row>
    <row r="30528" spans="25:25" ht="29.25" customHeight="1" x14ac:dyDescent="0.3">
      <c r="Y30528" s="374"/>
    </row>
    <row r="30529" spans="25:25" ht="29.25" customHeight="1" x14ac:dyDescent="0.3">
      <c r="Y30529" s="374"/>
    </row>
    <row r="30530" spans="25:25" ht="29.25" customHeight="1" x14ac:dyDescent="0.3">
      <c r="Y30530" s="374"/>
    </row>
    <row r="30531" spans="25:25" ht="29.25" customHeight="1" x14ac:dyDescent="0.3">
      <c r="Y30531" s="374"/>
    </row>
    <row r="30532" spans="25:25" ht="29.25" customHeight="1" x14ac:dyDescent="0.3">
      <c r="Y30532" s="374"/>
    </row>
    <row r="30533" spans="25:25" ht="29.25" customHeight="1" x14ac:dyDescent="0.3">
      <c r="Y30533" s="374"/>
    </row>
    <row r="30534" spans="25:25" ht="29.25" customHeight="1" x14ac:dyDescent="0.3">
      <c r="Y30534" s="374"/>
    </row>
    <row r="30535" spans="25:25" ht="29.25" customHeight="1" x14ac:dyDescent="0.3">
      <c r="Y30535" s="374"/>
    </row>
    <row r="30536" spans="25:25" ht="29.25" customHeight="1" x14ac:dyDescent="0.3">
      <c r="Y30536" s="374"/>
    </row>
    <row r="30537" spans="25:25" ht="29.25" customHeight="1" x14ac:dyDescent="0.3">
      <c r="Y30537" s="374"/>
    </row>
    <row r="30538" spans="25:25" ht="29.25" customHeight="1" x14ac:dyDescent="0.3">
      <c r="Y30538" s="374"/>
    </row>
    <row r="30539" spans="25:25" ht="29.25" customHeight="1" x14ac:dyDescent="0.3">
      <c r="Y30539" s="374"/>
    </row>
    <row r="30540" spans="25:25" ht="29.25" customHeight="1" x14ac:dyDescent="0.3">
      <c r="Y30540" s="374"/>
    </row>
    <row r="30541" spans="25:25" ht="29.25" customHeight="1" x14ac:dyDescent="0.3">
      <c r="Y30541" s="374"/>
    </row>
    <row r="30542" spans="25:25" ht="29.25" customHeight="1" x14ac:dyDescent="0.3">
      <c r="Y30542" s="374"/>
    </row>
    <row r="30543" spans="25:25" ht="29.25" customHeight="1" x14ac:dyDescent="0.3">
      <c r="Y30543" s="374"/>
    </row>
    <row r="30544" spans="25:25" ht="29.25" customHeight="1" x14ac:dyDescent="0.3">
      <c r="Y30544" s="374"/>
    </row>
    <row r="30545" spans="25:25" ht="29.25" customHeight="1" x14ac:dyDescent="0.3">
      <c r="Y30545" s="374"/>
    </row>
    <row r="30546" spans="25:25" ht="29.25" customHeight="1" x14ac:dyDescent="0.3">
      <c r="Y30546" s="374"/>
    </row>
    <row r="30547" spans="25:25" ht="29.25" customHeight="1" x14ac:dyDescent="0.3">
      <c r="Y30547" s="374"/>
    </row>
    <row r="30548" spans="25:25" ht="29.25" customHeight="1" x14ac:dyDescent="0.3">
      <c r="Y30548" s="374"/>
    </row>
    <row r="30549" spans="25:25" ht="29.25" customHeight="1" x14ac:dyDescent="0.3">
      <c r="Y30549" s="374"/>
    </row>
    <row r="30550" spans="25:25" ht="29.25" customHeight="1" x14ac:dyDescent="0.3">
      <c r="Y30550" s="374"/>
    </row>
    <row r="30551" spans="25:25" ht="29.25" customHeight="1" x14ac:dyDescent="0.3">
      <c r="Y30551" s="374"/>
    </row>
    <row r="30552" spans="25:25" ht="29.25" customHeight="1" x14ac:dyDescent="0.3">
      <c r="Y30552" s="374"/>
    </row>
    <row r="30553" spans="25:25" ht="29.25" customHeight="1" x14ac:dyDescent="0.3">
      <c r="Y30553" s="374"/>
    </row>
    <row r="30554" spans="25:25" ht="29.25" customHeight="1" x14ac:dyDescent="0.3">
      <c r="Y30554" s="374"/>
    </row>
    <row r="30555" spans="25:25" ht="29.25" customHeight="1" x14ac:dyDescent="0.3">
      <c r="Y30555" s="374"/>
    </row>
    <row r="30556" spans="25:25" ht="29.25" customHeight="1" x14ac:dyDescent="0.3">
      <c r="Y30556" s="374"/>
    </row>
    <row r="30557" spans="25:25" ht="29.25" customHeight="1" x14ac:dyDescent="0.3">
      <c r="Y30557" s="374"/>
    </row>
    <row r="30558" spans="25:25" ht="29.25" customHeight="1" x14ac:dyDescent="0.3">
      <c r="Y30558" s="374"/>
    </row>
    <row r="30559" spans="25:25" ht="29.25" customHeight="1" x14ac:dyDescent="0.3">
      <c r="Y30559" s="374"/>
    </row>
    <row r="30560" spans="25:25" ht="29.25" customHeight="1" x14ac:dyDescent="0.3">
      <c r="Y30560" s="374"/>
    </row>
    <row r="30561" spans="25:25" ht="29.25" customHeight="1" x14ac:dyDescent="0.3">
      <c r="Y30561" s="374"/>
    </row>
    <row r="30562" spans="25:25" ht="29.25" customHeight="1" x14ac:dyDescent="0.3">
      <c r="Y30562" s="374"/>
    </row>
    <row r="30563" spans="25:25" ht="29.25" customHeight="1" x14ac:dyDescent="0.3">
      <c r="Y30563" s="374"/>
    </row>
    <row r="30564" spans="25:25" ht="29.25" customHeight="1" x14ac:dyDescent="0.3">
      <c r="Y30564" s="374"/>
    </row>
    <row r="30565" spans="25:25" ht="29.25" customHeight="1" x14ac:dyDescent="0.3">
      <c r="Y30565" s="374"/>
    </row>
    <row r="30566" spans="25:25" ht="29.25" customHeight="1" x14ac:dyDescent="0.3">
      <c r="Y30566" s="374"/>
    </row>
    <row r="30567" spans="25:25" ht="29.25" customHeight="1" x14ac:dyDescent="0.3">
      <c r="Y30567" s="374"/>
    </row>
    <row r="30568" spans="25:25" ht="29.25" customHeight="1" x14ac:dyDescent="0.3">
      <c r="Y30568" s="374"/>
    </row>
    <row r="30569" spans="25:25" ht="29.25" customHeight="1" x14ac:dyDescent="0.3">
      <c r="Y30569" s="374"/>
    </row>
    <row r="30570" spans="25:25" ht="29.25" customHeight="1" x14ac:dyDescent="0.3">
      <c r="Y30570" s="374"/>
    </row>
    <row r="30571" spans="25:25" ht="29.25" customHeight="1" x14ac:dyDescent="0.3">
      <c r="Y30571" s="374"/>
    </row>
    <row r="30572" spans="25:25" ht="29.25" customHeight="1" x14ac:dyDescent="0.3">
      <c r="Y30572" s="374"/>
    </row>
    <row r="30573" spans="25:25" ht="29.25" customHeight="1" x14ac:dyDescent="0.3">
      <c r="Y30573" s="374"/>
    </row>
    <row r="30574" spans="25:25" ht="29.25" customHeight="1" x14ac:dyDescent="0.3">
      <c r="Y30574" s="374"/>
    </row>
    <row r="30575" spans="25:25" ht="29.25" customHeight="1" x14ac:dyDescent="0.3">
      <c r="Y30575" s="374"/>
    </row>
    <row r="30576" spans="25:25" ht="29.25" customHeight="1" x14ac:dyDescent="0.3">
      <c r="Y30576" s="374"/>
    </row>
    <row r="30577" spans="25:25" ht="29.25" customHeight="1" x14ac:dyDescent="0.3">
      <c r="Y30577" s="374"/>
    </row>
    <row r="30578" spans="25:25" ht="29.25" customHeight="1" x14ac:dyDescent="0.3">
      <c r="Y30578" s="374"/>
    </row>
    <row r="30579" spans="25:25" ht="29.25" customHeight="1" x14ac:dyDescent="0.3">
      <c r="Y30579" s="374"/>
    </row>
    <row r="30580" spans="25:25" ht="29.25" customHeight="1" x14ac:dyDescent="0.3">
      <c r="Y30580" s="374"/>
    </row>
    <row r="30581" spans="25:25" ht="29.25" customHeight="1" x14ac:dyDescent="0.3">
      <c r="Y30581" s="374"/>
    </row>
    <row r="30582" spans="25:25" ht="29.25" customHeight="1" x14ac:dyDescent="0.3">
      <c r="Y30582" s="374"/>
    </row>
    <row r="30583" spans="25:25" ht="29.25" customHeight="1" x14ac:dyDescent="0.3">
      <c r="Y30583" s="374"/>
    </row>
    <row r="30584" spans="25:25" ht="29.25" customHeight="1" x14ac:dyDescent="0.3">
      <c r="Y30584" s="374"/>
    </row>
    <row r="30585" spans="25:25" ht="29.25" customHeight="1" x14ac:dyDescent="0.3">
      <c r="Y30585" s="374"/>
    </row>
    <row r="30586" spans="25:25" ht="29.25" customHeight="1" x14ac:dyDescent="0.3">
      <c r="Y30586" s="374"/>
    </row>
    <row r="30587" spans="25:25" ht="29.25" customHeight="1" x14ac:dyDescent="0.3">
      <c r="Y30587" s="374"/>
    </row>
    <row r="30588" spans="25:25" ht="29.25" customHeight="1" x14ac:dyDescent="0.3">
      <c r="Y30588" s="374"/>
    </row>
    <row r="30589" spans="25:25" ht="29.25" customHeight="1" x14ac:dyDescent="0.3">
      <c r="Y30589" s="374"/>
    </row>
    <row r="30590" spans="25:25" ht="29.25" customHeight="1" x14ac:dyDescent="0.3">
      <c r="Y30590" s="374"/>
    </row>
    <row r="30591" spans="25:25" ht="29.25" customHeight="1" x14ac:dyDescent="0.3">
      <c r="Y30591" s="374"/>
    </row>
    <row r="30592" spans="25:25" ht="29.25" customHeight="1" x14ac:dyDescent="0.3">
      <c r="Y30592" s="374"/>
    </row>
    <row r="30593" spans="25:25" ht="29.25" customHeight="1" x14ac:dyDescent="0.3">
      <c r="Y30593" s="374"/>
    </row>
    <row r="30594" spans="25:25" ht="29.25" customHeight="1" x14ac:dyDescent="0.3">
      <c r="Y30594" s="374"/>
    </row>
    <row r="30595" spans="25:25" ht="29.25" customHeight="1" x14ac:dyDescent="0.3">
      <c r="Y30595" s="374"/>
    </row>
    <row r="30596" spans="25:25" ht="29.25" customHeight="1" x14ac:dyDescent="0.3">
      <c r="Y30596" s="374"/>
    </row>
    <row r="30597" spans="25:25" ht="29.25" customHeight="1" x14ac:dyDescent="0.3">
      <c r="Y30597" s="374"/>
    </row>
    <row r="30598" spans="25:25" ht="29.25" customHeight="1" x14ac:dyDescent="0.3">
      <c r="Y30598" s="374"/>
    </row>
    <row r="30599" spans="25:25" ht="29.25" customHeight="1" x14ac:dyDescent="0.3">
      <c r="Y30599" s="374"/>
    </row>
    <row r="30600" spans="25:25" ht="29.25" customHeight="1" x14ac:dyDescent="0.3">
      <c r="Y30600" s="374"/>
    </row>
    <row r="30601" spans="25:25" ht="29.25" customHeight="1" x14ac:dyDescent="0.3">
      <c r="Y30601" s="374"/>
    </row>
    <row r="30602" spans="25:25" ht="29.25" customHeight="1" x14ac:dyDescent="0.3">
      <c r="Y30602" s="374"/>
    </row>
    <row r="30603" spans="25:25" ht="29.25" customHeight="1" x14ac:dyDescent="0.3">
      <c r="Y30603" s="374"/>
    </row>
    <row r="30604" spans="25:25" ht="29.25" customHeight="1" x14ac:dyDescent="0.3">
      <c r="Y30604" s="374"/>
    </row>
    <row r="30605" spans="25:25" ht="29.25" customHeight="1" x14ac:dyDescent="0.3">
      <c r="Y30605" s="374"/>
    </row>
    <row r="30606" spans="25:25" ht="29.25" customHeight="1" x14ac:dyDescent="0.3">
      <c r="Y30606" s="374"/>
    </row>
    <row r="30607" spans="25:25" ht="29.25" customHeight="1" x14ac:dyDescent="0.3">
      <c r="Y30607" s="374"/>
    </row>
    <row r="30608" spans="25:25" ht="29.25" customHeight="1" x14ac:dyDescent="0.3">
      <c r="Y30608" s="374"/>
    </row>
    <row r="30609" spans="25:25" ht="29.25" customHeight="1" x14ac:dyDescent="0.3">
      <c r="Y30609" s="374"/>
    </row>
    <row r="30610" spans="25:25" ht="29.25" customHeight="1" x14ac:dyDescent="0.3">
      <c r="Y30610" s="374"/>
    </row>
    <row r="30611" spans="25:25" ht="29.25" customHeight="1" x14ac:dyDescent="0.3">
      <c r="Y30611" s="374"/>
    </row>
    <row r="30612" spans="25:25" ht="29.25" customHeight="1" x14ac:dyDescent="0.3">
      <c r="Y30612" s="374"/>
    </row>
    <row r="30613" spans="25:25" ht="29.25" customHeight="1" x14ac:dyDescent="0.3">
      <c r="Y30613" s="374"/>
    </row>
    <row r="30614" spans="25:25" ht="29.25" customHeight="1" x14ac:dyDescent="0.3">
      <c r="Y30614" s="374"/>
    </row>
    <row r="30615" spans="25:25" ht="29.25" customHeight="1" x14ac:dyDescent="0.3">
      <c r="Y30615" s="374"/>
    </row>
    <row r="30616" spans="25:25" ht="29.25" customHeight="1" x14ac:dyDescent="0.3">
      <c r="Y30616" s="374"/>
    </row>
    <row r="30617" spans="25:25" ht="29.25" customHeight="1" x14ac:dyDescent="0.3">
      <c r="Y30617" s="374"/>
    </row>
    <row r="30618" spans="25:25" ht="29.25" customHeight="1" x14ac:dyDescent="0.3">
      <c r="Y30618" s="374"/>
    </row>
    <row r="30619" spans="25:25" ht="29.25" customHeight="1" x14ac:dyDescent="0.3">
      <c r="Y30619" s="374"/>
    </row>
    <row r="30620" spans="25:25" ht="29.25" customHeight="1" x14ac:dyDescent="0.3">
      <c r="Y30620" s="374"/>
    </row>
    <row r="30621" spans="25:25" ht="29.25" customHeight="1" x14ac:dyDescent="0.3">
      <c r="Y30621" s="374"/>
    </row>
    <row r="30622" spans="25:25" ht="29.25" customHeight="1" x14ac:dyDescent="0.3">
      <c r="Y30622" s="374"/>
    </row>
    <row r="30623" spans="25:25" ht="29.25" customHeight="1" x14ac:dyDescent="0.3">
      <c r="Y30623" s="374"/>
    </row>
    <row r="30624" spans="25:25" ht="29.25" customHeight="1" x14ac:dyDescent="0.3">
      <c r="Y30624" s="374"/>
    </row>
    <row r="30625" spans="25:25" ht="29.25" customHeight="1" x14ac:dyDescent="0.3">
      <c r="Y30625" s="374"/>
    </row>
    <row r="30626" spans="25:25" ht="29.25" customHeight="1" x14ac:dyDescent="0.3">
      <c r="Y30626" s="374"/>
    </row>
    <row r="30627" spans="25:25" ht="29.25" customHeight="1" x14ac:dyDescent="0.3">
      <c r="Y30627" s="374"/>
    </row>
    <row r="30628" spans="25:25" ht="29.25" customHeight="1" x14ac:dyDescent="0.3">
      <c r="Y30628" s="374"/>
    </row>
    <row r="30629" spans="25:25" ht="29.25" customHeight="1" x14ac:dyDescent="0.3">
      <c r="Y30629" s="374"/>
    </row>
    <row r="30630" spans="25:25" ht="29.25" customHeight="1" x14ac:dyDescent="0.3">
      <c r="Y30630" s="374"/>
    </row>
    <row r="30631" spans="25:25" ht="29.25" customHeight="1" x14ac:dyDescent="0.3">
      <c r="Y30631" s="374"/>
    </row>
    <row r="30632" spans="25:25" ht="29.25" customHeight="1" x14ac:dyDescent="0.3">
      <c r="Y30632" s="374"/>
    </row>
    <row r="30633" spans="25:25" ht="29.25" customHeight="1" x14ac:dyDescent="0.3">
      <c r="Y30633" s="374"/>
    </row>
    <row r="30634" spans="25:25" ht="29.25" customHeight="1" x14ac:dyDescent="0.3">
      <c r="Y30634" s="374"/>
    </row>
    <row r="30635" spans="25:25" ht="29.25" customHeight="1" x14ac:dyDescent="0.3">
      <c r="Y30635" s="374"/>
    </row>
    <row r="30636" spans="25:25" ht="29.25" customHeight="1" x14ac:dyDescent="0.3">
      <c r="Y30636" s="374"/>
    </row>
    <row r="30637" spans="25:25" ht="29.25" customHeight="1" x14ac:dyDescent="0.3">
      <c r="Y30637" s="374"/>
    </row>
    <row r="30638" spans="25:25" ht="29.25" customHeight="1" x14ac:dyDescent="0.3">
      <c r="Y30638" s="374"/>
    </row>
    <row r="30639" spans="25:25" ht="29.25" customHeight="1" x14ac:dyDescent="0.3">
      <c r="Y30639" s="374"/>
    </row>
    <row r="30640" spans="25:25" ht="29.25" customHeight="1" x14ac:dyDescent="0.3">
      <c r="Y30640" s="374"/>
    </row>
    <row r="30641" spans="25:25" ht="29.25" customHeight="1" x14ac:dyDescent="0.3">
      <c r="Y30641" s="374"/>
    </row>
    <row r="30642" spans="25:25" ht="29.25" customHeight="1" x14ac:dyDescent="0.3">
      <c r="Y30642" s="374"/>
    </row>
    <row r="30643" spans="25:25" ht="29.25" customHeight="1" x14ac:dyDescent="0.3">
      <c r="Y30643" s="374"/>
    </row>
    <row r="30644" spans="25:25" ht="29.25" customHeight="1" x14ac:dyDescent="0.3">
      <c r="Y30644" s="374"/>
    </row>
    <row r="30645" spans="25:25" ht="29.25" customHeight="1" x14ac:dyDescent="0.3">
      <c r="Y30645" s="374"/>
    </row>
    <row r="30646" spans="25:25" ht="29.25" customHeight="1" x14ac:dyDescent="0.3">
      <c r="Y30646" s="374"/>
    </row>
    <row r="30647" spans="25:25" ht="29.25" customHeight="1" x14ac:dyDescent="0.3">
      <c r="Y30647" s="374"/>
    </row>
    <row r="30648" spans="25:25" ht="29.25" customHeight="1" x14ac:dyDescent="0.3">
      <c r="Y30648" s="374"/>
    </row>
    <row r="30649" spans="25:25" ht="29.25" customHeight="1" x14ac:dyDescent="0.3">
      <c r="Y30649" s="374"/>
    </row>
    <row r="30650" spans="25:25" ht="29.25" customHeight="1" x14ac:dyDescent="0.3">
      <c r="Y30650" s="374"/>
    </row>
    <row r="30651" spans="25:25" ht="29.25" customHeight="1" x14ac:dyDescent="0.3">
      <c r="Y30651" s="374"/>
    </row>
    <row r="30652" spans="25:25" ht="29.25" customHeight="1" x14ac:dyDescent="0.3">
      <c r="Y30652" s="374"/>
    </row>
    <row r="30653" spans="25:25" ht="29.25" customHeight="1" x14ac:dyDescent="0.3">
      <c r="Y30653" s="374"/>
    </row>
    <row r="30654" spans="25:25" ht="29.25" customHeight="1" x14ac:dyDescent="0.3">
      <c r="Y30654" s="374"/>
    </row>
    <row r="30655" spans="25:25" ht="29.25" customHeight="1" x14ac:dyDescent="0.3">
      <c r="Y30655" s="374"/>
    </row>
    <row r="30656" spans="25:25" ht="29.25" customHeight="1" x14ac:dyDescent="0.3">
      <c r="Y30656" s="374"/>
    </row>
    <row r="30657" spans="25:25" ht="29.25" customHeight="1" x14ac:dyDescent="0.3">
      <c r="Y30657" s="374"/>
    </row>
    <row r="30658" spans="25:25" ht="29.25" customHeight="1" x14ac:dyDescent="0.3">
      <c r="Y30658" s="374"/>
    </row>
    <row r="30659" spans="25:25" ht="29.25" customHeight="1" x14ac:dyDescent="0.3">
      <c r="Y30659" s="374"/>
    </row>
    <row r="30660" spans="25:25" ht="29.25" customHeight="1" x14ac:dyDescent="0.3">
      <c r="Y30660" s="374"/>
    </row>
    <row r="30661" spans="25:25" ht="29.25" customHeight="1" x14ac:dyDescent="0.3">
      <c r="Y30661" s="374"/>
    </row>
    <row r="30662" spans="25:25" ht="29.25" customHeight="1" x14ac:dyDescent="0.3">
      <c r="Y30662" s="374"/>
    </row>
    <row r="30663" spans="25:25" ht="29.25" customHeight="1" x14ac:dyDescent="0.3">
      <c r="Y30663" s="374"/>
    </row>
    <row r="30664" spans="25:25" ht="29.25" customHeight="1" x14ac:dyDescent="0.3">
      <c r="Y30664" s="374"/>
    </row>
    <row r="30665" spans="25:25" ht="29.25" customHeight="1" x14ac:dyDescent="0.3">
      <c r="Y30665" s="374"/>
    </row>
    <row r="30666" spans="25:25" ht="29.25" customHeight="1" x14ac:dyDescent="0.3">
      <c r="Y30666" s="374"/>
    </row>
    <row r="30667" spans="25:25" ht="29.25" customHeight="1" x14ac:dyDescent="0.3">
      <c r="Y30667" s="374"/>
    </row>
    <row r="30668" spans="25:25" ht="29.25" customHeight="1" x14ac:dyDescent="0.3">
      <c r="Y30668" s="374"/>
    </row>
    <row r="30669" spans="25:25" ht="29.25" customHeight="1" x14ac:dyDescent="0.3">
      <c r="Y30669" s="374"/>
    </row>
    <row r="30670" spans="25:25" ht="29.25" customHeight="1" x14ac:dyDescent="0.3">
      <c r="Y30670" s="374"/>
    </row>
    <row r="30671" spans="25:25" ht="29.25" customHeight="1" x14ac:dyDescent="0.3">
      <c r="Y30671" s="374"/>
    </row>
    <row r="30672" spans="25:25" ht="29.25" customHeight="1" x14ac:dyDescent="0.3">
      <c r="Y30672" s="374"/>
    </row>
    <row r="30673" spans="25:25" ht="29.25" customHeight="1" x14ac:dyDescent="0.3">
      <c r="Y30673" s="374"/>
    </row>
    <row r="30674" spans="25:25" ht="29.25" customHeight="1" x14ac:dyDescent="0.3">
      <c r="Y30674" s="374"/>
    </row>
    <row r="30675" spans="25:25" ht="29.25" customHeight="1" x14ac:dyDescent="0.3">
      <c r="Y30675" s="374"/>
    </row>
    <row r="30676" spans="25:25" ht="29.25" customHeight="1" x14ac:dyDescent="0.3">
      <c r="Y30676" s="374"/>
    </row>
    <row r="30677" spans="25:25" ht="29.25" customHeight="1" x14ac:dyDescent="0.3">
      <c r="Y30677" s="374"/>
    </row>
    <row r="30678" spans="25:25" ht="29.25" customHeight="1" x14ac:dyDescent="0.3">
      <c r="Y30678" s="374"/>
    </row>
    <row r="30679" spans="25:25" ht="29.25" customHeight="1" x14ac:dyDescent="0.3">
      <c r="Y30679" s="374"/>
    </row>
    <row r="30680" spans="25:25" ht="29.25" customHeight="1" x14ac:dyDescent="0.3">
      <c r="Y30680" s="374"/>
    </row>
    <row r="30681" spans="25:25" ht="29.25" customHeight="1" x14ac:dyDescent="0.3">
      <c r="Y30681" s="374"/>
    </row>
    <row r="30682" spans="25:25" ht="29.25" customHeight="1" x14ac:dyDescent="0.3">
      <c r="Y30682" s="374"/>
    </row>
    <row r="30683" spans="25:25" ht="29.25" customHeight="1" x14ac:dyDescent="0.3">
      <c r="Y30683" s="374"/>
    </row>
    <row r="30684" spans="25:25" ht="29.25" customHeight="1" x14ac:dyDescent="0.3">
      <c r="Y30684" s="374"/>
    </row>
    <row r="30685" spans="25:25" ht="29.25" customHeight="1" x14ac:dyDescent="0.3">
      <c r="Y30685" s="374"/>
    </row>
    <row r="30686" spans="25:25" ht="29.25" customHeight="1" x14ac:dyDescent="0.3">
      <c r="Y30686" s="374"/>
    </row>
    <row r="30687" spans="25:25" ht="29.25" customHeight="1" x14ac:dyDescent="0.3">
      <c r="Y30687" s="374"/>
    </row>
    <row r="30688" spans="25:25" ht="29.25" customHeight="1" x14ac:dyDescent="0.3">
      <c r="Y30688" s="374"/>
    </row>
    <row r="30689" spans="25:25" ht="29.25" customHeight="1" x14ac:dyDescent="0.3">
      <c r="Y30689" s="374"/>
    </row>
    <row r="30690" spans="25:25" ht="29.25" customHeight="1" x14ac:dyDescent="0.3">
      <c r="Y30690" s="374"/>
    </row>
    <row r="30691" spans="25:25" ht="29.25" customHeight="1" x14ac:dyDescent="0.3">
      <c r="Y30691" s="374"/>
    </row>
    <row r="30692" spans="25:25" ht="29.25" customHeight="1" x14ac:dyDescent="0.3">
      <c r="Y30692" s="374"/>
    </row>
    <row r="30693" spans="25:25" ht="29.25" customHeight="1" x14ac:dyDescent="0.3">
      <c r="Y30693" s="374"/>
    </row>
    <row r="30694" spans="25:25" ht="29.25" customHeight="1" x14ac:dyDescent="0.3">
      <c r="Y30694" s="374"/>
    </row>
    <row r="30695" spans="25:25" ht="29.25" customHeight="1" x14ac:dyDescent="0.3">
      <c r="Y30695" s="374"/>
    </row>
    <row r="30696" spans="25:25" ht="29.25" customHeight="1" x14ac:dyDescent="0.3">
      <c r="Y30696" s="374"/>
    </row>
    <row r="30697" spans="25:25" ht="29.25" customHeight="1" x14ac:dyDescent="0.3">
      <c r="Y30697" s="374"/>
    </row>
    <row r="30698" spans="25:25" ht="29.25" customHeight="1" x14ac:dyDescent="0.3">
      <c r="Y30698" s="374"/>
    </row>
    <row r="30699" spans="25:25" ht="29.25" customHeight="1" x14ac:dyDescent="0.3">
      <c r="Y30699" s="374"/>
    </row>
    <row r="30700" spans="25:25" ht="29.25" customHeight="1" x14ac:dyDescent="0.3">
      <c r="Y30700" s="374"/>
    </row>
    <row r="30701" spans="25:25" ht="29.25" customHeight="1" x14ac:dyDescent="0.3">
      <c r="Y30701" s="374"/>
    </row>
    <row r="30702" spans="25:25" ht="29.25" customHeight="1" x14ac:dyDescent="0.3">
      <c r="Y30702" s="374"/>
    </row>
    <row r="30703" spans="25:25" ht="29.25" customHeight="1" x14ac:dyDescent="0.3">
      <c r="Y30703" s="374"/>
    </row>
    <row r="30704" spans="25:25" ht="29.25" customHeight="1" x14ac:dyDescent="0.3">
      <c r="Y30704" s="374"/>
    </row>
    <row r="30705" spans="25:25" ht="29.25" customHeight="1" x14ac:dyDescent="0.3">
      <c r="Y30705" s="374"/>
    </row>
    <row r="30706" spans="25:25" ht="29.25" customHeight="1" x14ac:dyDescent="0.3">
      <c r="Y30706" s="374"/>
    </row>
    <row r="30707" spans="25:25" ht="29.25" customHeight="1" x14ac:dyDescent="0.3">
      <c r="Y30707" s="374"/>
    </row>
    <row r="30708" spans="25:25" ht="29.25" customHeight="1" x14ac:dyDescent="0.3">
      <c r="Y30708" s="374"/>
    </row>
    <row r="30709" spans="25:25" ht="29.25" customHeight="1" x14ac:dyDescent="0.3">
      <c r="Y30709" s="374"/>
    </row>
    <row r="30710" spans="25:25" ht="29.25" customHeight="1" x14ac:dyDescent="0.3">
      <c r="Y30710" s="374"/>
    </row>
    <row r="30711" spans="25:25" ht="29.25" customHeight="1" x14ac:dyDescent="0.3">
      <c r="Y30711" s="374"/>
    </row>
    <row r="30712" spans="25:25" ht="29.25" customHeight="1" x14ac:dyDescent="0.3">
      <c r="Y30712" s="374"/>
    </row>
    <row r="30713" spans="25:25" ht="29.25" customHeight="1" x14ac:dyDescent="0.3">
      <c r="Y30713" s="374"/>
    </row>
    <row r="30714" spans="25:25" ht="29.25" customHeight="1" x14ac:dyDescent="0.3">
      <c r="Y30714" s="374"/>
    </row>
    <row r="30715" spans="25:25" ht="29.25" customHeight="1" x14ac:dyDescent="0.3">
      <c r="Y30715" s="374"/>
    </row>
    <row r="30716" spans="25:25" ht="29.25" customHeight="1" x14ac:dyDescent="0.3">
      <c r="Y30716" s="374"/>
    </row>
    <row r="30717" spans="25:25" ht="29.25" customHeight="1" x14ac:dyDescent="0.3">
      <c r="Y30717" s="374"/>
    </row>
    <row r="30718" spans="25:25" ht="29.25" customHeight="1" x14ac:dyDescent="0.3">
      <c r="Y30718" s="374"/>
    </row>
    <row r="30719" spans="25:25" ht="29.25" customHeight="1" x14ac:dyDescent="0.3">
      <c r="Y30719" s="374"/>
    </row>
    <row r="30720" spans="25:25" ht="29.25" customHeight="1" x14ac:dyDescent="0.3">
      <c r="Y30720" s="374"/>
    </row>
    <row r="30721" spans="25:25" ht="29.25" customHeight="1" x14ac:dyDescent="0.3">
      <c r="Y30721" s="374"/>
    </row>
    <row r="30722" spans="25:25" ht="29.25" customHeight="1" x14ac:dyDescent="0.3">
      <c r="Y30722" s="374"/>
    </row>
    <row r="30723" spans="25:25" ht="29.25" customHeight="1" x14ac:dyDescent="0.3">
      <c r="Y30723" s="374"/>
    </row>
    <row r="30724" spans="25:25" ht="29.25" customHeight="1" x14ac:dyDescent="0.3">
      <c r="Y30724" s="374"/>
    </row>
    <row r="30725" spans="25:25" ht="29.25" customHeight="1" x14ac:dyDescent="0.3">
      <c r="Y30725" s="374"/>
    </row>
    <row r="30726" spans="25:25" ht="29.25" customHeight="1" x14ac:dyDescent="0.3">
      <c r="Y30726" s="374"/>
    </row>
    <row r="30727" spans="25:25" ht="29.25" customHeight="1" x14ac:dyDescent="0.3">
      <c r="Y30727" s="374"/>
    </row>
    <row r="30728" spans="25:25" ht="29.25" customHeight="1" x14ac:dyDescent="0.3">
      <c r="Y30728" s="374"/>
    </row>
    <row r="30729" spans="25:25" ht="29.25" customHeight="1" x14ac:dyDescent="0.3">
      <c r="Y30729" s="374"/>
    </row>
    <row r="30730" spans="25:25" ht="29.25" customHeight="1" x14ac:dyDescent="0.3">
      <c r="Y30730" s="374"/>
    </row>
    <row r="30731" spans="25:25" ht="29.25" customHeight="1" x14ac:dyDescent="0.3">
      <c r="Y30731" s="374"/>
    </row>
    <row r="30732" spans="25:25" ht="29.25" customHeight="1" x14ac:dyDescent="0.3">
      <c r="Y30732" s="374"/>
    </row>
    <row r="30733" spans="25:25" ht="29.25" customHeight="1" x14ac:dyDescent="0.3">
      <c r="Y30733" s="374"/>
    </row>
    <row r="30734" spans="25:25" ht="29.25" customHeight="1" x14ac:dyDescent="0.3">
      <c r="Y30734" s="374"/>
    </row>
    <row r="30735" spans="25:25" ht="29.25" customHeight="1" x14ac:dyDescent="0.3">
      <c r="Y30735" s="374"/>
    </row>
    <row r="30736" spans="25:25" ht="29.25" customHeight="1" x14ac:dyDescent="0.3">
      <c r="Y30736" s="374"/>
    </row>
    <row r="30737" spans="25:25" ht="29.25" customHeight="1" x14ac:dyDescent="0.3">
      <c r="Y30737" s="374"/>
    </row>
    <row r="30738" spans="25:25" ht="29.25" customHeight="1" x14ac:dyDescent="0.3">
      <c r="Y30738" s="374"/>
    </row>
    <row r="30739" spans="25:25" ht="29.25" customHeight="1" x14ac:dyDescent="0.3">
      <c r="Y30739" s="374"/>
    </row>
    <row r="30740" spans="25:25" ht="29.25" customHeight="1" x14ac:dyDescent="0.3">
      <c r="Y30740" s="374"/>
    </row>
    <row r="30741" spans="25:25" ht="29.25" customHeight="1" x14ac:dyDescent="0.3">
      <c r="Y30741" s="374"/>
    </row>
    <row r="30742" spans="25:25" ht="29.25" customHeight="1" x14ac:dyDescent="0.3">
      <c r="Y30742" s="374"/>
    </row>
    <row r="30743" spans="25:25" ht="29.25" customHeight="1" x14ac:dyDescent="0.3">
      <c r="Y30743" s="374"/>
    </row>
    <row r="30744" spans="25:25" ht="29.25" customHeight="1" x14ac:dyDescent="0.3">
      <c r="Y30744" s="374"/>
    </row>
    <row r="30745" spans="25:25" ht="29.25" customHeight="1" x14ac:dyDescent="0.3">
      <c r="Y30745" s="374"/>
    </row>
    <row r="30746" spans="25:25" ht="29.25" customHeight="1" x14ac:dyDescent="0.3">
      <c r="Y30746" s="374"/>
    </row>
    <row r="30747" spans="25:25" ht="29.25" customHeight="1" x14ac:dyDescent="0.3">
      <c r="Y30747" s="374"/>
    </row>
    <row r="30748" spans="25:25" ht="29.25" customHeight="1" x14ac:dyDescent="0.3">
      <c r="Y30748" s="374"/>
    </row>
    <row r="30749" spans="25:25" ht="29.25" customHeight="1" x14ac:dyDescent="0.3">
      <c r="Y30749" s="374"/>
    </row>
    <row r="30750" spans="25:25" ht="29.25" customHeight="1" x14ac:dyDescent="0.3">
      <c r="Y30750" s="374"/>
    </row>
    <row r="30751" spans="25:25" ht="29.25" customHeight="1" x14ac:dyDescent="0.3">
      <c r="Y30751" s="374"/>
    </row>
    <row r="30752" spans="25:25" ht="29.25" customHeight="1" x14ac:dyDescent="0.3">
      <c r="Y30752" s="374"/>
    </row>
    <row r="30753" spans="25:25" ht="29.25" customHeight="1" x14ac:dyDescent="0.3">
      <c r="Y30753" s="374"/>
    </row>
    <row r="30754" spans="25:25" ht="29.25" customHeight="1" x14ac:dyDescent="0.3">
      <c r="Y30754" s="374"/>
    </row>
    <row r="30755" spans="25:25" ht="29.25" customHeight="1" x14ac:dyDescent="0.3">
      <c r="Y30755" s="374"/>
    </row>
    <row r="30756" spans="25:25" ht="29.25" customHeight="1" x14ac:dyDescent="0.3">
      <c r="Y30756" s="374"/>
    </row>
    <row r="30757" spans="25:25" ht="29.25" customHeight="1" x14ac:dyDescent="0.3">
      <c r="Y30757" s="374"/>
    </row>
    <row r="30758" spans="25:25" ht="29.25" customHeight="1" x14ac:dyDescent="0.3">
      <c r="Y30758" s="374"/>
    </row>
    <row r="30759" spans="25:25" ht="29.25" customHeight="1" x14ac:dyDescent="0.3">
      <c r="Y30759" s="374"/>
    </row>
    <row r="30760" spans="25:25" ht="29.25" customHeight="1" x14ac:dyDescent="0.3">
      <c r="Y30760" s="374"/>
    </row>
    <row r="30761" spans="25:25" ht="29.25" customHeight="1" x14ac:dyDescent="0.3">
      <c r="Y30761" s="374"/>
    </row>
    <row r="30762" spans="25:25" ht="29.25" customHeight="1" x14ac:dyDescent="0.3">
      <c r="Y30762" s="374"/>
    </row>
    <row r="30763" spans="25:25" ht="29.25" customHeight="1" x14ac:dyDescent="0.3">
      <c r="Y30763" s="374"/>
    </row>
    <row r="30764" spans="25:25" ht="29.25" customHeight="1" x14ac:dyDescent="0.3">
      <c r="Y30764" s="374"/>
    </row>
    <row r="30765" spans="25:25" ht="29.25" customHeight="1" x14ac:dyDescent="0.3">
      <c r="Y30765" s="374"/>
    </row>
    <row r="30766" spans="25:25" ht="29.25" customHeight="1" x14ac:dyDescent="0.3">
      <c r="Y30766" s="374"/>
    </row>
    <row r="30767" spans="25:25" ht="29.25" customHeight="1" x14ac:dyDescent="0.3">
      <c r="Y30767" s="374"/>
    </row>
    <row r="30768" spans="25:25" ht="29.25" customHeight="1" x14ac:dyDescent="0.3">
      <c r="Y30768" s="374"/>
    </row>
    <row r="30769" spans="25:25" ht="29.25" customHeight="1" x14ac:dyDescent="0.3">
      <c r="Y30769" s="374"/>
    </row>
    <row r="30770" spans="25:25" ht="29.25" customHeight="1" x14ac:dyDescent="0.3">
      <c r="Y30770" s="374"/>
    </row>
    <row r="30771" spans="25:25" ht="29.25" customHeight="1" x14ac:dyDescent="0.3">
      <c r="Y30771" s="374"/>
    </row>
    <row r="30772" spans="25:25" ht="29.25" customHeight="1" x14ac:dyDescent="0.3">
      <c r="Y30772" s="374"/>
    </row>
    <row r="30773" spans="25:25" ht="29.25" customHeight="1" x14ac:dyDescent="0.3">
      <c r="Y30773" s="374"/>
    </row>
    <row r="30774" spans="25:25" ht="29.25" customHeight="1" x14ac:dyDescent="0.3">
      <c r="Y30774" s="374"/>
    </row>
    <row r="30775" spans="25:25" ht="29.25" customHeight="1" x14ac:dyDescent="0.3">
      <c r="Y30775" s="374"/>
    </row>
    <row r="30776" spans="25:25" ht="29.25" customHeight="1" x14ac:dyDescent="0.3">
      <c r="Y30776" s="374"/>
    </row>
    <row r="30777" spans="25:25" ht="29.25" customHeight="1" x14ac:dyDescent="0.3">
      <c r="Y30777" s="374"/>
    </row>
    <row r="30778" spans="25:25" ht="29.25" customHeight="1" x14ac:dyDescent="0.3">
      <c r="Y30778" s="374"/>
    </row>
    <row r="30779" spans="25:25" ht="29.25" customHeight="1" x14ac:dyDescent="0.3">
      <c r="Y30779" s="374"/>
    </row>
    <row r="30780" spans="25:25" ht="29.25" customHeight="1" x14ac:dyDescent="0.3">
      <c r="Y30780" s="374"/>
    </row>
    <row r="30781" spans="25:25" ht="29.25" customHeight="1" x14ac:dyDescent="0.3">
      <c r="Y30781" s="374"/>
    </row>
    <row r="30782" spans="25:25" ht="29.25" customHeight="1" x14ac:dyDescent="0.3">
      <c r="Y30782" s="374"/>
    </row>
    <row r="30783" spans="25:25" ht="29.25" customHeight="1" x14ac:dyDescent="0.3">
      <c r="Y30783" s="374"/>
    </row>
    <row r="30784" spans="25:25" ht="29.25" customHeight="1" x14ac:dyDescent="0.3">
      <c r="Y30784" s="374"/>
    </row>
    <row r="30785" spans="25:25" ht="29.25" customHeight="1" x14ac:dyDescent="0.3">
      <c r="Y30785" s="374"/>
    </row>
    <row r="30786" spans="25:25" ht="29.25" customHeight="1" x14ac:dyDescent="0.3">
      <c r="Y30786" s="374"/>
    </row>
    <row r="30787" spans="25:25" ht="29.25" customHeight="1" x14ac:dyDescent="0.3">
      <c r="Y30787" s="374"/>
    </row>
    <row r="30788" spans="25:25" ht="29.25" customHeight="1" x14ac:dyDescent="0.3">
      <c r="Y30788" s="374"/>
    </row>
    <row r="30789" spans="25:25" ht="29.25" customHeight="1" x14ac:dyDescent="0.3">
      <c r="Y30789" s="374"/>
    </row>
    <row r="30790" spans="25:25" ht="29.25" customHeight="1" x14ac:dyDescent="0.3">
      <c r="Y30790" s="374"/>
    </row>
    <row r="30791" spans="25:25" ht="29.25" customHeight="1" x14ac:dyDescent="0.3">
      <c r="Y30791" s="374"/>
    </row>
    <row r="30792" spans="25:25" ht="29.25" customHeight="1" x14ac:dyDescent="0.3">
      <c r="Y30792" s="374"/>
    </row>
    <row r="30793" spans="25:25" ht="29.25" customHeight="1" x14ac:dyDescent="0.3">
      <c r="Y30793" s="374"/>
    </row>
    <row r="30794" spans="25:25" ht="29.25" customHeight="1" x14ac:dyDescent="0.3">
      <c r="Y30794" s="374"/>
    </row>
    <row r="30795" spans="25:25" ht="29.25" customHeight="1" x14ac:dyDescent="0.3">
      <c r="Y30795" s="374"/>
    </row>
    <row r="30796" spans="25:25" ht="29.25" customHeight="1" x14ac:dyDescent="0.3">
      <c r="Y30796" s="374"/>
    </row>
    <row r="30797" spans="25:25" ht="29.25" customHeight="1" x14ac:dyDescent="0.3">
      <c r="Y30797" s="374"/>
    </row>
    <row r="30798" spans="25:25" ht="29.25" customHeight="1" x14ac:dyDescent="0.3">
      <c r="Y30798" s="374"/>
    </row>
    <row r="30799" spans="25:25" ht="29.25" customHeight="1" x14ac:dyDescent="0.3">
      <c r="Y30799" s="374"/>
    </row>
    <row r="30800" spans="25:25" ht="29.25" customHeight="1" x14ac:dyDescent="0.3">
      <c r="Y30800" s="374"/>
    </row>
    <row r="30801" spans="25:25" ht="29.25" customHeight="1" x14ac:dyDescent="0.3">
      <c r="Y30801" s="374"/>
    </row>
    <row r="30802" spans="25:25" ht="29.25" customHeight="1" x14ac:dyDescent="0.3">
      <c r="Y30802" s="374"/>
    </row>
    <row r="30803" spans="25:25" ht="29.25" customHeight="1" x14ac:dyDescent="0.3">
      <c r="Y30803" s="374"/>
    </row>
    <row r="30804" spans="25:25" ht="29.25" customHeight="1" x14ac:dyDescent="0.3">
      <c r="Y30804" s="374"/>
    </row>
    <row r="30805" spans="25:25" ht="29.25" customHeight="1" x14ac:dyDescent="0.3">
      <c r="Y30805" s="374"/>
    </row>
    <row r="30806" spans="25:25" ht="29.25" customHeight="1" x14ac:dyDescent="0.3">
      <c r="Y30806" s="374"/>
    </row>
    <row r="30807" spans="25:25" ht="29.25" customHeight="1" x14ac:dyDescent="0.3">
      <c r="Y30807" s="374"/>
    </row>
    <row r="30808" spans="25:25" ht="29.25" customHeight="1" x14ac:dyDescent="0.3">
      <c r="Y30808" s="374"/>
    </row>
    <row r="30809" spans="25:25" ht="29.25" customHeight="1" x14ac:dyDescent="0.3">
      <c r="Y30809" s="374"/>
    </row>
    <row r="30810" spans="25:25" ht="29.25" customHeight="1" x14ac:dyDescent="0.3">
      <c r="Y30810" s="374"/>
    </row>
    <row r="30811" spans="25:25" ht="29.25" customHeight="1" x14ac:dyDescent="0.3">
      <c r="Y30811" s="374"/>
    </row>
    <row r="30812" spans="25:25" ht="29.25" customHeight="1" x14ac:dyDescent="0.3">
      <c r="Y30812" s="374"/>
    </row>
    <row r="30813" spans="25:25" ht="29.25" customHeight="1" x14ac:dyDescent="0.3">
      <c r="Y30813" s="374"/>
    </row>
    <row r="30814" spans="25:25" ht="29.25" customHeight="1" x14ac:dyDescent="0.3">
      <c r="Y30814" s="374"/>
    </row>
    <row r="30815" spans="25:25" ht="29.25" customHeight="1" x14ac:dyDescent="0.3">
      <c r="Y30815" s="374"/>
    </row>
    <row r="30816" spans="25:25" ht="29.25" customHeight="1" x14ac:dyDescent="0.3">
      <c r="Y30816" s="374"/>
    </row>
    <row r="30817" spans="25:25" ht="29.25" customHeight="1" x14ac:dyDescent="0.3">
      <c r="Y30817" s="374"/>
    </row>
    <row r="30818" spans="25:25" ht="29.25" customHeight="1" x14ac:dyDescent="0.3">
      <c r="Y30818" s="374"/>
    </row>
    <row r="30819" spans="25:25" ht="29.25" customHeight="1" x14ac:dyDescent="0.3">
      <c r="Y30819" s="374"/>
    </row>
    <row r="30820" spans="25:25" ht="29.25" customHeight="1" x14ac:dyDescent="0.3">
      <c r="Y30820" s="374"/>
    </row>
    <row r="30821" spans="25:25" ht="29.25" customHeight="1" x14ac:dyDescent="0.3">
      <c r="Y30821" s="374"/>
    </row>
    <row r="30822" spans="25:25" ht="29.25" customHeight="1" x14ac:dyDescent="0.3">
      <c r="Y30822" s="374"/>
    </row>
    <row r="30823" spans="25:25" ht="29.25" customHeight="1" x14ac:dyDescent="0.3">
      <c r="Y30823" s="374"/>
    </row>
    <row r="30824" spans="25:25" ht="29.25" customHeight="1" x14ac:dyDescent="0.3">
      <c r="Y30824" s="374"/>
    </row>
    <row r="30825" spans="25:25" ht="29.25" customHeight="1" x14ac:dyDescent="0.3">
      <c r="Y30825" s="374"/>
    </row>
    <row r="30826" spans="25:25" ht="29.25" customHeight="1" x14ac:dyDescent="0.3">
      <c r="Y30826" s="374"/>
    </row>
    <row r="30827" spans="25:25" ht="29.25" customHeight="1" x14ac:dyDescent="0.3">
      <c r="Y30827" s="374"/>
    </row>
    <row r="30828" spans="25:25" ht="29.25" customHeight="1" x14ac:dyDescent="0.3">
      <c r="Y30828" s="374"/>
    </row>
    <row r="30829" spans="25:25" ht="29.25" customHeight="1" x14ac:dyDescent="0.3">
      <c r="Y30829" s="374"/>
    </row>
    <row r="30830" spans="25:25" ht="29.25" customHeight="1" x14ac:dyDescent="0.3">
      <c r="Y30830" s="374"/>
    </row>
    <row r="30831" spans="25:25" ht="29.25" customHeight="1" x14ac:dyDescent="0.3">
      <c r="Y30831" s="374"/>
    </row>
    <row r="30832" spans="25:25" ht="29.25" customHeight="1" x14ac:dyDescent="0.3">
      <c r="Y30832" s="374"/>
    </row>
    <row r="30833" spans="25:25" ht="29.25" customHeight="1" x14ac:dyDescent="0.3">
      <c r="Y30833" s="374"/>
    </row>
    <row r="30834" spans="25:25" ht="29.25" customHeight="1" x14ac:dyDescent="0.3">
      <c r="Y30834" s="374"/>
    </row>
    <row r="30835" spans="25:25" ht="29.25" customHeight="1" x14ac:dyDescent="0.3">
      <c r="Y30835" s="374"/>
    </row>
    <row r="30836" spans="25:25" ht="29.25" customHeight="1" x14ac:dyDescent="0.3">
      <c r="Y30836" s="374"/>
    </row>
    <row r="30837" spans="25:25" ht="29.25" customHeight="1" x14ac:dyDescent="0.3">
      <c r="Y30837" s="374"/>
    </row>
    <row r="30838" spans="25:25" ht="29.25" customHeight="1" x14ac:dyDescent="0.3">
      <c r="Y30838" s="374"/>
    </row>
    <row r="30839" spans="25:25" ht="29.25" customHeight="1" x14ac:dyDescent="0.3">
      <c r="Y30839" s="374"/>
    </row>
    <row r="30840" spans="25:25" ht="29.25" customHeight="1" x14ac:dyDescent="0.3">
      <c r="Y30840" s="374"/>
    </row>
    <row r="30841" spans="25:25" ht="29.25" customHeight="1" x14ac:dyDescent="0.3">
      <c r="Y30841" s="374"/>
    </row>
    <row r="30842" spans="25:25" ht="29.25" customHeight="1" x14ac:dyDescent="0.3">
      <c r="Y30842" s="374"/>
    </row>
    <row r="30843" spans="25:25" ht="29.25" customHeight="1" x14ac:dyDescent="0.3">
      <c r="Y30843" s="374"/>
    </row>
    <row r="30844" spans="25:25" ht="29.25" customHeight="1" x14ac:dyDescent="0.3">
      <c r="Y30844" s="374"/>
    </row>
    <row r="30845" spans="25:25" ht="29.25" customHeight="1" x14ac:dyDescent="0.3">
      <c r="Y30845" s="374"/>
    </row>
    <row r="30846" spans="25:25" ht="29.25" customHeight="1" x14ac:dyDescent="0.3">
      <c r="Y30846" s="374"/>
    </row>
    <row r="30847" spans="25:25" ht="29.25" customHeight="1" x14ac:dyDescent="0.3">
      <c r="Y30847" s="374"/>
    </row>
    <row r="30848" spans="25:25" ht="29.25" customHeight="1" x14ac:dyDescent="0.3">
      <c r="Y30848" s="374"/>
    </row>
    <row r="30849" spans="25:25" ht="29.25" customHeight="1" x14ac:dyDescent="0.3">
      <c r="Y30849" s="374"/>
    </row>
    <row r="30850" spans="25:25" ht="29.25" customHeight="1" x14ac:dyDescent="0.3">
      <c r="Y30850" s="374"/>
    </row>
    <row r="30851" spans="25:25" ht="29.25" customHeight="1" x14ac:dyDescent="0.3">
      <c r="Y30851" s="374"/>
    </row>
    <row r="30852" spans="25:25" ht="29.25" customHeight="1" x14ac:dyDescent="0.3">
      <c r="Y30852" s="374"/>
    </row>
    <row r="30853" spans="25:25" ht="29.25" customHeight="1" x14ac:dyDescent="0.3">
      <c r="Y30853" s="374"/>
    </row>
    <row r="30854" spans="25:25" ht="29.25" customHeight="1" x14ac:dyDescent="0.3">
      <c r="Y30854" s="374"/>
    </row>
    <row r="30855" spans="25:25" ht="29.25" customHeight="1" x14ac:dyDescent="0.3">
      <c r="Y30855" s="374"/>
    </row>
    <row r="30856" spans="25:25" ht="29.25" customHeight="1" x14ac:dyDescent="0.3">
      <c r="Y30856" s="374"/>
    </row>
    <row r="30857" spans="25:25" ht="29.25" customHeight="1" x14ac:dyDescent="0.3">
      <c r="Y30857" s="374"/>
    </row>
    <row r="30858" spans="25:25" ht="29.25" customHeight="1" x14ac:dyDescent="0.3">
      <c r="Y30858" s="374"/>
    </row>
    <row r="30859" spans="25:25" ht="29.25" customHeight="1" x14ac:dyDescent="0.3">
      <c r="Y30859" s="374"/>
    </row>
    <row r="30860" spans="25:25" ht="29.25" customHeight="1" x14ac:dyDescent="0.3">
      <c r="Y30860" s="374"/>
    </row>
    <row r="30861" spans="25:25" ht="29.25" customHeight="1" x14ac:dyDescent="0.3">
      <c r="Y30861" s="374"/>
    </row>
    <row r="30862" spans="25:25" ht="29.25" customHeight="1" x14ac:dyDescent="0.3">
      <c r="Y30862" s="374"/>
    </row>
    <row r="30863" spans="25:25" ht="29.25" customHeight="1" x14ac:dyDescent="0.3">
      <c r="Y30863" s="374"/>
    </row>
    <row r="30864" spans="25:25" ht="29.25" customHeight="1" x14ac:dyDescent="0.3">
      <c r="Y30864" s="374"/>
    </row>
    <row r="30865" spans="25:25" ht="29.25" customHeight="1" x14ac:dyDescent="0.3">
      <c r="Y30865" s="374"/>
    </row>
    <row r="30866" spans="25:25" ht="29.25" customHeight="1" x14ac:dyDescent="0.3">
      <c r="Y30866" s="374"/>
    </row>
    <row r="30867" spans="25:25" ht="29.25" customHeight="1" x14ac:dyDescent="0.3">
      <c r="Y30867" s="374"/>
    </row>
    <row r="30868" spans="25:25" ht="29.25" customHeight="1" x14ac:dyDescent="0.3">
      <c r="Y30868" s="374"/>
    </row>
    <row r="30869" spans="25:25" ht="29.25" customHeight="1" x14ac:dyDescent="0.3">
      <c r="Y30869" s="374"/>
    </row>
    <row r="30870" spans="25:25" ht="29.25" customHeight="1" x14ac:dyDescent="0.3">
      <c r="Y30870" s="374"/>
    </row>
    <row r="30871" spans="25:25" ht="29.25" customHeight="1" x14ac:dyDescent="0.3">
      <c r="Y30871" s="374"/>
    </row>
    <row r="30872" spans="25:25" ht="29.25" customHeight="1" x14ac:dyDescent="0.3">
      <c r="Y30872" s="374"/>
    </row>
    <row r="30873" spans="25:25" ht="29.25" customHeight="1" x14ac:dyDescent="0.3">
      <c r="Y30873" s="374"/>
    </row>
    <row r="30874" spans="25:25" ht="29.25" customHeight="1" x14ac:dyDescent="0.3">
      <c r="Y30874" s="374"/>
    </row>
    <row r="30875" spans="25:25" ht="29.25" customHeight="1" x14ac:dyDescent="0.3">
      <c r="Y30875" s="374"/>
    </row>
    <row r="30876" spans="25:25" ht="29.25" customHeight="1" x14ac:dyDescent="0.3">
      <c r="Y30876" s="374"/>
    </row>
    <row r="30877" spans="25:25" ht="29.25" customHeight="1" x14ac:dyDescent="0.3">
      <c r="Y30877" s="374"/>
    </row>
    <row r="30878" spans="25:25" ht="29.25" customHeight="1" x14ac:dyDescent="0.3">
      <c r="Y30878" s="374"/>
    </row>
    <row r="30879" spans="25:25" ht="29.25" customHeight="1" x14ac:dyDescent="0.3">
      <c r="Y30879" s="374"/>
    </row>
    <row r="30880" spans="25:25" ht="29.25" customHeight="1" x14ac:dyDescent="0.3">
      <c r="Y30880" s="374"/>
    </row>
    <row r="30881" spans="25:25" ht="29.25" customHeight="1" x14ac:dyDescent="0.3">
      <c r="Y30881" s="374"/>
    </row>
    <row r="30882" spans="25:25" ht="29.25" customHeight="1" x14ac:dyDescent="0.3">
      <c r="Y30882" s="374"/>
    </row>
    <row r="30883" spans="25:25" ht="29.25" customHeight="1" x14ac:dyDescent="0.3">
      <c r="Y30883" s="374"/>
    </row>
    <row r="30884" spans="25:25" ht="29.25" customHeight="1" x14ac:dyDescent="0.3">
      <c r="Y30884" s="374"/>
    </row>
    <row r="30885" spans="25:25" ht="29.25" customHeight="1" x14ac:dyDescent="0.3">
      <c r="Y30885" s="374"/>
    </row>
    <row r="30886" spans="25:25" ht="29.25" customHeight="1" x14ac:dyDescent="0.3">
      <c r="Y30886" s="374"/>
    </row>
    <row r="30887" spans="25:25" ht="29.25" customHeight="1" x14ac:dyDescent="0.3">
      <c r="Y30887" s="374"/>
    </row>
    <row r="30888" spans="25:25" ht="29.25" customHeight="1" x14ac:dyDescent="0.3">
      <c r="Y30888" s="374"/>
    </row>
    <row r="30889" spans="25:25" ht="29.25" customHeight="1" x14ac:dyDescent="0.3">
      <c r="Y30889" s="374"/>
    </row>
    <row r="30890" spans="25:25" ht="29.25" customHeight="1" x14ac:dyDescent="0.3">
      <c r="Y30890" s="374"/>
    </row>
    <row r="30891" spans="25:25" ht="29.25" customHeight="1" x14ac:dyDescent="0.3">
      <c r="Y30891" s="374"/>
    </row>
    <row r="30892" spans="25:25" ht="29.25" customHeight="1" x14ac:dyDescent="0.3">
      <c r="Y30892" s="374"/>
    </row>
    <row r="30893" spans="25:25" ht="29.25" customHeight="1" x14ac:dyDescent="0.3">
      <c r="Y30893" s="374"/>
    </row>
    <row r="30894" spans="25:25" ht="29.25" customHeight="1" x14ac:dyDescent="0.3">
      <c r="Y30894" s="374"/>
    </row>
    <row r="30895" spans="25:25" ht="29.25" customHeight="1" x14ac:dyDescent="0.3">
      <c r="Y30895" s="374"/>
    </row>
    <row r="30896" spans="25:25" ht="29.25" customHeight="1" x14ac:dyDescent="0.3">
      <c r="Y30896" s="374"/>
    </row>
    <row r="30897" spans="25:25" ht="29.25" customHeight="1" x14ac:dyDescent="0.3">
      <c r="Y30897" s="374"/>
    </row>
    <row r="30898" spans="25:25" ht="29.25" customHeight="1" x14ac:dyDescent="0.3">
      <c r="Y30898" s="374"/>
    </row>
    <row r="30899" spans="25:25" ht="29.25" customHeight="1" x14ac:dyDescent="0.3">
      <c r="Y30899" s="374"/>
    </row>
    <row r="30900" spans="25:25" ht="29.25" customHeight="1" x14ac:dyDescent="0.3">
      <c r="Y30900" s="374"/>
    </row>
    <row r="30901" spans="25:25" ht="29.25" customHeight="1" x14ac:dyDescent="0.3">
      <c r="Y30901" s="374"/>
    </row>
    <row r="30902" spans="25:25" ht="29.25" customHeight="1" x14ac:dyDescent="0.3">
      <c r="Y30902" s="374"/>
    </row>
    <row r="30903" spans="25:25" ht="29.25" customHeight="1" x14ac:dyDescent="0.3">
      <c r="Y30903" s="374"/>
    </row>
    <row r="30904" spans="25:25" ht="29.25" customHeight="1" x14ac:dyDescent="0.3">
      <c r="Y30904" s="374"/>
    </row>
    <row r="30905" spans="25:25" ht="29.25" customHeight="1" x14ac:dyDescent="0.3">
      <c r="Y30905" s="374"/>
    </row>
    <row r="30906" spans="25:25" ht="29.25" customHeight="1" x14ac:dyDescent="0.3">
      <c r="Y30906" s="374"/>
    </row>
    <row r="30907" spans="25:25" ht="29.25" customHeight="1" x14ac:dyDescent="0.3">
      <c r="Y30907" s="374"/>
    </row>
    <row r="30908" spans="25:25" ht="29.25" customHeight="1" x14ac:dyDescent="0.3">
      <c r="Y30908" s="374"/>
    </row>
    <row r="30909" spans="25:25" ht="29.25" customHeight="1" x14ac:dyDescent="0.3">
      <c r="Y30909" s="374"/>
    </row>
    <row r="30910" spans="25:25" ht="29.25" customHeight="1" x14ac:dyDescent="0.3">
      <c r="Y30910" s="374"/>
    </row>
    <row r="30911" spans="25:25" ht="29.25" customHeight="1" x14ac:dyDescent="0.3">
      <c r="Y30911" s="374"/>
    </row>
    <row r="30912" spans="25:25" ht="29.25" customHeight="1" x14ac:dyDescent="0.3">
      <c r="Y30912" s="374"/>
    </row>
    <row r="30913" spans="25:25" ht="29.25" customHeight="1" x14ac:dyDescent="0.3">
      <c r="Y30913" s="374"/>
    </row>
    <row r="30914" spans="25:25" ht="29.25" customHeight="1" x14ac:dyDescent="0.3">
      <c r="Y30914" s="374"/>
    </row>
    <row r="30915" spans="25:25" ht="29.25" customHeight="1" x14ac:dyDescent="0.3">
      <c r="Y30915" s="374"/>
    </row>
    <row r="30916" spans="25:25" ht="29.25" customHeight="1" x14ac:dyDescent="0.3">
      <c r="Y30916" s="374"/>
    </row>
    <row r="30917" spans="25:25" ht="29.25" customHeight="1" x14ac:dyDescent="0.3">
      <c r="Y30917" s="374"/>
    </row>
    <row r="30918" spans="25:25" ht="29.25" customHeight="1" x14ac:dyDescent="0.3">
      <c r="Y30918" s="374"/>
    </row>
    <row r="30919" spans="25:25" ht="29.25" customHeight="1" x14ac:dyDescent="0.3">
      <c r="Y30919" s="374"/>
    </row>
    <row r="30920" spans="25:25" ht="29.25" customHeight="1" x14ac:dyDescent="0.3">
      <c r="Y30920" s="374"/>
    </row>
    <row r="30921" spans="25:25" ht="29.25" customHeight="1" x14ac:dyDescent="0.3">
      <c r="Y30921" s="374"/>
    </row>
    <row r="30922" spans="25:25" ht="29.25" customHeight="1" x14ac:dyDescent="0.3">
      <c r="Y30922" s="374"/>
    </row>
    <row r="30923" spans="25:25" ht="29.25" customHeight="1" x14ac:dyDescent="0.3">
      <c r="Y30923" s="374"/>
    </row>
    <row r="30924" spans="25:25" ht="29.25" customHeight="1" x14ac:dyDescent="0.3">
      <c r="Y30924" s="374"/>
    </row>
    <row r="30925" spans="25:25" ht="29.25" customHeight="1" x14ac:dyDescent="0.3">
      <c r="Y30925" s="374"/>
    </row>
    <row r="30926" spans="25:25" ht="29.25" customHeight="1" x14ac:dyDescent="0.3">
      <c r="Y30926" s="374"/>
    </row>
    <row r="30927" spans="25:25" ht="29.25" customHeight="1" x14ac:dyDescent="0.3">
      <c r="Y30927" s="374"/>
    </row>
    <row r="30928" spans="25:25" ht="29.25" customHeight="1" x14ac:dyDescent="0.3">
      <c r="Y30928" s="374"/>
    </row>
    <row r="30929" spans="25:25" ht="29.25" customHeight="1" x14ac:dyDescent="0.3">
      <c r="Y30929" s="374"/>
    </row>
    <row r="30930" spans="25:25" ht="29.25" customHeight="1" x14ac:dyDescent="0.3">
      <c r="Y30930" s="374"/>
    </row>
    <row r="30931" spans="25:25" ht="29.25" customHeight="1" x14ac:dyDescent="0.3">
      <c r="Y30931" s="374"/>
    </row>
    <row r="30932" spans="25:25" ht="29.25" customHeight="1" x14ac:dyDescent="0.3">
      <c r="Y30932" s="374"/>
    </row>
    <row r="30933" spans="25:25" ht="29.25" customHeight="1" x14ac:dyDescent="0.3">
      <c r="Y30933" s="374"/>
    </row>
    <row r="30934" spans="25:25" ht="29.25" customHeight="1" x14ac:dyDescent="0.3">
      <c r="Y30934" s="374"/>
    </row>
    <row r="30935" spans="25:25" ht="29.25" customHeight="1" x14ac:dyDescent="0.3">
      <c r="Y30935" s="374"/>
    </row>
    <row r="30936" spans="25:25" ht="29.25" customHeight="1" x14ac:dyDescent="0.3">
      <c r="Y30936" s="374"/>
    </row>
    <row r="30937" spans="25:25" ht="29.25" customHeight="1" x14ac:dyDescent="0.3">
      <c r="Y30937" s="374"/>
    </row>
    <row r="30938" spans="25:25" ht="29.25" customHeight="1" x14ac:dyDescent="0.3">
      <c r="Y30938" s="374"/>
    </row>
    <row r="30939" spans="25:25" ht="29.25" customHeight="1" x14ac:dyDescent="0.3">
      <c r="Y30939" s="374"/>
    </row>
    <row r="30940" spans="25:25" ht="29.25" customHeight="1" x14ac:dyDescent="0.3">
      <c r="Y30940" s="374"/>
    </row>
    <row r="30941" spans="25:25" ht="29.25" customHeight="1" x14ac:dyDescent="0.3">
      <c r="Y30941" s="374"/>
    </row>
    <row r="30942" spans="25:25" ht="29.25" customHeight="1" x14ac:dyDescent="0.3">
      <c r="Y30942" s="374"/>
    </row>
    <row r="30943" spans="25:25" ht="29.25" customHeight="1" x14ac:dyDescent="0.3">
      <c r="Y30943" s="374"/>
    </row>
    <row r="30944" spans="25:25" ht="29.25" customHeight="1" x14ac:dyDescent="0.3">
      <c r="Y30944" s="374"/>
    </row>
    <row r="30945" spans="25:25" ht="29.25" customHeight="1" x14ac:dyDescent="0.3">
      <c r="Y30945" s="374"/>
    </row>
    <row r="30946" spans="25:25" ht="29.25" customHeight="1" x14ac:dyDescent="0.3">
      <c r="Y30946" s="374"/>
    </row>
    <row r="30947" spans="25:25" ht="29.25" customHeight="1" x14ac:dyDescent="0.3">
      <c r="Y30947" s="374"/>
    </row>
    <row r="30948" spans="25:25" ht="29.25" customHeight="1" x14ac:dyDescent="0.3">
      <c r="Y30948" s="374"/>
    </row>
    <row r="30949" spans="25:25" ht="29.25" customHeight="1" x14ac:dyDescent="0.3">
      <c r="Y30949" s="374"/>
    </row>
    <row r="30950" spans="25:25" ht="29.25" customHeight="1" x14ac:dyDescent="0.3">
      <c r="Y30950" s="374"/>
    </row>
    <row r="30951" spans="25:25" ht="29.25" customHeight="1" x14ac:dyDescent="0.3">
      <c r="Y30951" s="374"/>
    </row>
    <row r="30952" spans="25:25" ht="29.25" customHeight="1" x14ac:dyDescent="0.3">
      <c r="Y30952" s="374"/>
    </row>
    <row r="30953" spans="25:25" ht="29.25" customHeight="1" x14ac:dyDescent="0.3">
      <c r="Y30953" s="374"/>
    </row>
    <row r="30954" spans="25:25" ht="29.25" customHeight="1" x14ac:dyDescent="0.3">
      <c r="Y30954" s="374"/>
    </row>
    <row r="30955" spans="25:25" ht="29.25" customHeight="1" x14ac:dyDescent="0.3">
      <c r="Y30955" s="374"/>
    </row>
    <row r="30956" spans="25:25" ht="29.25" customHeight="1" x14ac:dyDescent="0.3">
      <c r="Y30956" s="374"/>
    </row>
    <row r="30957" spans="25:25" ht="29.25" customHeight="1" x14ac:dyDescent="0.3">
      <c r="Y30957" s="374"/>
    </row>
    <row r="30958" spans="25:25" ht="29.25" customHeight="1" x14ac:dyDescent="0.3">
      <c r="Y30958" s="374"/>
    </row>
    <row r="30959" spans="25:25" ht="29.25" customHeight="1" x14ac:dyDescent="0.3">
      <c r="Y30959" s="374"/>
    </row>
    <row r="30960" spans="25:25" ht="29.25" customHeight="1" x14ac:dyDescent="0.3">
      <c r="Y30960" s="374"/>
    </row>
    <row r="30961" spans="25:25" ht="29.25" customHeight="1" x14ac:dyDescent="0.3">
      <c r="Y30961" s="374"/>
    </row>
    <row r="30962" spans="25:25" ht="29.25" customHeight="1" x14ac:dyDescent="0.3">
      <c r="Y30962" s="374"/>
    </row>
    <row r="30963" spans="25:25" ht="29.25" customHeight="1" x14ac:dyDescent="0.3">
      <c r="Y30963" s="374"/>
    </row>
    <row r="30964" spans="25:25" ht="29.25" customHeight="1" x14ac:dyDescent="0.3">
      <c r="Y30964" s="374"/>
    </row>
    <row r="30965" spans="25:25" ht="29.25" customHeight="1" x14ac:dyDescent="0.3">
      <c r="Y30965" s="374"/>
    </row>
    <row r="30966" spans="25:25" ht="29.25" customHeight="1" x14ac:dyDescent="0.3">
      <c r="Y30966" s="374"/>
    </row>
    <row r="30967" spans="25:25" ht="29.25" customHeight="1" x14ac:dyDescent="0.3">
      <c r="Y30967" s="374"/>
    </row>
    <row r="30968" spans="25:25" ht="29.25" customHeight="1" x14ac:dyDescent="0.3">
      <c r="Y30968" s="374"/>
    </row>
    <row r="30969" spans="25:25" ht="29.25" customHeight="1" x14ac:dyDescent="0.3">
      <c r="Y30969" s="374"/>
    </row>
    <row r="30970" spans="25:25" ht="29.25" customHeight="1" x14ac:dyDescent="0.3">
      <c r="Y30970" s="374"/>
    </row>
    <row r="30971" spans="25:25" ht="29.25" customHeight="1" x14ac:dyDescent="0.3">
      <c r="Y30971" s="374"/>
    </row>
    <row r="30972" spans="25:25" ht="29.25" customHeight="1" x14ac:dyDescent="0.3">
      <c r="Y30972" s="374"/>
    </row>
    <row r="30973" spans="25:25" ht="29.25" customHeight="1" x14ac:dyDescent="0.3">
      <c r="Y30973" s="374"/>
    </row>
    <row r="30974" spans="25:25" ht="29.25" customHeight="1" x14ac:dyDescent="0.3">
      <c r="Y30974" s="374"/>
    </row>
    <row r="30975" spans="25:25" ht="29.25" customHeight="1" x14ac:dyDescent="0.3">
      <c r="Y30975" s="374"/>
    </row>
    <row r="30976" spans="25:25" ht="29.25" customHeight="1" x14ac:dyDescent="0.3">
      <c r="Y30976" s="374"/>
    </row>
    <row r="30977" spans="25:25" ht="29.25" customHeight="1" x14ac:dyDescent="0.3">
      <c r="Y30977" s="374"/>
    </row>
    <row r="30978" spans="25:25" ht="29.25" customHeight="1" x14ac:dyDescent="0.3">
      <c r="Y30978" s="374"/>
    </row>
    <row r="30979" spans="25:25" ht="29.25" customHeight="1" x14ac:dyDescent="0.3">
      <c r="Y30979" s="374"/>
    </row>
    <row r="30980" spans="25:25" ht="29.25" customHeight="1" x14ac:dyDescent="0.3">
      <c r="Y30980" s="374"/>
    </row>
    <row r="30981" spans="25:25" ht="29.25" customHeight="1" x14ac:dyDescent="0.3">
      <c r="Y30981" s="374"/>
    </row>
    <row r="30982" spans="25:25" ht="29.25" customHeight="1" x14ac:dyDescent="0.3">
      <c r="Y30982" s="374"/>
    </row>
    <row r="30983" spans="25:25" ht="29.25" customHeight="1" x14ac:dyDescent="0.3">
      <c r="Y30983" s="374"/>
    </row>
    <row r="30984" spans="25:25" ht="29.25" customHeight="1" x14ac:dyDescent="0.3">
      <c r="Y30984" s="374"/>
    </row>
    <row r="30985" spans="25:25" ht="29.25" customHeight="1" x14ac:dyDescent="0.3">
      <c r="Y30985" s="374"/>
    </row>
    <row r="30986" spans="25:25" ht="29.25" customHeight="1" x14ac:dyDescent="0.3">
      <c r="Y30986" s="374"/>
    </row>
    <row r="30987" spans="25:25" ht="29.25" customHeight="1" x14ac:dyDescent="0.3">
      <c r="Y30987" s="374"/>
    </row>
    <row r="30988" spans="25:25" ht="29.25" customHeight="1" x14ac:dyDescent="0.3">
      <c r="Y30988" s="374"/>
    </row>
    <row r="30989" spans="25:25" ht="29.25" customHeight="1" x14ac:dyDescent="0.3">
      <c r="Y30989" s="374"/>
    </row>
    <row r="30990" spans="25:25" ht="29.25" customHeight="1" x14ac:dyDescent="0.3">
      <c r="Y30990" s="374"/>
    </row>
    <row r="30991" spans="25:25" ht="29.25" customHeight="1" x14ac:dyDescent="0.3">
      <c r="Y30991" s="374"/>
    </row>
    <row r="30992" spans="25:25" ht="29.25" customHeight="1" x14ac:dyDescent="0.3">
      <c r="Y30992" s="374"/>
    </row>
    <row r="30993" spans="25:25" ht="29.25" customHeight="1" x14ac:dyDescent="0.3">
      <c r="Y30993" s="374"/>
    </row>
    <row r="30994" spans="25:25" ht="29.25" customHeight="1" x14ac:dyDescent="0.3">
      <c r="Y30994" s="374"/>
    </row>
    <row r="30995" spans="25:25" ht="29.25" customHeight="1" x14ac:dyDescent="0.3">
      <c r="Y30995" s="374"/>
    </row>
    <row r="30996" spans="25:25" ht="29.25" customHeight="1" x14ac:dyDescent="0.3">
      <c r="Y30996" s="374"/>
    </row>
    <row r="30997" spans="25:25" ht="29.25" customHeight="1" x14ac:dyDescent="0.3">
      <c r="Y30997" s="374"/>
    </row>
    <row r="30998" spans="25:25" ht="29.25" customHeight="1" x14ac:dyDescent="0.3">
      <c r="Y30998" s="374"/>
    </row>
    <row r="30999" spans="25:25" ht="29.25" customHeight="1" x14ac:dyDescent="0.3">
      <c r="Y30999" s="374"/>
    </row>
    <row r="31000" spans="25:25" ht="29.25" customHeight="1" x14ac:dyDescent="0.3">
      <c r="Y31000" s="374"/>
    </row>
    <row r="31001" spans="25:25" ht="29.25" customHeight="1" x14ac:dyDescent="0.3">
      <c r="Y31001" s="374"/>
    </row>
    <row r="31002" spans="25:25" ht="29.25" customHeight="1" x14ac:dyDescent="0.3">
      <c r="Y31002" s="374"/>
    </row>
    <row r="31003" spans="25:25" ht="29.25" customHeight="1" x14ac:dyDescent="0.3">
      <c r="Y31003" s="374"/>
    </row>
    <row r="31004" spans="25:25" ht="29.25" customHeight="1" x14ac:dyDescent="0.3">
      <c r="Y31004" s="374"/>
    </row>
    <row r="31005" spans="25:25" ht="29.25" customHeight="1" x14ac:dyDescent="0.3">
      <c r="Y31005" s="374"/>
    </row>
    <row r="31006" spans="25:25" ht="29.25" customHeight="1" x14ac:dyDescent="0.3">
      <c r="Y31006" s="374"/>
    </row>
    <row r="31007" spans="25:25" ht="29.25" customHeight="1" x14ac:dyDescent="0.3">
      <c r="Y31007" s="374"/>
    </row>
    <row r="31008" spans="25:25" ht="29.25" customHeight="1" x14ac:dyDescent="0.3">
      <c r="Y31008" s="374"/>
    </row>
    <row r="31009" spans="25:25" ht="29.25" customHeight="1" x14ac:dyDescent="0.3">
      <c r="Y31009" s="374"/>
    </row>
    <row r="31010" spans="25:25" ht="29.25" customHeight="1" x14ac:dyDescent="0.3">
      <c r="Y31010" s="374"/>
    </row>
    <row r="31011" spans="25:25" ht="29.25" customHeight="1" x14ac:dyDescent="0.3">
      <c r="Y31011" s="374"/>
    </row>
    <row r="31012" spans="25:25" ht="29.25" customHeight="1" x14ac:dyDescent="0.3">
      <c r="Y31012" s="374"/>
    </row>
    <row r="31013" spans="25:25" ht="29.25" customHeight="1" x14ac:dyDescent="0.3">
      <c r="Y31013" s="374"/>
    </row>
    <row r="31014" spans="25:25" ht="29.25" customHeight="1" x14ac:dyDescent="0.3">
      <c r="Y31014" s="374"/>
    </row>
    <row r="31015" spans="25:25" ht="29.25" customHeight="1" x14ac:dyDescent="0.3">
      <c r="Y31015" s="374"/>
    </row>
    <row r="31016" spans="25:25" ht="29.25" customHeight="1" x14ac:dyDescent="0.3">
      <c r="Y31016" s="374"/>
    </row>
    <row r="31017" spans="25:25" ht="29.25" customHeight="1" x14ac:dyDescent="0.3">
      <c r="Y31017" s="374"/>
    </row>
    <row r="31018" spans="25:25" ht="29.25" customHeight="1" x14ac:dyDescent="0.3">
      <c r="Y31018" s="374"/>
    </row>
    <row r="31019" spans="25:25" ht="29.25" customHeight="1" x14ac:dyDescent="0.3">
      <c r="Y31019" s="374"/>
    </row>
    <row r="31020" spans="25:25" ht="29.25" customHeight="1" x14ac:dyDescent="0.3">
      <c r="Y31020" s="374"/>
    </row>
    <row r="31021" spans="25:25" ht="29.25" customHeight="1" x14ac:dyDescent="0.3">
      <c r="Y31021" s="374"/>
    </row>
    <row r="31022" spans="25:25" ht="29.25" customHeight="1" x14ac:dyDescent="0.3">
      <c r="Y31022" s="374"/>
    </row>
    <row r="31023" spans="25:25" ht="29.25" customHeight="1" x14ac:dyDescent="0.3">
      <c r="Y31023" s="374"/>
    </row>
    <row r="31024" spans="25:25" ht="29.25" customHeight="1" x14ac:dyDescent="0.3">
      <c r="Y31024" s="374"/>
    </row>
    <row r="31025" spans="25:25" ht="29.25" customHeight="1" x14ac:dyDescent="0.3">
      <c r="Y31025" s="374"/>
    </row>
    <row r="31026" spans="25:25" ht="29.25" customHeight="1" x14ac:dyDescent="0.3">
      <c r="Y31026" s="374"/>
    </row>
    <row r="31027" spans="25:25" ht="29.25" customHeight="1" x14ac:dyDescent="0.3">
      <c r="Y31027" s="374"/>
    </row>
    <row r="31028" spans="25:25" ht="29.25" customHeight="1" x14ac:dyDescent="0.3">
      <c r="Y31028" s="374"/>
    </row>
    <row r="31029" spans="25:25" ht="29.25" customHeight="1" x14ac:dyDescent="0.3">
      <c r="Y31029" s="374"/>
    </row>
    <row r="31030" spans="25:25" ht="29.25" customHeight="1" x14ac:dyDescent="0.3">
      <c r="Y31030" s="374"/>
    </row>
    <row r="31031" spans="25:25" ht="29.25" customHeight="1" x14ac:dyDescent="0.3">
      <c r="Y31031" s="374"/>
    </row>
    <row r="31032" spans="25:25" ht="29.25" customHeight="1" x14ac:dyDescent="0.3">
      <c r="Y31032" s="374"/>
    </row>
    <row r="31033" spans="25:25" ht="29.25" customHeight="1" x14ac:dyDescent="0.3">
      <c r="Y31033" s="374"/>
    </row>
    <row r="31034" spans="25:25" ht="29.25" customHeight="1" x14ac:dyDescent="0.3">
      <c r="Y31034" s="374"/>
    </row>
    <row r="31035" spans="25:25" ht="29.25" customHeight="1" x14ac:dyDescent="0.3">
      <c r="Y31035" s="374"/>
    </row>
    <row r="31036" spans="25:25" ht="29.25" customHeight="1" x14ac:dyDescent="0.3">
      <c r="Y31036" s="374"/>
    </row>
    <row r="31037" spans="25:25" ht="29.25" customHeight="1" x14ac:dyDescent="0.3">
      <c r="Y31037" s="374"/>
    </row>
    <row r="31038" spans="25:25" ht="29.25" customHeight="1" x14ac:dyDescent="0.3">
      <c r="Y31038" s="374"/>
    </row>
    <row r="31039" spans="25:25" ht="29.25" customHeight="1" x14ac:dyDescent="0.3">
      <c r="Y31039" s="374"/>
    </row>
    <row r="31040" spans="25:25" ht="29.25" customHeight="1" x14ac:dyDescent="0.3">
      <c r="Y31040" s="374"/>
    </row>
    <row r="31041" spans="25:25" ht="29.25" customHeight="1" x14ac:dyDescent="0.3">
      <c r="Y31041" s="374"/>
    </row>
    <row r="31042" spans="25:25" ht="29.25" customHeight="1" x14ac:dyDescent="0.3">
      <c r="Y31042" s="374"/>
    </row>
    <row r="31043" spans="25:25" ht="29.25" customHeight="1" x14ac:dyDescent="0.3">
      <c r="Y31043" s="374"/>
    </row>
    <row r="31044" spans="25:25" ht="29.25" customHeight="1" x14ac:dyDescent="0.3">
      <c r="Y31044" s="374"/>
    </row>
    <row r="31045" spans="25:25" ht="29.25" customHeight="1" x14ac:dyDescent="0.3">
      <c r="Y31045" s="374"/>
    </row>
    <row r="31046" spans="25:25" ht="29.25" customHeight="1" x14ac:dyDescent="0.3">
      <c r="Y31046" s="374"/>
    </row>
    <row r="31047" spans="25:25" ht="29.25" customHeight="1" x14ac:dyDescent="0.3">
      <c r="Y31047" s="374"/>
    </row>
    <row r="31048" spans="25:25" ht="29.25" customHeight="1" x14ac:dyDescent="0.3">
      <c r="Y31048" s="374"/>
    </row>
    <row r="31049" spans="25:25" ht="29.25" customHeight="1" x14ac:dyDescent="0.3">
      <c r="Y31049" s="374"/>
    </row>
    <row r="31050" spans="25:25" ht="29.25" customHeight="1" x14ac:dyDescent="0.3">
      <c r="Y31050" s="374"/>
    </row>
    <row r="31051" spans="25:25" ht="29.25" customHeight="1" x14ac:dyDescent="0.3">
      <c r="Y31051" s="374"/>
    </row>
    <row r="31052" spans="25:25" ht="29.25" customHeight="1" x14ac:dyDescent="0.3">
      <c r="Y31052" s="374"/>
    </row>
    <row r="31053" spans="25:25" ht="29.25" customHeight="1" x14ac:dyDescent="0.3">
      <c r="Y31053" s="374"/>
    </row>
    <row r="31054" spans="25:25" ht="29.25" customHeight="1" x14ac:dyDescent="0.3">
      <c r="Y31054" s="374"/>
    </row>
    <row r="31055" spans="25:25" ht="29.25" customHeight="1" x14ac:dyDescent="0.3">
      <c r="Y31055" s="374"/>
    </row>
    <row r="31056" spans="25:25" ht="29.25" customHeight="1" x14ac:dyDescent="0.3">
      <c r="Y31056" s="374"/>
    </row>
    <row r="31057" spans="25:25" ht="29.25" customHeight="1" x14ac:dyDescent="0.3">
      <c r="Y31057" s="374"/>
    </row>
    <row r="31058" spans="25:25" ht="29.25" customHeight="1" x14ac:dyDescent="0.3">
      <c r="Y31058" s="374"/>
    </row>
    <row r="31059" spans="25:25" ht="29.25" customHeight="1" x14ac:dyDescent="0.3">
      <c r="Y31059" s="374"/>
    </row>
    <row r="31060" spans="25:25" ht="29.25" customHeight="1" x14ac:dyDescent="0.3">
      <c r="Y31060" s="374"/>
    </row>
    <row r="31061" spans="25:25" ht="29.25" customHeight="1" x14ac:dyDescent="0.3">
      <c r="Y31061" s="374"/>
    </row>
    <row r="31062" spans="25:25" ht="29.25" customHeight="1" x14ac:dyDescent="0.3">
      <c r="Y31062" s="374"/>
    </row>
    <row r="31063" spans="25:25" ht="29.25" customHeight="1" x14ac:dyDescent="0.3">
      <c r="Y31063" s="374"/>
    </row>
    <row r="31064" spans="25:25" ht="29.25" customHeight="1" x14ac:dyDescent="0.3">
      <c r="Y31064" s="374"/>
    </row>
    <row r="31065" spans="25:25" ht="29.25" customHeight="1" x14ac:dyDescent="0.3">
      <c r="Y31065" s="374"/>
    </row>
    <row r="31066" spans="25:25" ht="29.25" customHeight="1" x14ac:dyDescent="0.3">
      <c r="Y31066" s="374"/>
    </row>
    <row r="31067" spans="25:25" ht="29.25" customHeight="1" x14ac:dyDescent="0.3">
      <c r="Y31067" s="374"/>
    </row>
    <row r="31068" spans="25:25" ht="29.25" customHeight="1" x14ac:dyDescent="0.3">
      <c r="Y31068" s="374"/>
    </row>
    <row r="31069" spans="25:25" ht="29.25" customHeight="1" x14ac:dyDescent="0.3">
      <c r="Y31069" s="374"/>
    </row>
    <row r="31070" spans="25:25" ht="29.25" customHeight="1" x14ac:dyDescent="0.3">
      <c r="Y31070" s="374"/>
    </row>
    <row r="31071" spans="25:25" ht="29.25" customHeight="1" x14ac:dyDescent="0.3">
      <c r="Y31071" s="374"/>
    </row>
    <row r="31072" spans="25:25" ht="29.25" customHeight="1" x14ac:dyDescent="0.3">
      <c r="Y31072" s="374"/>
    </row>
    <row r="31073" spans="25:25" ht="29.25" customHeight="1" x14ac:dyDescent="0.3">
      <c r="Y31073" s="374"/>
    </row>
    <row r="31074" spans="25:25" ht="29.25" customHeight="1" x14ac:dyDescent="0.3">
      <c r="Y31074" s="374"/>
    </row>
    <row r="31075" spans="25:25" ht="29.25" customHeight="1" x14ac:dyDescent="0.3">
      <c r="Y31075" s="374"/>
    </row>
    <row r="31076" spans="25:25" ht="29.25" customHeight="1" x14ac:dyDescent="0.3">
      <c r="Y31076" s="374"/>
    </row>
    <row r="31077" spans="25:25" ht="29.25" customHeight="1" x14ac:dyDescent="0.3">
      <c r="Y31077" s="374"/>
    </row>
    <row r="31078" spans="25:25" ht="29.25" customHeight="1" x14ac:dyDescent="0.3">
      <c r="Y31078" s="374"/>
    </row>
    <row r="31079" spans="25:25" ht="29.25" customHeight="1" x14ac:dyDescent="0.3">
      <c r="Y31079" s="374"/>
    </row>
    <row r="31080" spans="25:25" ht="29.25" customHeight="1" x14ac:dyDescent="0.3">
      <c r="Y31080" s="374"/>
    </row>
    <row r="31081" spans="25:25" ht="29.25" customHeight="1" x14ac:dyDescent="0.3">
      <c r="Y31081" s="374"/>
    </row>
    <row r="31082" spans="25:25" ht="29.25" customHeight="1" x14ac:dyDescent="0.3">
      <c r="Y31082" s="374"/>
    </row>
    <row r="31083" spans="25:25" ht="29.25" customHeight="1" x14ac:dyDescent="0.3">
      <c r="Y31083" s="374"/>
    </row>
    <row r="31084" spans="25:25" ht="29.25" customHeight="1" x14ac:dyDescent="0.3">
      <c r="Y31084" s="374"/>
    </row>
    <row r="31085" spans="25:25" ht="29.25" customHeight="1" x14ac:dyDescent="0.3">
      <c r="Y31085" s="374"/>
    </row>
    <row r="31086" spans="25:25" ht="29.25" customHeight="1" x14ac:dyDescent="0.3">
      <c r="Y31086" s="374"/>
    </row>
    <row r="31087" spans="25:25" ht="29.25" customHeight="1" x14ac:dyDescent="0.3">
      <c r="Y31087" s="374"/>
    </row>
    <row r="31088" spans="25:25" ht="29.25" customHeight="1" x14ac:dyDescent="0.3">
      <c r="Y31088" s="374"/>
    </row>
    <row r="31089" spans="25:25" ht="29.25" customHeight="1" x14ac:dyDescent="0.3">
      <c r="Y31089" s="374"/>
    </row>
    <row r="31090" spans="25:25" ht="29.25" customHeight="1" x14ac:dyDescent="0.3">
      <c r="Y31090" s="374"/>
    </row>
    <row r="31091" spans="25:25" ht="29.25" customHeight="1" x14ac:dyDescent="0.3">
      <c r="Y31091" s="374"/>
    </row>
    <row r="31092" spans="25:25" ht="29.25" customHeight="1" x14ac:dyDescent="0.3">
      <c r="Y31092" s="374"/>
    </row>
    <row r="31093" spans="25:25" ht="29.25" customHeight="1" x14ac:dyDescent="0.3">
      <c r="Y31093" s="374"/>
    </row>
    <row r="31094" spans="25:25" ht="29.25" customHeight="1" x14ac:dyDescent="0.3">
      <c r="Y31094" s="374"/>
    </row>
    <row r="31095" spans="25:25" ht="29.25" customHeight="1" x14ac:dyDescent="0.3">
      <c r="Y31095" s="374"/>
    </row>
    <row r="31096" spans="25:25" ht="29.25" customHeight="1" x14ac:dyDescent="0.3">
      <c r="Y31096" s="374"/>
    </row>
    <row r="31097" spans="25:25" ht="29.25" customHeight="1" x14ac:dyDescent="0.3">
      <c r="Y31097" s="374"/>
    </row>
    <row r="31098" spans="25:25" ht="29.25" customHeight="1" x14ac:dyDescent="0.3">
      <c r="Y31098" s="374"/>
    </row>
    <row r="31099" spans="25:25" ht="29.25" customHeight="1" x14ac:dyDescent="0.3">
      <c r="Y31099" s="374"/>
    </row>
    <row r="31100" spans="25:25" ht="29.25" customHeight="1" x14ac:dyDescent="0.3">
      <c r="Y31100" s="374"/>
    </row>
    <row r="31101" spans="25:25" ht="29.25" customHeight="1" x14ac:dyDescent="0.3">
      <c r="Y31101" s="374"/>
    </row>
    <row r="31102" spans="25:25" ht="29.25" customHeight="1" x14ac:dyDescent="0.3">
      <c r="Y31102" s="374"/>
    </row>
    <row r="31103" spans="25:25" ht="29.25" customHeight="1" x14ac:dyDescent="0.3">
      <c r="Y31103" s="374"/>
    </row>
    <row r="31104" spans="25:25" ht="29.25" customHeight="1" x14ac:dyDescent="0.3">
      <c r="Y31104" s="374"/>
    </row>
    <row r="31105" spans="25:25" ht="29.25" customHeight="1" x14ac:dyDescent="0.3">
      <c r="Y31105" s="374"/>
    </row>
    <row r="31106" spans="25:25" ht="29.25" customHeight="1" x14ac:dyDescent="0.3">
      <c r="Y31106" s="374"/>
    </row>
    <row r="31107" spans="25:25" ht="29.25" customHeight="1" x14ac:dyDescent="0.3">
      <c r="Y31107" s="374"/>
    </row>
    <row r="31108" spans="25:25" ht="29.25" customHeight="1" x14ac:dyDescent="0.3">
      <c r="Y31108" s="374"/>
    </row>
    <row r="31109" spans="25:25" ht="29.25" customHeight="1" x14ac:dyDescent="0.3">
      <c r="Y31109" s="374"/>
    </row>
    <row r="31110" spans="25:25" ht="29.25" customHeight="1" x14ac:dyDescent="0.3">
      <c r="Y31110" s="374"/>
    </row>
    <row r="31111" spans="25:25" ht="29.25" customHeight="1" x14ac:dyDescent="0.3">
      <c r="Y31111" s="374"/>
    </row>
    <row r="31112" spans="25:25" ht="29.25" customHeight="1" x14ac:dyDescent="0.3">
      <c r="Y31112" s="374"/>
    </row>
    <row r="31113" spans="25:25" ht="29.25" customHeight="1" x14ac:dyDescent="0.3">
      <c r="Y31113" s="374"/>
    </row>
    <row r="31114" spans="25:25" ht="29.25" customHeight="1" x14ac:dyDescent="0.3">
      <c r="Y31114" s="374"/>
    </row>
    <row r="31115" spans="25:25" ht="29.25" customHeight="1" x14ac:dyDescent="0.3">
      <c r="Y31115" s="374"/>
    </row>
    <row r="31116" spans="25:25" ht="29.25" customHeight="1" x14ac:dyDescent="0.3">
      <c r="Y31116" s="374"/>
    </row>
    <row r="31117" spans="25:25" ht="29.25" customHeight="1" x14ac:dyDescent="0.3">
      <c r="Y31117" s="374"/>
    </row>
    <row r="31118" spans="25:25" ht="29.25" customHeight="1" x14ac:dyDescent="0.3">
      <c r="Y31118" s="374"/>
    </row>
    <row r="31119" spans="25:25" ht="29.25" customHeight="1" x14ac:dyDescent="0.3">
      <c r="Y31119" s="374"/>
    </row>
    <row r="31120" spans="25:25" ht="29.25" customHeight="1" x14ac:dyDescent="0.3">
      <c r="Y31120" s="374"/>
    </row>
    <row r="31121" spans="25:25" ht="29.25" customHeight="1" x14ac:dyDescent="0.3">
      <c r="Y31121" s="374"/>
    </row>
    <row r="31122" spans="25:25" ht="29.25" customHeight="1" x14ac:dyDescent="0.3">
      <c r="Y31122" s="374"/>
    </row>
    <row r="31123" spans="25:25" ht="29.25" customHeight="1" x14ac:dyDescent="0.3">
      <c r="Y31123" s="374"/>
    </row>
    <row r="31124" spans="25:25" ht="29.25" customHeight="1" x14ac:dyDescent="0.3">
      <c r="Y31124" s="374"/>
    </row>
    <row r="31125" spans="25:25" ht="29.25" customHeight="1" x14ac:dyDescent="0.3">
      <c r="Y31125" s="374"/>
    </row>
    <row r="31126" spans="25:25" ht="29.25" customHeight="1" x14ac:dyDescent="0.3">
      <c r="Y31126" s="374"/>
    </row>
    <row r="31127" spans="25:25" ht="29.25" customHeight="1" x14ac:dyDescent="0.3">
      <c r="Y31127" s="374"/>
    </row>
    <row r="31128" spans="25:25" ht="29.25" customHeight="1" x14ac:dyDescent="0.3">
      <c r="Y31128" s="374"/>
    </row>
    <row r="31129" spans="25:25" ht="29.25" customHeight="1" x14ac:dyDescent="0.3">
      <c r="Y31129" s="374"/>
    </row>
    <row r="31130" spans="25:25" ht="29.25" customHeight="1" x14ac:dyDescent="0.3">
      <c r="Y31130" s="374"/>
    </row>
    <row r="31131" spans="25:25" ht="29.25" customHeight="1" x14ac:dyDescent="0.3">
      <c r="Y31131" s="374"/>
    </row>
    <row r="31132" spans="25:25" ht="29.25" customHeight="1" x14ac:dyDescent="0.3">
      <c r="Y31132" s="374"/>
    </row>
    <row r="31133" spans="25:25" ht="29.25" customHeight="1" x14ac:dyDescent="0.3">
      <c r="Y31133" s="374"/>
    </row>
    <row r="31134" spans="25:25" ht="29.25" customHeight="1" x14ac:dyDescent="0.3">
      <c r="Y31134" s="374"/>
    </row>
    <row r="31135" spans="25:25" ht="29.25" customHeight="1" x14ac:dyDescent="0.3">
      <c r="Y31135" s="374"/>
    </row>
    <row r="31136" spans="25:25" ht="29.25" customHeight="1" x14ac:dyDescent="0.3">
      <c r="Y31136" s="374"/>
    </row>
    <row r="31137" spans="25:25" ht="29.25" customHeight="1" x14ac:dyDescent="0.3">
      <c r="Y31137" s="374"/>
    </row>
    <row r="31138" spans="25:25" ht="29.25" customHeight="1" x14ac:dyDescent="0.3">
      <c r="Y31138" s="374"/>
    </row>
    <row r="31139" spans="25:25" ht="29.25" customHeight="1" x14ac:dyDescent="0.3">
      <c r="Y31139" s="374"/>
    </row>
    <row r="31140" spans="25:25" ht="29.25" customHeight="1" x14ac:dyDescent="0.3">
      <c r="Y31140" s="374"/>
    </row>
    <row r="31141" spans="25:25" ht="29.25" customHeight="1" x14ac:dyDescent="0.3">
      <c r="Y31141" s="374"/>
    </row>
    <row r="31142" spans="25:25" ht="29.25" customHeight="1" x14ac:dyDescent="0.3">
      <c r="Y31142" s="374"/>
    </row>
    <row r="31143" spans="25:25" ht="29.25" customHeight="1" x14ac:dyDescent="0.3">
      <c r="Y31143" s="374"/>
    </row>
    <row r="31144" spans="25:25" ht="29.25" customHeight="1" x14ac:dyDescent="0.3">
      <c r="Y31144" s="374"/>
    </row>
    <row r="31145" spans="25:25" ht="29.25" customHeight="1" x14ac:dyDescent="0.3">
      <c r="Y31145" s="374"/>
    </row>
    <row r="31146" spans="25:25" ht="29.25" customHeight="1" x14ac:dyDescent="0.3">
      <c r="Y31146" s="374"/>
    </row>
    <row r="31147" spans="25:25" ht="29.25" customHeight="1" x14ac:dyDescent="0.3">
      <c r="Y31147" s="374"/>
    </row>
    <row r="31148" spans="25:25" ht="29.25" customHeight="1" x14ac:dyDescent="0.3">
      <c r="Y31148" s="374"/>
    </row>
    <row r="31149" spans="25:25" ht="29.25" customHeight="1" x14ac:dyDescent="0.3">
      <c r="Y31149" s="374"/>
    </row>
    <row r="31150" spans="25:25" ht="29.25" customHeight="1" x14ac:dyDescent="0.3">
      <c r="Y31150" s="374"/>
    </row>
    <row r="31151" spans="25:25" ht="29.25" customHeight="1" x14ac:dyDescent="0.3">
      <c r="Y31151" s="374"/>
    </row>
    <row r="31152" spans="25:25" ht="29.25" customHeight="1" x14ac:dyDescent="0.3">
      <c r="Y31152" s="374"/>
    </row>
    <row r="31153" spans="25:25" ht="29.25" customHeight="1" x14ac:dyDescent="0.3">
      <c r="Y31153" s="374"/>
    </row>
    <row r="31154" spans="25:25" ht="29.25" customHeight="1" x14ac:dyDescent="0.3">
      <c r="Y31154" s="374"/>
    </row>
    <row r="31155" spans="25:25" ht="29.25" customHeight="1" x14ac:dyDescent="0.3">
      <c r="Y31155" s="374"/>
    </row>
    <row r="31156" spans="25:25" ht="29.25" customHeight="1" x14ac:dyDescent="0.3">
      <c r="Y31156" s="374"/>
    </row>
    <row r="31157" spans="25:25" ht="29.25" customHeight="1" x14ac:dyDescent="0.3">
      <c r="Y31157" s="374"/>
    </row>
    <row r="31158" spans="25:25" ht="29.25" customHeight="1" x14ac:dyDescent="0.3">
      <c r="Y31158" s="374"/>
    </row>
    <row r="31159" spans="25:25" ht="29.25" customHeight="1" x14ac:dyDescent="0.3">
      <c r="Y31159" s="374"/>
    </row>
    <row r="31160" spans="25:25" ht="29.25" customHeight="1" x14ac:dyDescent="0.3">
      <c r="Y31160" s="374"/>
    </row>
    <row r="31161" spans="25:25" ht="29.25" customHeight="1" x14ac:dyDescent="0.3">
      <c r="Y31161" s="374"/>
    </row>
    <row r="31162" spans="25:25" ht="29.25" customHeight="1" x14ac:dyDescent="0.3">
      <c r="Y31162" s="374"/>
    </row>
    <row r="31163" spans="25:25" ht="29.25" customHeight="1" x14ac:dyDescent="0.3">
      <c r="Y31163" s="374"/>
    </row>
    <row r="31164" spans="25:25" ht="29.25" customHeight="1" x14ac:dyDescent="0.3">
      <c r="Y31164" s="374"/>
    </row>
    <row r="31165" spans="25:25" ht="29.25" customHeight="1" x14ac:dyDescent="0.3">
      <c r="Y31165" s="374"/>
    </row>
    <row r="31166" spans="25:25" ht="29.25" customHeight="1" x14ac:dyDescent="0.3">
      <c r="Y31166" s="374"/>
    </row>
    <row r="31167" spans="25:25" ht="29.25" customHeight="1" x14ac:dyDescent="0.3">
      <c r="Y31167" s="374"/>
    </row>
    <row r="31168" spans="25:25" ht="29.25" customHeight="1" x14ac:dyDescent="0.3">
      <c r="Y31168" s="374"/>
    </row>
    <row r="31169" spans="25:25" ht="29.25" customHeight="1" x14ac:dyDescent="0.3">
      <c r="Y31169" s="374"/>
    </row>
    <row r="31170" spans="25:25" ht="29.25" customHeight="1" x14ac:dyDescent="0.3">
      <c r="Y31170" s="374"/>
    </row>
    <row r="31171" spans="25:25" ht="29.25" customHeight="1" x14ac:dyDescent="0.3">
      <c r="Y31171" s="374"/>
    </row>
    <row r="31172" spans="25:25" ht="29.25" customHeight="1" x14ac:dyDescent="0.3">
      <c r="Y31172" s="374"/>
    </row>
    <row r="31173" spans="25:25" ht="29.25" customHeight="1" x14ac:dyDescent="0.3">
      <c r="Y31173" s="374"/>
    </row>
    <row r="31174" spans="25:25" ht="29.25" customHeight="1" x14ac:dyDescent="0.3">
      <c r="Y31174" s="374"/>
    </row>
    <row r="31175" spans="25:25" ht="29.25" customHeight="1" x14ac:dyDescent="0.3">
      <c r="Y31175" s="374"/>
    </row>
    <row r="31176" spans="25:25" ht="29.25" customHeight="1" x14ac:dyDescent="0.3">
      <c r="Y31176" s="374"/>
    </row>
    <row r="31177" spans="25:25" ht="29.25" customHeight="1" x14ac:dyDescent="0.3">
      <c r="Y31177" s="374"/>
    </row>
    <row r="31178" spans="25:25" ht="29.25" customHeight="1" x14ac:dyDescent="0.3">
      <c r="Y31178" s="374"/>
    </row>
    <row r="31179" spans="25:25" ht="29.25" customHeight="1" x14ac:dyDescent="0.3">
      <c r="Y31179" s="374"/>
    </row>
    <row r="31180" spans="25:25" ht="29.25" customHeight="1" x14ac:dyDescent="0.3">
      <c r="Y31180" s="374"/>
    </row>
    <row r="31181" spans="25:25" ht="29.25" customHeight="1" x14ac:dyDescent="0.3">
      <c r="Y31181" s="374"/>
    </row>
    <row r="31182" spans="25:25" ht="29.25" customHeight="1" x14ac:dyDescent="0.3">
      <c r="Y31182" s="374"/>
    </row>
    <row r="31183" spans="25:25" ht="29.25" customHeight="1" x14ac:dyDescent="0.3">
      <c r="Y31183" s="374"/>
    </row>
    <row r="31184" spans="25:25" ht="29.25" customHeight="1" x14ac:dyDescent="0.3">
      <c r="Y31184" s="374"/>
    </row>
    <row r="31185" spans="25:25" ht="29.25" customHeight="1" x14ac:dyDescent="0.3">
      <c r="Y31185" s="374"/>
    </row>
    <row r="31186" spans="25:25" ht="29.25" customHeight="1" x14ac:dyDescent="0.3">
      <c r="Y31186" s="374"/>
    </row>
    <row r="31187" spans="25:25" ht="29.25" customHeight="1" x14ac:dyDescent="0.3">
      <c r="Y31187" s="374"/>
    </row>
    <row r="31188" spans="25:25" ht="29.25" customHeight="1" x14ac:dyDescent="0.3">
      <c r="Y31188" s="374"/>
    </row>
    <row r="31189" spans="25:25" ht="29.25" customHeight="1" x14ac:dyDescent="0.3">
      <c r="Y31189" s="374"/>
    </row>
    <row r="31190" spans="25:25" ht="29.25" customHeight="1" x14ac:dyDescent="0.3">
      <c r="Y31190" s="374"/>
    </row>
    <row r="31191" spans="25:25" ht="29.25" customHeight="1" x14ac:dyDescent="0.3">
      <c r="Y31191" s="374"/>
    </row>
    <row r="31192" spans="25:25" ht="29.25" customHeight="1" x14ac:dyDescent="0.3">
      <c r="Y31192" s="374"/>
    </row>
    <row r="31193" spans="25:25" ht="29.25" customHeight="1" x14ac:dyDescent="0.3">
      <c r="Y31193" s="374"/>
    </row>
    <row r="31194" spans="25:25" ht="29.25" customHeight="1" x14ac:dyDescent="0.3">
      <c r="Y31194" s="374"/>
    </row>
    <row r="31195" spans="25:25" ht="29.25" customHeight="1" x14ac:dyDescent="0.3">
      <c r="Y31195" s="374"/>
    </row>
    <row r="31196" spans="25:25" ht="29.25" customHeight="1" x14ac:dyDescent="0.3">
      <c r="Y31196" s="374"/>
    </row>
    <row r="31197" spans="25:25" ht="29.25" customHeight="1" x14ac:dyDescent="0.3">
      <c r="Y31197" s="374"/>
    </row>
    <row r="31198" spans="25:25" ht="29.25" customHeight="1" x14ac:dyDescent="0.3">
      <c r="Y31198" s="374"/>
    </row>
    <row r="31199" spans="25:25" ht="29.25" customHeight="1" x14ac:dyDescent="0.3">
      <c r="Y31199" s="374"/>
    </row>
    <row r="31200" spans="25:25" ht="29.25" customHeight="1" x14ac:dyDescent="0.3">
      <c r="Y31200" s="374"/>
    </row>
    <row r="31201" spans="25:25" ht="29.25" customHeight="1" x14ac:dyDescent="0.3">
      <c r="Y31201" s="374"/>
    </row>
    <row r="31202" spans="25:25" ht="29.25" customHeight="1" x14ac:dyDescent="0.3">
      <c r="Y31202" s="374"/>
    </row>
    <row r="31203" spans="25:25" ht="29.25" customHeight="1" x14ac:dyDescent="0.3">
      <c r="Y31203" s="374"/>
    </row>
    <row r="31204" spans="25:25" ht="29.25" customHeight="1" x14ac:dyDescent="0.3">
      <c r="Y31204" s="374"/>
    </row>
    <row r="31205" spans="25:25" ht="29.25" customHeight="1" x14ac:dyDescent="0.3">
      <c r="Y31205" s="374"/>
    </row>
    <row r="31206" spans="25:25" ht="29.25" customHeight="1" x14ac:dyDescent="0.3">
      <c r="Y31206" s="374"/>
    </row>
    <row r="31207" spans="25:25" ht="29.25" customHeight="1" x14ac:dyDescent="0.3">
      <c r="Y31207" s="374"/>
    </row>
    <row r="31208" spans="25:25" ht="29.25" customHeight="1" x14ac:dyDescent="0.3">
      <c r="Y31208" s="374"/>
    </row>
    <row r="31209" spans="25:25" ht="29.25" customHeight="1" x14ac:dyDescent="0.3">
      <c r="Y31209" s="374"/>
    </row>
    <row r="31210" spans="25:25" ht="29.25" customHeight="1" x14ac:dyDescent="0.3">
      <c r="Y31210" s="374"/>
    </row>
    <row r="31211" spans="25:25" ht="29.25" customHeight="1" x14ac:dyDescent="0.3">
      <c r="Y31211" s="374"/>
    </row>
    <row r="31212" spans="25:25" ht="29.25" customHeight="1" x14ac:dyDescent="0.3">
      <c r="Y31212" s="374"/>
    </row>
    <row r="31213" spans="25:25" ht="29.25" customHeight="1" x14ac:dyDescent="0.3">
      <c r="Y31213" s="374"/>
    </row>
    <row r="31214" spans="25:25" ht="29.25" customHeight="1" x14ac:dyDescent="0.3">
      <c r="Y31214" s="374"/>
    </row>
    <row r="31215" spans="25:25" ht="29.25" customHeight="1" x14ac:dyDescent="0.3">
      <c r="Y31215" s="374"/>
    </row>
    <row r="31216" spans="25:25" ht="29.25" customHeight="1" x14ac:dyDescent="0.3">
      <c r="Y31216" s="374"/>
    </row>
    <row r="31217" spans="25:25" ht="29.25" customHeight="1" x14ac:dyDescent="0.3">
      <c r="Y31217" s="374"/>
    </row>
    <row r="31218" spans="25:25" ht="29.25" customHeight="1" x14ac:dyDescent="0.3">
      <c r="Y31218" s="374"/>
    </row>
    <row r="31219" spans="25:25" ht="29.25" customHeight="1" x14ac:dyDescent="0.3">
      <c r="Y31219" s="374"/>
    </row>
    <row r="31220" spans="25:25" ht="29.25" customHeight="1" x14ac:dyDescent="0.3">
      <c r="Y31220" s="374"/>
    </row>
    <row r="31221" spans="25:25" ht="29.25" customHeight="1" x14ac:dyDescent="0.3">
      <c r="Y31221" s="374"/>
    </row>
    <row r="31222" spans="25:25" ht="29.25" customHeight="1" x14ac:dyDescent="0.3">
      <c r="Y31222" s="374"/>
    </row>
    <row r="31223" spans="25:25" ht="29.25" customHeight="1" x14ac:dyDescent="0.3">
      <c r="Y31223" s="374"/>
    </row>
    <row r="31224" spans="25:25" ht="29.25" customHeight="1" x14ac:dyDescent="0.3">
      <c r="Y31224" s="374"/>
    </row>
    <row r="31225" spans="25:25" ht="29.25" customHeight="1" x14ac:dyDescent="0.3">
      <c r="Y31225" s="374"/>
    </row>
    <row r="31226" spans="25:25" ht="29.25" customHeight="1" x14ac:dyDescent="0.3">
      <c r="Y31226" s="374"/>
    </row>
    <row r="31227" spans="25:25" ht="29.25" customHeight="1" x14ac:dyDescent="0.3">
      <c r="Y31227" s="374"/>
    </row>
    <row r="31228" spans="25:25" ht="29.25" customHeight="1" x14ac:dyDescent="0.3">
      <c r="Y31228" s="374"/>
    </row>
    <row r="31229" spans="25:25" ht="29.25" customHeight="1" x14ac:dyDescent="0.3">
      <c r="Y31229" s="374"/>
    </row>
    <row r="31230" spans="25:25" ht="29.25" customHeight="1" x14ac:dyDescent="0.3">
      <c r="Y31230" s="374"/>
    </row>
    <row r="31231" spans="25:25" ht="29.25" customHeight="1" x14ac:dyDescent="0.3">
      <c r="Y31231" s="374"/>
    </row>
    <row r="31232" spans="25:25" ht="29.25" customHeight="1" x14ac:dyDescent="0.3">
      <c r="Y31232" s="374"/>
    </row>
    <row r="31233" spans="25:25" ht="29.25" customHeight="1" x14ac:dyDescent="0.3">
      <c r="Y31233" s="374"/>
    </row>
    <row r="31234" spans="25:25" ht="29.25" customHeight="1" x14ac:dyDescent="0.3">
      <c r="Y31234" s="374"/>
    </row>
    <row r="31235" spans="25:25" ht="29.25" customHeight="1" x14ac:dyDescent="0.3">
      <c r="Y31235" s="374"/>
    </row>
    <row r="31236" spans="25:25" ht="29.25" customHeight="1" x14ac:dyDescent="0.3">
      <c r="Y31236" s="374"/>
    </row>
    <row r="31237" spans="25:25" ht="29.25" customHeight="1" x14ac:dyDescent="0.3">
      <c r="Y31237" s="374"/>
    </row>
    <row r="31238" spans="25:25" ht="29.25" customHeight="1" x14ac:dyDescent="0.3">
      <c r="Y31238" s="374"/>
    </row>
    <row r="31239" spans="25:25" ht="29.25" customHeight="1" x14ac:dyDescent="0.3">
      <c r="Y31239" s="374"/>
    </row>
    <row r="31240" spans="25:25" ht="29.25" customHeight="1" x14ac:dyDescent="0.3">
      <c r="Y31240" s="374"/>
    </row>
    <row r="31241" spans="25:25" ht="29.25" customHeight="1" x14ac:dyDescent="0.3">
      <c r="Y31241" s="374"/>
    </row>
    <row r="31242" spans="25:25" ht="29.25" customHeight="1" x14ac:dyDescent="0.3">
      <c r="Y31242" s="374"/>
    </row>
    <row r="31243" spans="25:25" ht="29.25" customHeight="1" x14ac:dyDescent="0.3">
      <c r="Y31243" s="374"/>
    </row>
    <row r="31244" spans="25:25" ht="29.25" customHeight="1" x14ac:dyDescent="0.3">
      <c r="Y31244" s="374"/>
    </row>
    <row r="31245" spans="25:25" ht="29.25" customHeight="1" x14ac:dyDescent="0.3">
      <c r="Y31245" s="374"/>
    </row>
    <row r="31246" spans="25:25" ht="29.25" customHeight="1" x14ac:dyDescent="0.3">
      <c r="Y31246" s="374"/>
    </row>
    <row r="31247" spans="25:25" ht="29.25" customHeight="1" x14ac:dyDescent="0.3">
      <c r="Y31247" s="374"/>
    </row>
    <row r="31248" spans="25:25" ht="29.25" customHeight="1" x14ac:dyDescent="0.3">
      <c r="Y31248" s="374"/>
    </row>
    <row r="31249" spans="25:25" ht="29.25" customHeight="1" x14ac:dyDescent="0.3">
      <c r="Y31249" s="374"/>
    </row>
    <row r="31250" spans="25:25" ht="29.25" customHeight="1" x14ac:dyDescent="0.3">
      <c r="Y31250" s="374"/>
    </row>
    <row r="31251" spans="25:25" ht="29.25" customHeight="1" x14ac:dyDescent="0.3">
      <c r="Y31251" s="374"/>
    </row>
    <row r="31252" spans="25:25" ht="29.25" customHeight="1" x14ac:dyDescent="0.3">
      <c r="Y31252" s="374"/>
    </row>
    <row r="31253" spans="25:25" ht="29.25" customHeight="1" x14ac:dyDescent="0.3">
      <c r="Y31253" s="374"/>
    </row>
    <row r="31254" spans="25:25" ht="29.25" customHeight="1" x14ac:dyDescent="0.3">
      <c r="Y31254" s="374"/>
    </row>
    <row r="31255" spans="25:25" ht="29.25" customHeight="1" x14ac:dyDescent="0.3">
      <c r="Y31255" s="374"/>
    </row>
    <row r="31256" spans="25:25" ht="29.25" customHeight="1" x14ac:dyDescent="0.3">
      <c r="Y31256" s="374"/>
    </row>
    <row r="31257" spans="25:25" ht="29.25" customHeight="1" x14ac:dyDescent="0.3">
      <c r="Y31257" s="374"/>
    </row>
    <row r="31258" spans="25:25" ht="29.25" customHeight="1" x14ac:dyDescent="0.3">
      <c r="Y31258" s="374"/>
    </row>
    <row r="31259" spans="25:25" ht="29.25" customHeight="1" x14ac:dyDescent="0.3">
      <c r="Y31259" s="374"/>
    </row>
    <row r="31260" spans="25:25" ht="29.25" customHeight="1" x14ac:dyDescent="0.3">
      <c r="Y31260" s="374"/>
    </row>
    <row r="31261" spans="25:25" ht="29.25" customHeight="1" x14ac:dyDescent="0.3">
      <c r="Y31261" s="374"/>
    </row>
    <row r="31262" spans="25:25" ht="29.25" customHeight="1" x14ac:dyDescent="0.3">
      <c r="Y31262" s="374"/>
    </row>
    <row r="31263" spans="25:25" ht="29.25" customHeight="1" x14ac:dyDescent="0.3">
      <c r="Y31263" s="374"/>
    </row>
    <row r="31264" spans="25:25" ht="29.25" customHeight="1" x14ac:dyDescent="0.3">
      <c r="Y31264" s="374"/>
    </row>
    <row r="31265" spans="25:25" ht="29.25" customHeight="1" x14ac:dyDescent="0.3">
      <c r="Y31265" s="374"/>
    </row>
    <row r="31266" spans="25:25" ht="29.25" customHeight="1" x14ac:dyDescent="0.3">
      <c r="Y31266" s="374"/>
    </row>
    <row r="31267" spans="25:25" ht="29.25" customHeight="1" x14ac:dyDescent="0.3">
      <c r="Y31267" s="374"/>
    </row>
    <row r="31268" spans="25:25" ht="29.25" customHeight="1" x14ac:dyDescent="0.3">
      <c r="Y31268" s="374"/>
    </row>
    <row r="31269" spans="25:25" ht="29.25" customHeight="1" x14ac:dyDescent="0.3">
      <c r="Y31269" s="374"/>
    </row>
    <row r="31270" spans="25:25" ht="29.25" customHeight="1" x14ac:dyDescent="0.3">
      <c r="Y31270" s="374"/>
    </row>
    <row r="31271" spans="25:25" ht="29.25" customHeight="1" x14ac:dyDescent="0.3">
      <c r="Y31271" s="374"/>
    </row>
    <row r="31272" spans="25:25" ht="29.25" customHeight="1" x14ac:dyDescent="0.3">
      <c r="Y31272" s="374"/>
    </row>
    <row r="31273" spans="25:25" ht="29.25" customHeight="1" x14ac:dyDescent="0.3">
      <c r="Y31273" s="374"/>
    </row>
    <row r="31274" spans="25:25" ht="29.25" customHeight="1" x14ac:dyDescent="0.3">
      <c r="Y31274" s="374"/>
    </row>
    <row r="31275" spans="25:25" ht="29.25" customHeight="1" x14ac:dyDescent="0.3">
      <c r="Y31275" s="374"/>
    </row>
    <row r="31276" spans="25:25" ht="29.25" customHeight="1" x14ac:dyDescent="0.3">
      <c r="Y31276" s="374"/>
    </row>
    <row r="31277" spans="25:25" ht="29.25" customHeight="1" x14ac:dyDescent="0.3">
      <c r="Y31277" s="374"/>
    </row>
    <row r="31278" spans="25:25" ht="29.25" customHeight="1" x14ac:dyDescent="0.3">
      <c r="Y31278" s="374"/>
    </row>
    <row r="31279" spans="25:25" ht="29.25" customHeight="1" x14ac:dyDescent="0.3">
      <c r="Y31279" s="374"/>
    </row>
    <row r="31280" spans="25:25" ht="29.25" customHeight="1" x14ac:dyDescent="0.3">
      <c r="Y31280" s="374"/>
    </row>
    <row r="31281" spans="25:25" ht="29.25" customHeight="1" x14ac:dyDescent="0.3">
      <c r="Y31281" s="374"/>
    </row>
    <row r="31282" spans="25:25" ht="29.25" customHeight="1" x14ac:dyDescent="0.3">
      <c r="Y31282" s="374"/>
    </row>
    <row r="31283" spans="25:25" ht="29.25" customHeight="1" x14ac:dyDescent="0.3">
      <c r="Y31283" s="374"/>
    </row>
    <row r="31284" spans="25:25" ht="29.25" customHeight="1" x14ac:dyDescent="0.3">
      <c r="Y31284" s="374"/>
    </row>
    <row r="31285" spans="25:25" ht="29.25" customHeight="1" x14ac:dyDescent="0.3">
      <c r="Y31285" s="374"/>
    </row>
    <row r="31286" spans="25:25" ht="29.25" customHeight="1" x14ac:dyDescent="0.3">
      <c r="Y31286" s="374"/>
    </row>
    <row r="31287" spans="25:25" ht="29.25" customHeight="1" x14ac:dyDescent="0.3">
      <c r="Y31287" s="374"/>
    </row>
    <row r="31288" spans="25:25" ht="29.25" customHeight="1" x14ac:dyDescent="0.3">
      <c r="Y31288" s="374"/>
    </row>
    <row r="31289" spans="25:25" ht="29.25" customHeight="1" x14ac:dyDescent="0.3">
      <c r="Y31289" s="374"/>
    </row>
    <row r="31290" spans="25:25" ht="29.25" customHeight="1" x14ac:dyDescent="0.3">
      <c r="Y31290" s="374"/>
    </row>
    <row r="31291" spans="25:25" ht="29.25" customHeight="1" x14ac:dyDescent="0.3">
      <c r="Y31291" s="374"/>
    </row>
    <row r="31292" spans="25:25" ht="29.25" customHeight="1" x14ac:dyDescent="0.3">
      <c r="Y31292" s="374"/>
    </row>
    <row r="31293" spans="25:25" ht="29.25" customHeight="1" x14ac:dyDescent="0.3">
      <c r="Y31293" s="374"/>
    </row>
    <row r="31294" spans="25:25" ht="29.25" customHeight="1" x14ac:dyDescent="0.3">
      <c r="Y31294" s="374"/>
    </row>
    <row r="31295" spans="25:25" ht="29.25" customHeight="1" x14ac:dyDescent="0.3">
      <c r="Y31295" s="374"/>
    </row>
    <row r="31296" spans="25:25" ht="29.25" customHeight="1" x14ac:dyDescent="0.3">
      <c r="Y31296" s="374"/>
    </row>
    <row r="31297" spans="25:25" ht="29.25" customHeight="1" x14ac:dyDescent="0.3">
      <c r="Y31297" s="374"/>
    </row>
    <row r="31298" spans="25:25" ht="29.25" customHeight="1" x14ac:dyDescent="0.3">
      <c r="Y31298" s="374"/>
    </row>
    <row r="31299" spans="25:25" ht="29.25" customHeight="1" x14ac:dyDescent="0.3">
      <c r="Y31299" s="374"/>
    </row>
    <row r="31300" spans="25:25" ht="29.25" customHeight="1" x14ac:dyDescent="0.3">
      <c r="Y31300" s="374"/>
    </row>
    <row r="31301" spans="25:25" ht="29.25" customHeight="1" x14ac:dyDescent="0.3">
      <c r="Y31301" s="374"/>
    </row>
    <row r="31302" spans="25:25" ht="29.25" customHeight="1" x14ac:dyDescent="0.3">
      <c r="Y31302" s="374"/>
    </row>
    <row r="31303" spans="25:25" ht="29.25" customHeight="1" x14ac:dyDescent="0.3">
      <c r="Y31303" s="374"/>
    </row>
    <row r="31304" spans="25:25" ht="29.25" customHeight="1" x14ac:dyDescent="0.3">
      <c r="Y31304" s="374"/>
    </row>
    <row r="31305" spans="25:25" ht="29.25" customHeight="1" x14ac:dyDescent="0.3">
      <c r="Y31305" s="374"/>
    </row>
    <row r="31306" spans="25:25" ht="29.25" customHeight="1" x14ac:dyDescent="0.3">
      <c r="Y31306" s="374"/>
    </row>
    <row r="31307" spans="25:25" ht="29.25" customHeight="1" x14ac:dyDescent="0.3">
      <c r="Y31307" s="374"/>
    </row>
    <row r="31308" spans="25:25" ht="29.25" customHeight="1" x14ac:dyDescent="0.3">
      <c r="Y31308" s="374"/>
    </row>
    <row r="31309" spans="25:25" ht="29.25" customHeight="1" x14ac:dyDescent="0.3">
      <c r="Y31309" s="374"/>
    </row>
    <row r="31310" spans="25:25" ht="29.25" customHeight="1" x14ac:dyDescent="0.3">
      <c r="Y31310" s="374"/>
    </row>
    <row r="31311" spans="25:25" ht="29.25" customHeight="1" x14ac:dyDescent="0.3">
      <c r="Y31311" s="374"/>
    </row>
    <row r="31312" spans="25:25" ht="29.25" customHeight="1" x14ac:dyDescent="0.3">
      <c r="Y31312" s="374"/>
    </row>
    <row r="31313" spans="25:25" ht="29.25" customHeight="1" x14ac:dyDescent="0.3">
      <c r="Y31313" s="374"/>
    </row>
    <row r="31314" spans="25:25" ht="29.25" customHeight="1" x14ac:dyDescent="0.3">
      <c r="Y31314" s="374"/>
    </row>
    <row r="31315" spans="25:25" ht="29.25" customHeight="1" x14ac:dyDescent="0.3">
      <c r="Y31315" s="374"/>
    </row>
    <row r="31316" spans="25:25" ht="29.25" customHeight="1" x14ac:dyDescent="0.3">
      <c r="Y31316" s="374"/>
    </row>
    <row r="31317" spans="25:25" ht="29.25" customHeight="1" x14ac:dyDescent="0.3">
      <c r="Y31317" s="374"/>
    </row>
    <row r="31318" spans="25:25" ht="29.25" customHeight="1" x14ac:dyDescent="0.3">
      <c r="Y31318" s="374"/>
    </row>
    <row r="31319" spans="25:25" ht="29.25" customHeight="1" x14ac:dyDescent="0.3">
      <c r="Y31319" s="374"/>
    </row>
    <row r="31320" spans="25:25" ht="29.25" customHeight="1" x14ac:dyDescent="0.3">
      <c r="Y31320" s="374"/>
    </row>
    <row r="31321" spans="25:25" ht="29.25" customHeight="1" x14ac:dyDescent="0.3">
      <c r="Y31321" s="374"/>
    </row>
    <row r="31322" spans="25:25" ht="29.25" customHeight="1" x14ac:dyDescent="0.3">
      <c r="Y31322" s="374"/>
    </row>
    <row r="31323" spans="25:25" ht="29.25" customHeight="1" x14ac:dyDescent="0.3">
      <c r="Y31323" s="374"/>
    </row>
    <row r="31324" spans="25:25" ht="29.25" customHeight="1" x14ac:dyDescent="0.3">
      <c r="Y31324" s="374"/>
    </row>
    <row r="31325" spans="25:25" ht="29.25" customHeight="1" x14ac:dyDescent="0.3">
      <c r="Y31325" s="374"/>
    </row>
    <row r="31326" spans="25:25" ht="29.25" customHeight="1" x14ac:dyDescent="0.3">
      <c r="Y31326" s="374"/>
    </row>
    <row r="31327" spans="25:25" ht="29.25" customHeight="1" x14ac:dyDescent="0.3">
      <c r="Y31327" s="374"/>
    </row>
    <row r="31328" spans="25:25" ht="29.25" customHeight="1" x14ac:dyDescent="0.3">
      <c r="Y31328" s="374"/>
    </row>
    <row r="31329" spans="25:25" ht="29.25" customHeight="1" x14ac:dyDescent="0.3">
      <c r="Y31329" s="374"/>
    </row>
    <row r="31330" spans="25:25" ht="29.25" customHeight="1" x14ac:dyDescent="0.3">
      <c r="Y31330" s="374"/>
    </row>
    <row r="31331" spans="25:25" ht="29.25" customHeight="1" x14ac:dyDescent="0.3">
      <c r="Y31331" s="374"/>
    </row>
    <row r="31332" spans="25:25" ht="29.25" customHeight="1" x14ac:dyDescent="0.3">
      <c r="Y31332" s="374"/>
    </row>
    <row r="31333" spans="25:25" ht="29.25" customHeight="1" x14ac:dyDescent="0.3">
      <c r="Y31333" s="374"/>
    </row>
    <row r="31334" spans="25:25" ht="29.25" customHeight="1" x14ac:dyDescent="0.3">
      <c r="Y31334" s="374"/>
    </row>
    <row r="31335" spans="25:25" ht="29.25" customHeight="1" x14ac:dyDescent="0.3">
      <c r="Y31335" s="374"/>
    </row>
    <row r="31336" spans="25:25" ht="29.25" customHeight="1" x14ac:dyDescent="0.3">
      <c r="Y31336" s="374"/>
    </row>
    <row r="31337" spans="25:25" ht="29.25" customHeight="1" x14ac:dyDescent="0.3">
      <c r="Y31337" s="374"/>
    </row>
    <row r="31338" spans="25:25" ht="29.25" customHeight="1" x14ac:dyDescent="0.3">
      <c r="Y31338" s="374"/>
    </row>
    <row r="31339" spans="25:25" ht="29.25" customHeight="1" x14ac:dyDescent="0.3">
      <c r="Y31339" s="374"/>
    </row>
    <row r="31340" spans="25:25" ht="29.25" customHeight="1" x14ac:dyDescent="0.3">
      <c r="Y31340" s="374"/>
    </row>
    <row r="31341" spans="25:25" ht="29.25" customHeight="1" x14ac:dyDescent="0.3">
      <c r="Y31341" s="374"/>
    </row>
    <row r="31342" spans="25:25" ht="29.25" customHeight="1" x14ac:dyDescent="0.3">
      <c r="Y31342" s="374"/>
    </row>
    <row r="31343" spans="25:25" ht="29.25" customHeight="1" x14ac:dyDescent="0.3">
      <c r="Y31343" s="374"/>
    </row>
    <row r="31344" spans="25:25" ht="29.25" customHeight="1" x14ac:dyDescent="0.3">
      <c r="Y31344" s="374"/>
    </row>
    <row r="31345" spans="25:25" ht="29.25" customHeight="1" x14ac:dyDescent="0.3">
      <c r="Y31345" s="374"/>
    </row>
    <row r="31346" spans="25:25" ht="29.25" customHeight="1" x14ac:dyDescent="0.3">
      <c r="Y31346" s="374"/>
    </row>
    <row r="31347" spans="25:25" ht="29.25" customHeight="1" x14ac:dyDescent="0.3">
      <c r="Y31347" s="374"/>
    </row>
    <row r="31348" spans="25:25" ht="29.25" customHeight="1" x14ac:dyDescent="0.3">
      <c r="Y31348" s="374"/>
    </row>
    <row r="31349" spans="25:25" ht="29.25" customHeight="1" x14ac:dyDescent="0.3">
      <c r="Y31349" s="374"/>
    </row>
    <row r="31350" spans="25:25" ht="29.25" customHeight="1" x14ac:dyDescent="0.3">
      <c r="Y31350" s="374"/>
    </row>
    <row r="31351" spans="25:25" ht="29.25" customHeight="1" x14ac:dyDescent="0.3">
      <c r="Y31351" s="374"/>
    </row>
    <row r="31352" spans="25:25" ht="29.25" customHeight="1" x14ac:dyDescent="0.3">
      <c r="Y31352" s="374"/>
    </row>
    <row r="31353" spans="25:25" ht="29.25" customHeight="1" x14ac:dyDescent="0.3">
      <c r="Y31353" s="374"/>
    </row>
    <row r="31354" spans="25:25" ht="29.25" customHeight="1" x14ac:dyDescent="0.3">
      <c r="Y31354" s="374"/>
    </row>
    <row r="31355" spans="25:25" ht="29.25" customHeight="1" x14ac:dyDescent="0.3">
      <c r="Y31355" s="374"/>
    </row>
    <row r="31356" spans="25:25" ht="29.25" customHeight="1" x14ac:dyDescent="0.3">
      <c r="Y31356" s="374"/>
    </row>
    <row r="31357" spans="25:25" ht="29.25" customHeight="1" x14ac:dyDescent="0.3">
      <c r="Y31357" s="374"/>
    </row>
    <row r="31358" spans="25:25" ht="29.25" customHeight="1" x14ac:dyDescent="0.3">
      <c r="Y31358" s="374"/>
    </row>
    <row r="31359" spans="25:25" ht="29.25" customHeight="1" x14ac:dyDescent="0.3">
      <c r="Y31359" s="374"/>
    </row>
    <row r="31360" spans="25:25" ht="29.25" customHeight="1" x14ac:dyDescent="0.3">
      <c r="Y31360" s="374"/>
    </row>
    <row r="31361" spans="25:25" ht="29.25" customHeight="1" x14ac:dyDescent="0.3">
      <c r="Y31361" s="374"/>
    </row>
    <row r="31362" spans="25:25" ht="29.25" customHeight="1" x14ac:dyDescent="0.3">
      <c r="Y31362" s="374"/>
    </row>
    <row r="31363" spans="25:25" ht="29.25" customHeight="1" x14ac:dyDescent="0.3">
      <c r="Y31363" s="374"/>
    </row>
    <row r="31364" spans="25:25" ht="29.25" customHeight="1" x14ac:dyDescent="0.3">
      <c r="Y31364" s="374"/>
    </row>
    <row r="31365" spans="25:25" ht="29.25" customHeight="1" x14ac:dyDescent="0.3">
      <c r="Y31365" s="374"/>
    </row>
    <row r="31366" spans="25:25" ht="29.25" customHeight="1" x14ac:dyDescent="0.3">
      <c r="Y31366" s="374"/>
    </row>
    <row r="31367" spans="25:25" ht="29.25" customHeight="1" x14ac:dyDescent="0.3">
      <c r="Y31367" s="374"/>
    </row>
    <row r="31368" spans="25:25" ht="29.25" customHeight="1" x14ac:dyDescent="0.3">
      <c r="Y31368" s="374"/>
    </row>
    <row r="31369" spans="25:25" ht="29.25" customHeight="1" x14ac:dyDescent="0.3">
      <c r="Y31369" s="374"/>
    </row>
    <row r="31370" spans="25:25" ht="29.25" customHeight="1" x14ac:dyDescent="0.3">
      <c r="Y31370" s="374"/>
    </row>
    <row r="31371" spans="25:25" ht="29.25" customHeight="1" x14ac:dyDescent="0.3">
      <c r="Y31371" s="374"/>
    </row>
    <row r="31372" spans="25:25" ht="29.25" customHeight="1" x14ac:dyDescent="0.3">
      <c r="Y31372" s="374"/>
    </row>
    <row r="31373" spans="25:25" ht="29.25" customHeight="1" x14ac:dyDescent="0.3">
      <c r="Y31373" s="374"/>
    </row>
    <row r="31374" spans="25:25" ht="29.25" customHeight="1" x14ac:dyDescent="0.3">
      <c r="Y31374" s="374"/>
    </row>
    <row r="31375" spans="25:25" ht="29.25" customHeight="1" x14ac:dyDescent="0.3">
      <c r="Y31375" s="374"/>
    </row>
    <row r="31376" spans="25:25" ht="29.25" customHeight="1" x14ac:dyDescent="0.3">
      <c r="Y31376" s="374"/>
    </row>
    <row r="31377" spans="25:25" ht="29.25" customHeight="1" x14ac:dyDescent="0.3">
      <c r="Y31377" s="374"/>
    </row>
    <row r="31378" spans="25:25" ht="29.25" customHeight="1" x14ac:dyDescent="0.3">
      <c r="Y31378" s="374"/>
    </row>
    <row r="31379" spans="25:25" ht="29.25" customHeight="1" x14ac:dyDescent="0.3">
      <c r="Y31379" s="374"/>
    </row>
    <row r="31380" spans="25:25" ht="29.25" customHeight="1" x14ac:dyDescent="0.3">
      <c r="Y31380" s="374"/>
    </row>
    <row r="31381" spans="25:25" ht="29.25" customHeight="1" x14ac:dyDescent="0.3">
      <c r="Y31381" s="374"/>
    </row>
    <row r="31382" spans="25:25" ht="29.25" customHeight="1" x14ac:dyDescent="0.3">
      <c r="Y31382" s="374"/>
    </row>
    <row r="31383" spans="25:25" ht="29.25" customHeight="1" x14ac:dyDescent="0.3">
      <c r="Y31383" s="374"/>
    </row>
    <row r="31384" spans="25:25" ht="29.25" customHeight="1" x14ac:dyDescent="0.3">
      <c r="Y31384" s="374"/>
    </row>
    <row r="31385" spans="25:25" ht="29.25" customHeight="1" x14ac:dyDescent="0.3">
      <c r="Y31385" s="374"/>
    </row>
    <row r="31386" spans="25:25" ht="29.25" customHeight="1" x14ac:dyDescent="0.3">
      <c r="Y31386" s="374"/>
    </row>
    <row r="31387" spans="25:25" ht="29.25" customHeight="1" x14ac:dyDescent="0.3">
      <c r="Y31387" s="374"/>
    </row>
    <row r="31388" spans="25:25" ht="29.25" customHeight="1" x14ac:dyDescent="0.3">
      <c r="Y31388" s="374"/>
    </row>
    <row r="31389" spans="25:25" ht="29.25" customHeight="1" x14ac:dyDescent="0.3">
      <c r="Y31389" s="374"/>
    </row>
    <row r="31390" spans="25:25" ht="29.25" customHeight="1" x14ac:dyDescent="0.3">
      <c r="Y31390" s="374"/>
    </row>
    <row r="31391" spans="25:25" ht="29.25" customHeight="1" x14ac:dyDescent="0.3">
      <c r="Y31391" s="374"/>
    </row>
    <row r="31392" spans="25:25" ht="29.25" customHeight="1" x14ac:dyDescent="0.3">
      <c r="Y31392" s="374"/>
    </row>
    <row r="31393" spans="25:25" ht="29.25" customHeight="1" x14ac:dyDescent="0.3">
      <c r="Y31393" s="374"/>
    </row>
    <row r="31394" spans="25:25" ht="29.25" customHeight="1" x14ac:dyDescent="0.3">
      <c r="Y31394" s="374"/>
    </row>
    <row r="31395" spans="25:25" ht="29.25" customHeight="1" x14ac:dyDescent="0.3">
      <c r="Y31395" s="374"/>
    </row>
    <row r="31396" spans="25:25" ht="29.25" customHeight="1" x14ac:dyDescent="0.3">
      <c r="Y31396" s="374"/>
    </row>
    <row r="31397" spans="25:25" ht="29.25" customHeight="1" x14ac:dyDescent="0.3">
      <c r="Y31397" s="374"/>
    </row>
    <row r="31398" spans="25:25" ht="29.25" customHeight="1" x14ac:dyDescent="0.3">
      <c r="Y31398" s="374"/>
    </row>
    <row r="31399" spans="25:25" ht="29.25" customHeight="1" x14ac:dyDescent="0.3">
      <c r="Y31399" s="374"/>
    </row>
    <row r="31400" spans="25:25" ht="29.25" customHeight="1" x14ac:dyDescent="0.3">
      <c r="Y31400" s="374"/>
    </row>
    <row r="31401" spans="25:25" ht="29.25" customHeight="1" x14ac:dyDescent="0.3">
      <c r="Y31401" s="374"/>
    </row>
    <row r="31402" spans="25:25" ht="29.25" customHeight="1" x14ac:dyDescent="0.3">
      <c r="Y31402" s="374"/>
    </row>
    <row r="31403" spans="25:25" ht="29.25" customHeight="1" x14ac:dyDescent="0.3">
      <c r="Y31403" s="374"/>
    </row>
    <row r="31404" spans="25:25" ht="29.25" customHeight="1" x14ac:dyDescent="0.3">
      <c r="Y31404" s="374"/>
    </row>
    <row r="31405" spans="25:25" ht="29.25" customHeight="1" x14ac:dyDescent="0.3">
      <c r="Y31405" s="374"/>
    </row>
    <row r="31406" spans="25:25" ht="29.25" customHeight="1" x14ac:dyDescent="0.3">
      <c r="Y31406" s="374"/>
    </row>
    <row r="31407" spans="25:25" ht="29.25" customHeight="1" x14ac:dyDescent="0.3">
      <c r="Y31407" s="374"/>
    </row>
    <row r="31408" spans="25:25" ht="29.25" customHeight="1" x14ac:dyDescent="0.3">
      <c r="Y31408" s="374"/>
    </row>
    <row r="31409" spans="25:25" ht="29.25" customHeight="1" x14ac:dyDescent="0.3">
      <c r="Y31409" s="374"/>
    </row>
    <row r="31410" spans="25:25" ht="29.25" customHeight="1" x14ac:dyDescent="0.3">
      <c r="Y31410" s="374"/>
    </row>
    <row r="31411" spans="25:25" ht="29.25" customHeight="1" x14ac:dyDescent="0.3">
      <c r="Y31411" s="374"/>
    </row>
    <row r="31412" spans="25:25" ht="29.25" customHeight="1" x14ac:dyDescent="0.3">
      <c r="Y31412" s="374"/>
    </row>
    <row r="31413" spans="25:25" ht="29.25" customHeight="1" x14ac:dyDescent="0.3">
      <c r="Y31413" s="374"/>
    </row>
    <row r="31414" spans="25:25" ht="29.25" customHeight="1" x14ac:dyDescent="0.3">
      <c r="Y31414" s="374"/>
    </row>
    <row r="31415" spans="25:25" ht="29.25" customHeight="1" x14ac:dyDescent="0.3">
      <c r="Y31415" s="374"/>
    </row>
    <row r="31416" spans="25:25" ht="29.25" customHeight="1" x14ac:dyDescent="0.3">
      <c r="Y31416" s="374"/>
    </row>
    <row r="31417" spans="25:25" ht="29.25" customHeight="1" x14ac:dyDescent="0.3">
      <c r="Y31417" s="374"/>
    </row>
    <row r="31418" spans="25:25" ht="29.25" customHeight="1" x14ac:dyDescent="0.3">
      <c r="Y31418" s="374"/>
    </row>
    <row r="31419" spans="25:25" ht="29.25" customHeight="1" x14ac:dyDescent="0.3">
      <c r="Y31419" s="374"/>
    </row>
    <row r="31420" spans="25:25" ht="29.25" customHeight="1" x14ac:dyDescent="0.3">
      <c r="Y31420" s="374"/>
    </row>
    <row r="31421" spans="25:25" ht="29.25" customHeight="1" x14ac:dyDescent="0.3">
      <c r="Y31421" s="374"/>
    </row>
    <row r="31422" spans="25:25" ht="29.25" customHeight="1" x14ac:dyDescent="0.3">
      <c r="Y31422" s="374"/>
    </row>
    <row r="31423" spans="25:25" ht="29.25" customHeight="1" x14ac:dyDescent="0.3">
      <c r="Y31423" s="374"/>
    </row>
    <row r="31424" spans="25:25" ht="29.25" customHeight="1" x14ac:dyDescent="0.3">
      <c r="Y31424" s="374"/>
    </row>
    <row r="31425" spans="25:25" ht="29.25" customHeight="1" x14ac:dyDescent="0.3">
      <c r="Y31425" s="374"/>
    </row>
    <row r="31426" spans="25:25" ht="29.25" customHeight="1" x14ac:dyDescent="0.3">
      <c r="Y31426" s="374"/>
    </row>
    <row r="31427" spans="25:25" ht="29.25" customHeight="1" x14ac:dyDescent="0.3">
      <c r="Y31427" s="374"/>
    </row>
    <row r="31428" spans="25:25" ht="29.25" customHeight="1" x14ac:dyDescent="0.3">
      <c r="Y31428" s="374"/>
    </row>
    <row r="31429" spans="25:25" ht="29.25" customHeight="1" x14ac:dyDescent="0.3">
      <c r="Y31429" s="374"/>
    </row>
    <row r="31430" spans="25:25" ht="29.25" customHeight="1" x14ac:dyDescent="0.3">
      <c r="Y31430" s="374"/>
    </row>
    <row r="31431" spans="25:25" ht="29.25" customHeight="1" x14ac:dyDescent="0.3">
      <c r="Y31431" s="374"/>
    </row>
    <row r="31432" spans="25:25" ht="29.25" customHeight="1" x14ac:dyDescent="0.3">
      <c r="Y31432" s="374"/>
    </row>
    <row r="31433" spans="25:25" ht="29.25" customHeight="1" x14ac:dyDescent="0.3">
      <c r="Y31433" s="374"/>
    </row>
    <row r="31434" spans="25:25" ht="29.25" customHeight="1" x14ac:dyDescent="0.3">
      <c r="Y31434" s="374"/>
    </row>
    <row r="31435" spans="25:25" ht="29.25" customHeight="1" x14ac:dyDescent="0.3">
      <c r="Y31435" s="374"/>
    </row>
    <row r="31436" spans="25:25" ht="29.25" customHeight="1" x14ac:dyDescent="0.3">
      <c r="Y31436" s="374"/>
    </row>
    <row r="31437" spans="25:25" ht="29.25" customHeight="1" x14ac:dyDescent="0.3">
      <c r="Y31437" s="374"/>
    </row>
    <row r="31438" spans="25:25" ht="29.25" customHeight="1" x14ac:dyDescent="0.3">
      <c r="Y31438" s="374"/>
    </row>
    <row r="31439" spans="25:25" ht="29.25" customHeight="1" x14ac:dyDescent="0.3">
      <c r="Y31439" s="374"/>
    </row>
    <row r="31440" spans="25:25" ht="29.25" customHeight="1" x14ac:dyDescent="0.3">
      <c r="Y31440" s="374"/>
    </row>
    <row r="31441" spans="25:25" ht="29.25" customHeight="1" x14ac:dyDescent="0.3">
      <c r="Y31441" s="374"/>
    </row>
    <row r="31442" spans="25:25" ht="29.25" customHeight="1" x14ac:dyDescent="0.3">
      <c r="Y31442" s="374"/>
    </row>
    <row r="31443" spans="25:25" ht="29.25" customHeight="1" x14ac:dyDescent="0.3">
      <c r="Y31443" s="374"/>
    </row>
    <row r="31444" spans="25:25" ht="29.25" customHeight="1" x14ac:dyDescent="0.3">
      <c r="Y31444" s="374"/>
    </row>
    <row r="31445" spans="25:25" ht="29.25" customHeight="1" x14ac:dyDescent="0.3">
      <c r="Y31445" s="374"/>
    </row>
    <row r="31446" spans="25:25" ht="29.25" customHeight="1" x14ac:dyDescent="0.3">
      <c r="Y31446" s="374"/>
    </row>
    <row r="31447" spans="25:25" ht="29.25" customHeight="1" x14ac:dyDescent="0.3">
      <c r="Y31447" s="374"/>
    </row>
    <row r="31448" spans="25:25" ht="29.25" customHeight="1" x14ac:dyDescent="0.3">
      <c r="Y31448" s="374"/>
    </row>
    <row r="31449" spans="25:25" ht="29.25" customHeight="1" x14ac:dyDescent="0.3">
      <c r="Y31449" s="374"/>
    </row>
    <row r="31450" spans="25:25" ht="29.25" customHeight="1" x14ac:dyDescent="0.3">
      <c r="Y31450" s="374"/>
    </row>
    <row r="31451" spans="25:25" ht="29.25" customHeight="1" x14ac:dyDescent="0.3">
      <c r="Y31451" s="374"/>
    </row>
    <row r="31452" spans="25:25" ht="29.25" customHeight="1" x14ac:dyDescent="0.3">
      <c r="Y31452" s="374"/>
    </row>
    <row r="31453" spans="25:25" ht="29.25" customHeight="1" x14ac:dyDescent="0.3">
      <c r="Y31453" s="374"/>
    </row>
    <row r="31454" spans="25:25" ht="29.25" customHeight="1" x14ac:dyDescent="0.3">
      <c r="Y31454" s="374"/>
    </row>
    <row r="31455" spans="25:25" ht="29.25" customHeight="1" x14ac:dyDescent="0.3">
      <c r="Y31455" s="374"/>
    </row>
    <row r="31456" spans="25:25" ht="29.25" customHeight="1" x14ac:dyDescent="0.3">
      <c r="Y31456" s="374"/>
    </row>
    <row r="31457" spans="25:25" ht="29.25" customHeight="1" x14ac:dyDescent="0.3">
      <c r="Y31457" s="374"/>
    </row>
    <row r="31458" spans="25:25" ht="29.25" customHeight="1" x14ac:dyDescent="0.3">
      <c r="Y31458" s="374"/>
    </row>
    <row r="31459" spans="25:25" ht="29.25" customHeight="1" x14ac:dyDescent="0.3">
      <c r="Y31459" s="374"/>
    </row>
    <row r="31460" spans="25:25" ht="29.25" customHeight="1" x14ac:dyDescent="0.3">
      <c r="Y31460" s="374"/>
    </row>
    <row r="31461" spans="25:25" ht="29.25" customHeight="1" x14ac:dyDescent="0.3">
      <c r="Y31461" s="374"/>
    </row>
    <row r="31462" spans="25:25" ht="29.25" customHeight="1" x14ac:dyDescent="0.3">
      <c r="Y31462" s="374"/>
    </row>
    <row r="31463" spans="25:25" ht="29.25" customHeight="1" x14ac:dyDescent="0.3">
      <c r="Y31463" s="374"/>
    </row>
    <row r="31464" spans="25:25" ht="29.25" customHeight="1" x14ac:dyDescent="0.3">
      <c r="Y31464" s="374"/>
    </row>
    <row r="31465" spans="25:25" ht="29.25" customHeight="1" x14ac:dyDescent="0.3">
      <c r="Y31465" s="374"/>
    </row>
    <row r="31466" spans="25:25" ht="29.25" customHeight="1" x14ac:dyDescent="0.3">
      <c r="Y31466" s="374"/>
    </row>
    <row r="31467" spans="25:25" ht="29.25" customHeight="1" x14ac:dyDescent="0.3">
      <c r="Y31467" s="374"/>
    </row>
    <row r="31468" spans="25:25" ht="29.25" customHeight="1" x14ac:dyDescent="0.3">
      <c r="Y31468" s="374"/>
    </row>
    <row r="31469" spans="25:25" ht="29.25" customHeight="1" x14ac:dyDescent="0.3">
      <c r="Y31469" s="374"/>
    </row>
    <row r="31470" spans="25:25" ht="29.25" customHeight="1" x14ac:dyDescent="0.3">
      <c r="Y31470" s="374"/>
    </row>
    <row r="31471" spans="25:25" ht="29.25" customHeight="1" x14ac:dyDescent="0.3">
      <c r="Y31471" s="374"/>
    </row>
    <row r="31472" spans="25:25" ht="29.25" customHeight="1" x14ac:dyDescent="0.3">
      <c r="Y31472" s="374"/>
    </row>
    <row r="31473" spans="25:25" ht="29.25" customHeight="1" x14ac:dyDescent="0.3">
      <c r="Y31473" s="374"/>
    </row>
    <row r="31474" spans="25:25" ht="29.25" customHeight="1" x14ac:dyDescent="0.3">
      <c r="Y31474" s="374"/>
    </row>
    <row r="31475" spans="25:25" ht="29.25" customHeight="1" x14ac:dyDescent="0.3">
      <c r="Y31475" s="374"/>
    </row>
    <row r="31476" spans="25:25" ht="29.25" customHeight="1" x14ac:dyDescent="0.3">
      <c r="Y31476" s="374"/>
    </row>
    <row r="31477" spans="25:25" ht="29.25" customHeight="1" x14ac:dyDescent="0.3">
      <c r="Y31477" s="374"/>
    </row>
    <row r="31478" spans="25:25" ht="29.25" customHeight="1" x14ac:dyDescent="0.3">
      <c r="Y31478" s="374"/>
    </row>
    <row r="31479" spans="25:25" ht="29.25" customHeight="1" x14ac:dyDescent="0.3">
      <c r="Y31479" s="374"/>
    </row>
    <row r="31480" spans="25:25" ht="29.25" customHeight="1" x14ac:dyDescent="0.3">
      <c r="Y31480" s="374"/>
    </row>
    <row r="31481" spans="25:25" ht="29.25" customHeight="1" x14ac:dyDescent="0.3">
      <c r="Y31481" s="374"/>
    </row>
    <row r="31482" spans="25:25" ht="29.25" customHeight="1" x14ac:dyDescent="0.3">
      <c r="Y31482" s="374"/>
    </row>
    <row r="31483" spans="25:25" ht="29.25" customHeight="1" x14ac:dyDescent="0.3">
      <c r="Y31483" s="374"/>
    </row>
    <row r="31484" spans="25:25" ht="29.25" customHeight="1" x14ac:dyDescent="0.3">
      <c r="Y31484" s="374"/>
    </row>
    <row r="31485" spans="25:25" ht="29.25" customHeight="1" x14ac:dyDescent="0.3">
      <c r="Y31485" s="374"/>
    </row>
    <row r="31486" spans="25:25" ht="29.25" customHeight="1" x14ac:dyDescent="0.3">
      <c r="Y31486" s="374"/>
    </row>
    <row r="31487" spans="25:25" ht="29.25" customHeight="1" x14ac:dyDescent="0.3">
      <c r="Y31487" s="374"/>
    </row>
    <row r="31488" spans="25:25" ht="29.25" customHeight="1" x14ac:dyDescent="0.3">
      <c r="Y31488" s="374"/>
    </row>
    <row r="31489" spans="25:25" ht="29.25" customHeight="1" x14ac:dyDescent="0.3">
      <c r="Y31489" s="374"/>
    </row>
    <row r="31490" spans="25:25" ht="29.25" customHeight="1" x14ac:dyDescent="0.3">
      <c r="Y31490" s="374"/>
    </row>
    <row r="31491" spans="25:25" ht="29.25" customHeight="1" x14ac:dyDescent="0.3">
      <c r="Y31491" s="374"/>
    </row>
    <row r="31492" spans="25:25" ht="29.25" customHeight="1" x14ac:dyDescent="0.3">
      <c r="Y31492" s="374"/>
    </row>
    <row r="31493" spans="25:25" ht="29.25" customHeight="1" x14ac:dyDescent="0.3">
      <c r="Y31493" s="374"/>
    </row>
    <row r="31494" spans="25:25" ht="29.25" customHeight="1" x14ac:dyDescent="0.3">
      <c r="Y31494" s="374"/>
    </row>
    <row r="31495" spans="25:25" ht="29.25" customHeight="1" x14ac:dyDescent="0.3">
      <c r="Y31495" s="374"/>
    </row>
    <row r="31496" spans="25:25" ht="29.25" customHeight="1" x14ac:dyDescent="0.3">
      <c r="Y31496" s="374"/>
    </row>
    <row r="31497" spans="25:25" ht="29.25" customHeight="1" x14ac:dyDescent="0.3">
      <c r="Y31497" s="374"/>
    </row>
    <row r="31498" spans="25:25" ht="29.25" customHeight="1" x14ac:dyDescent="0.3">
      <c r="Y31498" s="374"/>
    </row>
    <row r="31499" spans="25:25" ht="29.25" customHeight="1" x14ac:dyDescent="0.3">
      <c r="Y31499" s="374"/>
    </row>
    <row r="31500" spans="25:25" ht="29.25" customHeight="1" x14ac:dyDescent="0.3">
      <c r="Y31500" s="374"/>
    </row>
    <row r="31501" spans="25:25" ht="29.25" customHeight="1" x14ac:dyDescent="0.3">
      <c r="Y31501" s="374"/>
    </row>
    <row r="31502" spans="25:25" ht="29.25" customHeight="1" x14ac:dyDescent="0.3">
      <c r="Y31502" s="374"/>
    </row>
    <row r="31503" spans="25:25" ht="29.25" customHeight="1" x14ac:dyDescent="0.3">
      <c r="Y31503" s="374"/>
    </row>
    <row r="31504" spans="25:25" ht="29.25" customHeight="1" x14ac:dyDescent="0.3">
      <c r="Y31504" s="374"/>
    </row>
    <row r="31505" spans="25:25" ht="29.25" customHeight="1" x14ac:dyDescent="0.3">
      <c r="Y31505" s="374"/>
    </row>
    <row r="31506" spans="25:25" ht="29.25" customHeight="1" x14ac:dyDescent="0.3">
      <c r="Y31506" s="374"/>
    </row>
    <row r="31507" spans="25:25" ht="29.25" customHeight="1" x14ac:dyDescent="0.3">
      <c r="Y31507" s="374"/>
    </row>
    <row r="31508" spans="25:25" ht="29.25" customHeight="1" x14ac:dyDescent="0.3">
      <c r="Y31508" s="374"/>
    </row>
    <row r="31509" spans="25:25" ht="29.25" customHeight="1" x14ac:dyDescent="0.3">
      <c r="Y31509" s="374"/>
    </row>
    <row r="31510" spans="25:25" ht="29.25" customHeight="1" x14ac:dyDescent="0.3">
      <c r="Y31510" s="374"/>
    </row>
    <row r="31511" spans="25:25" ht="29.25" customHeight="1" x14ac:dyDescent="0.3">
      <c r="Y31511" s="374"/>
    </row>
    <row r="31512" spans="25:25" ht="29.25" customHeight="1" x14ac:dyDescent="0.3">
      <c r="Y31512" s="374"/>
    </row>
    <row r="31513" spans="25:25" ht="29.25" customHeight="1" x14ac:dyDescent="0.3">
      <c r="Y31513" s="374"/>
    </row>
    <row r="31514" spans="25:25" ht="29.25" customHeight="1" x14ac:dyDescent="0.3">
      <c r="Y31514" s="374"/>
    </row>
    <row r="31515" spans="25:25" ht="29.25" customHeight="1" x14ac:dyDescent="0.3">
      <c r="Y31515" s="374"/>
    </row>
    <row r="31516" spans="25:25" ht="29.25" customHeight="1" x14ac:dyDescent="0.3">
      <c r="Y31516" s="374"/>
    </row>
    <row r="31517" spans="25:25" ht="29.25" customHeight="1" x14ac:dyDescent="0.3">
      <c r="Y31517" s="374"/>
    </row>
    <row r="31518" spans="25:25" ht="29.25" customHeight="1" x14ac:dyDescent="0.3">
      <c r="Y31518" s="374"/>
    </row>
    <row r="31519" spans="25:25" ht="29.25" customHeight="1" x14ac:dyDescent="0.3">
      <c r="Y31519" s="374"/>
    </row>
    <row r="31520" spans="25:25" ht="29.25" customHeight="1" x14ac:dyDescent="0.3">
      <c r="Y31520" s="374"/>
    </row>
    <row r="31521" spans="25:25" ht="29.25" customHeight="1" x14ac:dyDescent="0.3">
      <c r="Y31521" s="374"/>
    </row>
    <row r="31522" spans="25:25" ht="29.25" customHeight="1" x14ac:dyDescent="0.3">
      <c r="Y31522" s="374"/>
    </row>
    <row r="31523" spans="25:25" ht="29.25" customHeight="1" x14ac:dyDescent="0.3">
      <c r="Y31523" s="374"/>
    </row>
    <row r="31524" spans="25:25" ht="29.25" customHeight="1" x14ac:dyDescent="0.3">
      <c r="Y31524" s="374"/>
    </row>
    <row r="31525" spans="25:25" ht="29.25" customHeight="1" x14ac:dyDescent="0.3">
      <c r="Y31525" s="374"/>
    </row>
    <row r="31526" spans="25:25" ht="29.25" customHeight="1" x14ac:dyDescent="0.3">
      <c r="Y31526" s="374"/>
    </row>
    <row r="31527" spans="25:25" ht="29.25" customHeight="1" x14ac:dyDescent="0.3">
      <c r="Y31527" s="374"/>
    </row>
    <row r="31528" spans="25:25" ht="29.25" customHeight="1" x14ac:dyDescent="0.3">
      <c r="Y31528" s="374"/>
    </row>
    <row r="31529" spans="25:25" ht="29.25" customHeight="1" x14ac:dyDescent="0.3">
      <c r="Y31529" s="374"/>
    </row>
    <row r="31530" spans="25:25" ht="29.25" customHeight="1" x14ac:dyDescent="0.3">
      <c r="Y31530" s="374"/>
    </row>
    <row r="31531" spans="25:25" ht="29.25" customHeight="1" x14ac:dyDescent="0.3">
      <c r="Y31531" s="374"/>
    </row>
    <row r="31532" spans="25:25" ht="29.25" customHeight="1" x14ac:dyDescent="0.3">
      <c r="Y31532" s="374"/>
    </row>
    <row r="31533" spans="25:25" ht="29.25" customHeight="1" x14ac:dyDescent="0.3">
      <c r="Y31533" s="374"/>
    </row>
    <row r="31534" spans="25:25" ht="29.25" customHeight="1" x14ac:dyDescent="0.3">
      <c r="Y31534" s="374"/>
    </row>
    <row r="31535" spans="25:25" ht="29.25" customHeight="1" x14ac:dyDescent="0.3">
      <c r="Y31535" s="374"/>
    </row>
    <row r="31536" spans="25:25" ht="29.25" customHeight="1" x14ac:dyDescent="0.3">
      <c r="Y31536" s="374"/>
    </row>
    <row r="31537" spans="25:25" ht="29.25" customHeight="1" x14ac:dyDescent="0.3">
      <c r="Y31537" s="374"/>
    </row>
    <row r="31538" spans="25:25" ht="29.25" customHeight="1" x14ac:dyDescent="0.3">
      <c r="Y31538" s="374"/>
    </row>
    <row r="31539" spans="25:25" ht="29.25" customHeight="1" x14ac:dyDescent="0.3">
      <c r="Y31539" s="374"/>
    </row>
    <row r="31540" spans="25:25" ht="29.25" customHeight="1" x14ac:dyDescent="0.3">
      <c r="Y31540" s="374"/>
    </row>
    <row r="31541" spans="25:25" ht="29.25" customHeight="1" x14ac:dyDescent="0.3">
      <c r="Y31541" s="374"/>
    </row>
    <row r="31542" spans="25:25" ht="29.25" customHeight="1" x14ac:dyDescent="0.3">
      <c r="Y31542" s="374"/>
    </row>
    <row r="31543" spans="25:25" ht="29.25" customHeight="1" x14ac:dyDescent="0.3">
      <c r="Y31543" s="374"/>
    </row>
    <row r="31544" spans="25:25" ht="29.25" customHeight="1" x14ac:dyDescent="0.3">
      <c r="Y31544" s="374"/>
    </row>
    <row r="31545" spans="25:25" ht="29.25" customHeight="1" x14ac:dyDescent="0.3">
      <c r="Y31545" s="374"/>
    </row>
    <row r="31546" spans="25:25" ht="29.25" customHeight="1" x14ac:dyDescent="0.3">
      <c r="Y31546" s="374"/>
    </row>
    <row r="31547" spans="25:25" ht="29.25" customHeight="1" x14ac:dyDescent="0.3">
      <c r="Y31547" s="374"/>
    </row>
    <row r="31548" spans="25:25" ht="29.25" customHeight="1" x14ac:dyDescent="0.3">
      <c r="Y31548" s="374"/>
    </row>
    <row r="31549" spans="25:25" ht="29.25" customHeight="1" x14ac:dyDescent="0.3">
      <c r="Y31549" s="374"/>
    </row>
    <row r="31550" spans="25:25" ht="29.25" customHeight="1" x14ac:dyDescent="0.3">
      <c r="Y31550" s="374"/>
    </row>
    <row r="31551" spans="25:25" ht="29.25" customHeight="1" x14ac:dyDescent="0.3">
      <c r="Y31551" s="374"/>
    </row>
    <row r="31552" spans="25:25" ht="29.25" customHeight="1" x14ac:dyDescent="0.3">
      <c r="Y31552" s="374"/>
    </row>
    <row r="31553" spans="25:25" ht="29.25" customHeight="1" x14ac:dyDescent="0.3">
      <c r="Y31553" s="374"/>
    </row>
    <row r="31554" spans="25:25" ht="29.25" customHeight="1" x14ac:dyDescent="0.3">
      <c r="Y31554" s="374"/>
    </row>
    <row r="31555" spans="25:25" ht="29.25" customHeight="1" x14ac:dyDescent="0.3">
      <c r="Y31555" s="374"/>
    </row>
    <row r="31556" spans="25:25" ht="29.25" customHeight="1" x14ac:dyDescent="0.3">
      <c r="Y31556" s="374"/>
    </row>
    <row r="31557" spans="25:25" ht="29.25" customHeight="1" x14ac:dyDescent="0.3">
      <c r="Y31557" s="374"/>
    </row>
    <row r="31558" spans="25:25" ht="29.25" customHeight="1" x14ac:dyDescent="0.3">
      <c r="Y31558" s="374"/>
    </row>
    <row r="31559" spans="25:25" ht="29.25" customHeight="1" x14ac:dyDescent="0.3">
      <c r="Y31559" s="374"/>
    </row>
    <row r="31560" spans="25:25" ht="29.25" customHeight="1" x14ac:dyDescent="0.3">
      <c r="Y31560" s="374"/>
    </row>
    <row r="31561" spans="25:25" ht="29.25" customHeight="1" x14ac:dyDescent="0.3">
      <c r="Y31561" s="374"/>
    </row>
    <row r="31562" spans="25:25" ht="29.25" customHeight="1" x14ac:dyDescent="0.3">
      <c r="Y31562" s="374"/>
    </row>
    <row r="31563" spans="25:25" ht="29.25" customHeight="1" x14ac:dyDescent="0.3">
      <c r="Y31563" s="374"/>
    </row>
    <row r="31564" spans="25:25" ht="29.25" customHeight="1" x14ac:dyDescent="0.3">
      <c r="Y31564" s="374"/>
    </row>
    <row r="31565" spans="25:25" ht="29.25" customHeight="1" x14ac:dyDescent="0.3">
      <c r="Y31565" s="374"/>
    </row>
    <row r="31566" spans="25:25" ht="29.25" customHeight="1" x14ac:dyDescent="0.3">
      <c r="Y31566" s="374"/>
    </row>
    <row r="31567" spans="25:25" ht="29.25" customHeight="1" x14ac:dyDescent="0.3">
      <c r="Y31567" s="374"/>
    </row>
    <row r="31568" spans="25:25" ht="29.25" customHeight="1" x14ac:dyDescent="0.3">
      <c r="Y31568" s="374"/>
    </row>
    <row r="31569" spans="25:25" ht="29.25" customHeight="1" x14ac:dyDescent="0.3">
      <c r="Y31569" s="374"/>
    </row>
    <row r="31570" spans="25:25" ht="29.25" customHeight="1" x14ac:dyDescent="0.3">
      <c r="Y31570" s="374"/>
    </row>
    <row r="31571" spans="25:25" ht="29.25" customHeight="1" x14ac:dyDescent="0.3">
      <c r="Y31571" s="374"/>
    </row>
    <row r="31572" spans="25:25" ht="29.25" customHeight="1" x14ac:dyDescent="0.3">
      <c r="Y31572" s="374"/>
    </row>
    <row r="31573" spans="25:25" ht="29.25" customHeight="1" x14ac:dyDescent="0.3">
      <c r="Y31573" s="374"/>
    </row>
    <row r="31574" spans="25:25" ht="29.25" customHeight="1" x14ac:dyDescent="0.3">
      <c r="Y31574" s="374"/>
    </row>
    <row r="31575" spans="25:25" ht="29.25" customHeight="1" x14ac:dyDescent="0.3">
      <c r="Y31575" s="374"/>
    </row>
    <row r="31576" spans="25:25" ht="29.25" customHeight="1" x14ac:dyDescent="0.3">
      <c r="Y31576" s="374"/>
    </row>
    <row r="31577" spans="25:25" ht="29.25" customHeight="1" x14ac:dyDescent="0.3">
      <c r="Y31577" s="374"/>
    </row>
    <row r="31578" spans="25:25" ht="29.25" customHeight="1" x14ac:dyDescent="0.3">
      <c r="Y31578" s="374"/>
    </row>
    <row r="31579" spans="25:25" ht="29.25" customHeight="1" x14ac:dyDescent="0.3">
      <c r="Y31579" s="374"/>
    </row>
    <row r="31580" spans="25:25" ht="29.25" customHeight="1" x14ac:dyDescent="0.3">
      <c r="Y31580" s="374"/>
    </row>
    <row r="31581" spans="25:25" ht="29.25" customHeight="1" x14ac:dyDescent="0.3">
      <c r="Y31581" s="374"/>
    </row>
    <row r="31582" spans="25:25" ht="29.25" customHeight="1" x14ac:dyDescent="0.3">
      <c r="Y31582" s="374"/>
    </row>
    <row r="31583" spans="25:25" ht="29.25" customHeight="1" x14ac:dyDescent="0.3">
      <c r="Y31583" s="374"/>
    </row>
    <row r="31584" spans="25:25" ht="29.25" customHeight="1" x14ac:dyDescent="0.3">
      <c r="Y31584" s="374"/>
    </row>
    <row r="31585" spans="25:25" ht="29.25" customHeight="1" x14ac:dyDescent="0.3">
      <c r="Y31585" s="374"/>
    </row>
    <row r="31586" spans="25:25" ht="29.25" customHeight="1" x14ac:dyDescent="0.3">
      <c r="Y31586" s="374"/>
    </row>
    <row r="31587" spans="25:25" ht="29.25" customHeight="1" x14ac:dyDescent="0.3">
      <c r="Y31587" s="374"/>
    </row>
    <row r="31588" spans="25:25" ht="29.25" customHeight="1" x14ac:dyDescent="0.3">
      <c r="Y31588" s="374"/>
    </row>
    <row r="31589" spans="25:25" ht="29.25" customHeight="1" x14ac:dyDescent="0.3">
      <c r="Y31589" s="374"/>
    </row>
    <row r="31590" spans="25:25" ht="29.25" customHeight="1" x14ac:dyDescent="0.3">
      <c r="Y31590" s="374"/>
    </row>
    <row r="31591" spans="25:25" ht="29.25" customHeight="1" x14ac:dyDescent="0.3">
      <c r="Y31591" s="374"/>
    </row>
    <row r="31592" spans="25:25" ht="29.25" customHeight="1" x14ac:dyDescent="0.3">
      <c r="Y31592" s="374"/>
    </row>
    <row r="31593" spans="25:25" ht="29.25" customHeight="1" x14ac:dyDescent="0.3">
      <c r="Y31593" s="374"/>
    </row>
    <row r="31594" spans="25:25" ht="29.25" customHeight="1" x14ac:dyDescent="0.3">
      <c r="Y31594" s="374"/>
    </row>
    <row r="31595" spans="25:25" ht="29.25" customHeight="1" x14ac:dyDescent="0.3">
      <c r="Y31595" s="374"/>
    </row>
    <row r="31596" spans="25:25" ht="29.25" customHeight="1" x14ac:dyDescent="0.3">
      <c r="Y31596" s="374"/>
    </row>
    <row r="31597" spans="25:25" ht="29.25" customHeight="1" x14ac:dyDescent="0.3">
      <c r="Y31597" s="374"/>
    </row>
    <row r="31598" spans="25:25" ht="29.25" customHeight="1" x14ac:dyDescent="0.3">
      <c r="Y31598" s="374"/>
    </row>
    <row r="31599" spans="25:25" ht="29.25" customHeight="1" x14ac:dyDescent="0.3">
      <c r="Y31599" s="374"/>
    </row>
    <row r="31600" spans="25:25" ht="29.25" customHeight="1" x14ac:dyDescent="0.3">
      <c r="Y31600" s="374"/>
    </row>
    <row r="31601" spans="25:25" ht="29.25" customHeight="1" x14ac:dyDescent="0.3">
      <c r="Y31601" s="374"/>
    </row>
    <row r="31602" spans="25:25" ht="29.25" customHeight="1" x14ac:dyDescent="0.3">
      <c r="Y31602" s="374"/>
    </row>
    <row r="31603" spans="25:25" ht="29.25" customHeight="1" x14ac:dyDescent="0.3">
      <c r="Y31603" s="374"/>
    </row>
    <row r="31604" spans="25:25" ht="29.25" customHeight="1" x14ac:dyDescent="0.3">
      <c r="Y31604" s="374"/>
    </row>
    <row r="31605" spans="25:25" ht="29.25" customHeight="1" x14ac:dyDescent="0.3">
      <c r="Y31605" s="374"/>
    </row>
    <row r="31606" spans="25:25" ht="29.25" customHeight="1" x14ac:dyDescent="0.3">
      <c r="Y31606" s="374"/>
    </row>
    <row r="31607" spans="25:25" ht="29.25" customHeight="1" x14ac:dyDescent="0.3">
      <c r="Y31607" s="374"/>
    </row>
    <row r="31608" spans="25:25" ht="29.25" customHeight="1" x14ac:dyDescent="0.3">
      <c r="Y31608" s="374"/>
    </row>
    <row r="31609" spans="25:25" ht="29.25" customHeight="1" x14ac:dyDescent="0.3">
      <c r="Y31609" s="374"/>
    </row>
    <row r="31610" spans="25:25" ht="29.25" customHeight="1" x14ac:dyDescent="0.3">
      <c r="Y31610" s="374"/>
    </row>
    <row r="31611" spans="25:25" ht="29.25" customHeight="1" x14ac:dyDescent="0.3">
      <c r="Y31611" s="374"/>
    </row>
    <row r="31612" spans="25:25" ht="29.25" customHeight="1" x14ac:dyDescent="0.3">
      <c r="Y31612" s="374"/>
    </row>
    <row r="31613" spans="25:25" ht="29.25" customHeight="1" x14ac:dyDescent="0.3">
      <c r="Y31613" s="374"/>
    </row>
    <row r="31614" spans="25:25" ht="29.25" customHeight="1" x14ac:dyDescent="0.3">
      <c r="Y31614" s="374"/>
    </row>
    <row r="31615" spans="25:25" ht="29.25" customHeight="1" x14ac:dyDescent="0.3">
      <c r="Y31615" s="374"/>
    </row>
    <row r="31616" spans="25:25" ht="29.25" customHeight="1" x14ac:dyDescent="0.3">
      <c r="Y31616" s="374"/>
    </row>
    <row r="31617" spans="25:25" ht="29.25" customHeight="1" x14ac:dyDescent="0.3">
      <c r="Y31617" s="374"/>
    </row>
    <row r="31618" spans="25:25" ht="29.25" customHeight="1" x14ac:dyDescent="0.3">
      <c r="Y31618" s="374"/>
    </row>
    <row r="31619" spans="25:25" ht="29.25" customHeight="1" x14ac:dyDescent="0.3">
      <c r="Y31619" s="374"/>
    </row>
    <row r="31620" spans="25:25" ht="29.25" customHeight="1" x14ac:dyDescent="0.3">
      <c r="Y31620" s="374"/>
    </row>
    <row r="31621" spans="25:25" ht="29.25" customHeight="1" x14ac:dyDescent="0.3">
      <c r="Y31621" s="374"/>
    </row>
    <row r="31622" spans="25:25" ht="29.25" customHeight="1" x14ac:dyDescent="0.3">
      <c r="Y31622" s="374"/>
    </row>
    <row r="31623" spans="25:25" ht="29.25" customHeight="1" x14ac:dyDescent="0.3">
      <c r="Y31623" s="374"/>
    </row>
    <row r="31624" spans="25:25" ht="29.25" customHeight="1" x14ac:dyDescent="0.3">
      <c r="Y31624" s="374"/>
    </row>
    <row r="31625" spans="25:25" ht="29.25" customHeight="1" x14ac:dyDescent="0.3">
      <c r="Y31625" s="374"/>
    </row>
    <row r="31626" spans="25:25" ht="29.25" customHeight="1" x14ac:dyDescent="0.3">
      <c r="Y31626" s="374"/>
    </row>
    <row r="31627" spans="25:25" ht="29.25" customHeight="1" x14ac:dyDescent="0.3">
      <c r="Y31627" s="374"/>
    </row>
    <row r="31628" spans="25:25" ht="29.25" customHeight="1" x14ac:dyDescent="0.3">
      <c r="Y31628" s="374"/>
    </row>
    <row r="31629" spans="25:25" ht="29.25" customHeight="1" x14ac:dyDescent="0.3">
      <c r="Y31629" s="374"/>
    </row>
    <row r="31630" spans="25:25" ht="29.25" customHeight="1" x14ac:dyDescent="0.3">
      <c r="Y31630" s="374"/>
    </row>
    <row r="31631" spans="25:25" ht="29.25" customHeight="1" x14ac:dyDescent="0.3">
      <c r="Y31631" s="374"/>
    </row>
    <row r="31632" spans="25:25" ht="29.25" customHeight="1" x14ac:dyDescent="0.3">
      <c r="Y31632" s="374"/>
    </row>
    <row r="31633" spans="25:25" ht="29.25" customHeight="1" x14ac:dyDescent="0.3">
      <c r="Y31633" s="374"/>
    </row>
    <row r="31634" spans="25:25" ht="29.25" customHeight="1" x14ac:dyDescent="0.3">
      <c r="Y31634" s="374"/>
    </row>
    <row r="31635" spans="25:25" ht="29.25" customHeight="1" x14ac:dyDescent="0.3">
      <c r="Y31635" s="374"/>
    </row>
    <row r="31636" spans="25:25" ht="29.25" customHeight="1" x14ac:dyDescent="0.3">
      <c r="Y31636" s="374"/>
    </row>
    <row r="31637" spans="25:25" ht="29.25" customHeight="1" x14ac:dyDescent="0.3">
      <c r="Y31637" s="374"/>
    </row>
    <row r="31638" spans="25:25" ht="29.25" customHeight="1" x14ac:dyDescent="0.3">
      <c r="Y31638" s="374"/>
    </row>
    <row r="31639" spans="25:25" ht="29.25" customHeight="1" x14ac:dyDescent="0.3">
      <c r="Y31639" s="374"/>
    </row>
    <row r="31640" spans="25:25" ht="29.25" customHeight="1" x14ac:dyDescent="0.3">
      <c r="Y31640" s="374"/>
    </row>
    <row r="31641" spans="25:25" ht="29.25" customHeight="1" x14ac:dyDescent="0.3">
      <c r="Y31641" s="374"/>
    </row>
    <row r="31642" spans="25:25" ht="29.25" customHeight="1" x14ac:dyDescent="0.3">
      <c r="Y31642" s="374"/>
    </row>
    <row r="31643" spans="25:25" ht="29.25" customHeight="1" x14ac:dyDescent="0.3">
      <c r="Y31643" s="374"/>
    </row>
    <row r="31644" spans="25:25" ht="29.25" customHeight="1" x14ac:dyDescent="0.3">
      <c r="Y31644" s="374"/>
    </row>
    <row r="31645" spans="25:25" ht="29.25" customHeight="1" x14ac:dyDescent="0.3">
      <c r="Y31645" s="374"/>
    </row>
    <row r="31646" spans="25:25" ht="29.25" customHeight="1" x14ac:dyDescent="0.3">
      <c r="Y31646" s="374"/>
    </row>
    <row r="31647" spans="25:25" ht="29.25" customHeight="1" x14ac:dyDescent="0.3">
      <c r="Y31647" s="374"/>
    </row>
    <row r="31648" spans="25:25" ht="29.25" customHeight="1" x14ac:dyDescent="0.3">
      <c r="Y31648" s="374"/>
    </row>
    <row r="31649" spans="25:25" ht="29.25" customHeight="1" x14ac:dyDescent="0.3">
      <c r="Y31649" s="374"/>
    </row>
    <row r="31650" spans="25:25" ht="29.25" customHeight="1" x14ac:dyDescent="0.3">
      <c r="Y31650" s="374"/>
    </row>
    <row r="31651" spans="25:25" ht="29.25" customHeight="1" x14ac:dyDescent="0.3">
      <c r="Y31651" s="374"/>
    </row>
    <row r="31652" spans="25:25" ht="29.25" customHeight="1" x14ac:dyDescent="0.3">
      <c r="Y31652" s="374"/>
    </row>
    <row r="31653" spans="25:25" ht="29.25" customHeight="1" x14ac:dyDescent="0.3">
      <c r="Y31653" s="374"/>
    </row>
    <row r="31654" spans="25:25" ht="29.25" customHeight="1" x14ac:dyDescent="0.3">
      <c r="Y31654" s="374"/>
    </row>
    <row r="31655" spans="25:25" ht="29.25" customHeight="1" x14ac:dyDescent="0.3">
      <c r="Y31655" s="374"/>
    </row>
    <row r="31656" spans="25:25" ht="29.25" customHeight="1" x14ac:dyDescent="0.3">
      <c r="Y31656" s="374"/>
    </row>
    <row r="31657" spans="25:25" ht="29.25" customHeight="1" x14ac:dyDescent="0.3">
      <c r="Y31657" s="374"/>
    </row>
    <row r="31658" spans="25:25" ht="29.25" customHeight="1" x14ac:dyDescent="0.3">
      <c r="Y31658" s="374"/>
    </row>
    <row r="31659" spans="25:25" ht="29.25" customHeight="1" x14ac:dyDescent="0.3">
      <c r="Y31659" s="374"/>
    </row>
    <row r="31660" spans="25:25" ht="29.25" customHeight="1" x14ac:dyDescent="0.3">
      <c r="Y31660" s="374"/>
    </row>
    <row r="31661" spans="25:25" ht="29.25" customHeight="1" x14ac:dyDescent="0.3">
      <c r="Y31661" s="374"/>
    </row>
    <row r="31662" spans="25:25" ht="29.25" customHeight="1" x14ac:dyDescent="0.3">
      <c r="Y31662" s="374"/>
    </row>
    <row r="31663" spans="25:25" ht="29.25" customHeight="1" x14ac:dyDescent="0.3">
      <c r="Y31663" s="374"/>
    </row>
    <row r="31664" spans="25:25" ht="29.25" customHeight="1" x14ac:dyDescent="0.3">
      <c r="Y31664" s="374"/>
    </row>
    <row r="31665" spans="25:25" ht="29.25" customHeight="1" x14ac:dyDescent="0.3">
      <c r="Y31665" s="374"/>
    </row>
    <row r="31666" spans="25:25" ht="29.25" customHeight="1" x14ac:dyDescent="0.3">
      <c r="Y31666" s="374"/>
    </row>
    <row r="31667" spans="25:25" ht="29.25" customHeight="1" x14ac:dyDescent="0.3">
      <c r="Y31667" s="374"/>
    </row>
    <row r="31668" spans="25:25" ht="29.25" customHeight="1" x14ac:dyDescent="0.3">
      <c r="Y31668" s="374"/>
    </row>
    <row r="31669" spans="25:25" ht="29.25" customHeight="1" x14ac:dyDescent="0.3">
      <c r="Y31669" s="374"/>
    </row>
    <row r="31670" spans="25:25" ht="29.25" customHeight="1" x14ac:dyDescent="0.3">
      <c r="Y31670" s="374"/>
    </row>
    <row r="31671" spans="25:25" ht="29.25" customHeight="1" x14ac:dyDescent="0.3">
      <c r="Y31671" s="374"/>
    </row>
    <row r="31672" spans="25:25" ht="29.25" customHeight="1" x14ac:dyDescent="0.3">
      <c r="Y31672" s="374"/>
    </row>
    <row r="31673" spans="25:25" ht="29.25" customHeight="1" x14ac:dyDescent="0.3">
      <c r="Y31673" s="374"/>
    </row>
    <row r="31674" spans="25:25" ht="29.25" customHeight="1" x14ac:dyDescent="0.3">
      <c r="Y31674" s="374"/>
    </row>
    <row r="31675" spans="25:25" ht="29.25" customHeight="1" x14ac:dyDescent="0.3">
      <c r="Y31675" s="374"/>
    </row>
    <row r="31676" spans="25:25" ht="29.25" customHeight="1" x14ac:dyDescent="0.3">
      <c r="Y31676" s="374"/>
    </row>
    <row r="31677" spans="25:25" ht="29.25" customHeight="1" x14ac:dyDescent="0.3">
      <c r="Y31677" s="374"/>
    </row>
    <row r="31678" spans="25:25" ht="29.25" customHeight="1" x14ac:dyDescent="0.3">
      <c r="Y31678" s="374"/>
    </row>
    <row r="31679" spans="25:25" ht="29.25" customHeight="1" x14ac:dyDescent="0.3">
      <c r="Y31679" s="374"/>
    </row>
    <row r="31680" spans="25:25" ht="29.25" customHeight="1" x14ac:dyDescent="0.3">
      <c r="Y31680" s="374"/>
    </row>
    <row r="31681" spans="25:25" ht="29.25" customHeight="1" x14ac:dyDescent="0.3">
      <c r="Y31681" s="374"/>
    </row>
    <row r="31682" spans="25:25" ht="29.25" customHeight="1" x14ac:dyDescent="0.3">
      <c r="Y31682" s="374"/>
    </row>
    <row r="31683" spans="25:25" ht="29.25" customHeight="1" x14ac:dyDescent="0.3">
      <c r="Y31683" s="374"/>
    </row>
    <row r="31684" spans="25:25" ht="29.25" customHeight="1" x14ac:dyDescent="0.3">
      <c r="Y31684" s="374"/>
    </row>
    <row r="31685" spans="25:25" ht="29.25" customHeight="1" x14ac:dyDescent="0.3">
      <c r="Y31685" s="374"/>
    </row>
    <row r="31686" spans="25:25" ht="29.25" customHeight="1" x14ac:dyDescent="0.3">
      <c r="Y31686" s="374"/>
    </row>
    <row r="31687" spans="25:25" ht="29.25" customHeight="1" x14ac:dyDescent="0.3">
      <c r="Y31687" s="374"/>
    </row>
    <row r="31688" spans="25:25" ht="29.25" customHeight="1" x14ac:dyDescent="0.3">
      <c r="Y31688" s="374"/>
    </row>
    <row r="31689" spans="25:25" ht="29.25" customHeight="1" x14ac:dyDescent="0.3">
      <c r="Y31689" s="374"/>
    </row>
    <row r="31690" spans="25:25" ht="29.25" customHeight="1" x14ac:dyDescent="0.3">
      <c r="Y31690" s="374"/>
    </row>
    <row r="31691" spans="25:25" ht="29.25" customHeight="1" x14ac:dyDescent="0.3">
      <c r="Y31691" s="374"/>
    </row>
    <row r="31692" spans="25:25" ht="29.25" customHeight="1" x14ac:dyDescent="0.3">
      <c r="Y31692" s="374"/>
    </row>
    <row r="31693" spans="25:25" ht="29.25" customHeight="1" x14ac:dyDescent="0.3">
      <c r="Y31693" s="374"/>
    </row>
    <row r="31694" spans="25:25" ht="29.25" customHeight="1" x14ac:dyDescent="0.3">
      <c r="Y31694" s="374"/>
    </row>
    <row r="31695" spans="25:25" ht="29.25" customHeight="1" x14ac:dyDescent="0.3">
      <c r="Y31695" s="374"/>
    </row>
    <row r="31696" spans="25:25" ht="29.25" customHeight="1" x14ac:dyDescent="0.3">
      <c r="Y31696" s="374"/>
    </row>
    <row r="31697" spans="25:25" ht="29.25" customHeight="1" x14ac:dyDescent="0.3">
      <c r="Y31697" s="374"/>
    </row>
    <row r="31698" spans="25:25" ht="29.25" customHeight="1" x14ac:dyDescent="0.3">
      <c r="Y31698" s="374"/>
    </row>
    <row r="31699" spans="25:25" ht="29.25" customHeight="1" x14ac:dyDescent="0.3">
      <c r="Y31699" s="374"/>
    </row>
    <row r="31700" spans="25:25" ht="29.25" customHeight="1" x14ac:dyDescent="0.3">
      <c r="Y31700" s="374"/>
    </row>
    <row r="31701" spans="25:25" ht="29.25" customHeight="1" x14ac:dyDescent="0.3">
      <c r="Y31701" s="374"/>
    </row>
    <row r="31702" spans="25:25" ht="29.25" customHeight="1" x14ac:dyDescent="0.3">
      <c r="Y31702" s="374"/>
    </row>
    <row r="31703" spans="25:25" ht="29.25" customHeight="1" x14ac:dyDescent="0.3">
      <c r="Y31703" s="374"/>
    </row>
    <row r="31704" spans="25:25" ht="29.25" customHeight="1" x14ac:dyDescent="0.3">
      <c r="Y31704" s="374"/>
    </row>
    <row r="31705" spans="25:25" ht="29.25" customHeight="1" x14ac:dyDescent="0.3">
      <c r="Y31705" s="374"/>
    </row>
    <row r="31706" spans="25:25" ht="29.25" customHeight="1" x14ac:dyDescent="0.3">
      <c r="Y31706" s="374"/>
    </row>
    <row r="31707" spans="25:25" ht="29.25" customHeight="1" x14ac:dyDescent="0.3">
      <c r="Y31707" s="374"/>
    </row>
    <row r="31708" spans="25:25" ht="29.25" customHeight="1" x14ac:dyDescent="0.3">
      <c r="Y31708" s="374"/>
    </row>
    <row r="31709" spans="25:25" ht="29.25" customHeight="1" x14ac:dyDescent="0.3">
      <c r="Y31709" s="374"/>
    </row>
    <row r="31710" spans="25:25" ht="29.25" customHeight="1" x14ac:dyDescent="0.3">
      <c r="Y31710" s="374"/>
    </row>
    <row r="31711" spans="25:25" ht="29.25" customHeight="1" x14ac:dyDescent="0.3">
      <c r="Y31711" s="374"/>
    </row>
    <row r="31712" spans="25:25" ht="29.25" customHeight="1" x14ac:dyDescent="0.3">
      <c r="Y31712" s="374"/>
    </row>
    <row r="31713" spans="25:25" ht="29.25" customHeight="1" x14ac:dyDescent="0.3">
      <c r="Y31713" s="374"/>
    </row>
    <row r="31714" spans="25:25" ht="29.25" customHeight="1" x14ac:dyDescent="0.3">
      <c r="Y31714" s="374"/>
    </row>
    <row r="31715" spans="25:25" ht="29.25" customHeight="1" x14ac:dyDescent="0.3">
      <c r="Y31715" s="374"/>
    </row>
    <row r="31716" spans="25:25" ht="29.25" customHeight="1" x14ac:dyDescent="0.3">
      <c r="Y31716" s="374"/>
    </row>
    <row r="31717" spans="25:25" ht="29.25" customHeight="1" x14ac:dyDescent="0.3">
      <c r="Y31717" s="374"/>
    </row>
    <row r="31718" spans="25:25" ht="29.25" customHeight="1" x14ac:dyDescent="0.3">
      <c r="Y31718" s="374"/>
    </row>
    <row r="31719" spans="25:25" ht="29.25" customHeight="1" x14ac:dyDescent="0.3">
      <c r="Y31719" s="374"/>
    </row>
    <row r="31720" spans="25:25" ht="29.25" customHeight="1" x14ac:dyDescent="0.3">
      <c r="Y31720" s="374"/>
    </row>
    <row r="31721" spans="25:25" ht="29.25" customHeight="1" x14ac:dyDescent="0.3">
      <c r="Y31721" s="374"/>
    </row>
    <row r="31722" spans="25:25" ht="29.25" customHeight="1" x14ac:dyDescent="0.3">
      <c r="Y31722" s="374"/>
    </row>
    <row r="31723" spans="25:25" ht="29.25" customHeight="1" x14ac:dyDescent="0.3">
      <c r="Y31723" s="374"/>
    </row>
    <row r="31724" spans="25:25" ht="29.25" customHeight="1" x14ac:dyDescent="0.3">
      <c r="Y31724" s="374"/>
    </row>
    <row r="31725" spans="25:25" ht="29.25" customHeight="1" x14ac:dyDescent="0.3">
      <c r="Y31725" s="374"/>
    </row>
    <row r="31726" spans="25:25" ht="29.25" customHeight="1" x14ac:dyDescent="0.3">
      <c r="Y31726" s="374"/>
    </row>
    <row r="31727" spans="25:25" ht="29.25" customHeight="1" x14ac:dyDescent="0.3">
      <c r="Y31727" s="374"/>
    </row>
    <row r="31728" spans="25:25" ht="29.25" customHeight="1" x14ac:dyDescent="0.3">
      <c r="Y31728" s="374"/>
    </row>
    <row r="31729" spans="25:25" ht="29.25" customHeight="1" x14ac:dyDescent="0.3">
      <c r="Y31729" s="374"/>
    </row>
    <row r="31730" spans="25:25" ht="29.25" customHeight="1" x14ac:dyDescent="0.3">
      <c r="Y31730" s="374"/>
    </row>
    <row r="31731" spans="25:25" ht="29.25" customHeight="1" x14ac:dyDescent="0.3">
      <c r="Y31731" s="374"/>
    </row>
    <row r="31732" spans="25:25" ht="29.25" customHeight="1" x14ac:dyDescent="0.3">
      <c r="Y31732" s="374"/>
    </row>
    <row r="31733" spans="25:25" ht="29.25" customHeight="1" x14ac:dyDescent="0.3">
      <c r="Y31733" s="374"/>
    </row>
    <row r="31734" spans="25:25" ht="29.25" customHeight="1" x14ac:dyDescent="0.3">
      <c r="Y31734" s="374"/>
    </row>
    <row r="31735" spans="25:25" ht="29.25" customHeight="1" x14ac:dyDescent="0.3">
      <c r="Y31735" s="374"/>
    </row>
    <row r="31736" spans="25:25" ht="29.25" customHeight="1" x14ac:dyDescent="0.3">
      <c r="Y31736" s="374"/>
    </row>
    <row r="31737" spans="25:25" ht="29.25" customHeight="1" x14ac:dyDescent="0.3">
      <c r="Y31737" s="374"/>
    </row>
    <row r="31738" spans="25:25" ht="29.25" customHeight="1" x14ac:dyDescent="0.3">
      <c r="Y31738" s="374"/>
    </row>
    <row r="31739" spans="25:25" ht="29.25" customHeight="1" x14ac:dyDescent="0.3">
      <c r="Y31739" s="374"/>
    </row>
    <row r="31740" spans="25:25" ht="29.25" customHeight="1" x14ac:dyDescent="0.3">
      <c r="Y31740" s="374"/>
    </row>
    <row r="31741" spans="25:25" ht="29.25" customHeight="1" x14ac:dyDescent="0.3">
      <c r="Y31741" s="374"/>
    </row>
    <row r="31742" spans="25:25" ht="29.25" customHeight="1" x14ac:dyDescent="0.3">
      <c r="Y31742" s="374"/>
    </row>
    <row r="31743" spans="25:25" ht="29.25" customHeight="1" x14ac:dyDescent="0.3">
      <c r="Y31743" s="374"/>
    </row>
    <row r="31744" spans="25:25" ht="29.25" customHeight="1" x14ac:dyDescent="0.3">
      <c r="Y31744" s="374"/>
    </row>
    <row r="31745" spans="25:25" ht="29.25" customHeight="1" x14ac:dyDescent="0.3">
      <c r="Y31745" s="374"/>
    </row>
    <row r="31746" spans="25:25" ht="29.25" customHeight="1" x14ac:dyDescent="0.3">
      <c r="Y31746" s="374"/>
    </row>
    <row r="31747" spans="25:25" ht="29.25" customHeight="1" x14ac:dyDescent="0.3">
      <c r="Y31747" s="374"/>
    </row>
    <row r="31748" spans="25:25" ht="29.25" customHeight="1" x14ac:dyDescent="0.3">
      <c r="Y31748" s="374"/>
    </row>
    <row r="31749" spans="25:25" ht="29.25" customHeight="1" x14ac:dyDescent="0.3">
      <c r="Y31749" s="374"/>
    </row>
    <row r="31750" spans="25:25" ht="29.25" customHeight="1" x14ac:dyDescent="0.3">
      <c r="Y31750" s="374"/>
    </row>
    <row r="31751" spans="25:25" ht="29.25" customHeight="1" x14ac:dyDescent="0.3">
      <c r="Y31751" s="374"/>
    </row>
    <row r="31752" spans="25:25" ht="29.25" customHeight="1" x14ac:dyDescent="0.3">
      <c r="Y31752" s="374"/>
    </row>
    <row r="31753" spans="25:25" ht="29.25" customHeight="1" x14ac:dyDescent="0.3">
      <c r="Y31753" s="374"/>
    </row>
    <row r="31754" spans="25:25" ht="29.25" customHeight="1" x14ac:dyDescent="0.3">
      <c r="Y31754" s="374"/>
    </row>
    <row r="31755" spans="25:25" ht="29.25" customHeight="1" x14ac:dyDescent="0.3">
      <c r="Y31755" s="374"/>
    </row>
    <row r="31756" spans="25:25" ht="29.25" customHeight="1" x14ac:dyDescent="0.3">
      <c r="Y31756" s="374"/>
    </row>
    <row r="31757" spans="25:25" ht="29.25" customHeight="1" x14ac:dyDescent="0.3">
      <c r="Y31757" s="374"/>
    </row>
    <row r="31758" spans="25:25" ht="29.25" customHeight="1" x14ac:dyDescent="0.3">
      <c r="Y31758" s="374"/>
    </row>
    <row r="31759" spans="25:25" ht="29.25" customHeight="1" x14ac:dyDescent="0.3">
      <c r="Y31759" s="374"/>
    </row>
    <row r="31760" spans="25:25" ht="29.25" customHeight="1" x14ac:dyDescent="0.3">
      <c r="Y31760" s="374"/>
    </row>
    <row r="31761" spans="25:25" ht="29.25" customHeight="1" x14ac:dyDescent="0.3">
      <c r="Y31761" s="374"/>
    </row>
    <row r="31762" spans="25:25" ht="29.25" customHeight="1" x14ac:dyDescent="0.3">
      <c r="Y31762" s="374"/>
    </row>
    <row r="31763" spans="25:25" ht="29.25" customHeight="1" x14ac:dyDescent="0.3">
      <c r="Y31763" s="374"/>
    </row>
    <row r="31764" spans="25:25" ht="29.25" customHeight="1" x14ac:dyDescent="0.3">
      <c r="Y31764" s="374"/>
    </row>
    <row r="31765" spans="25:25" ht="29.25" customHeight="1" x14ac:dyDescent="0.3">
      <c r="Y31765" s="374"/>
    </row>
    <row r="31766" spans="25:25" ht="29.25" customHeight="1" x14ac:dyDescent="0.3">
      <c r="Y31766" s="374"/>
    </row>
    <row r="31767" spans="25:25" ht="29.25" customHeight="1" x14ac:dyDescent="0.3">
      <c r="Y31767" s="374"/>
    </row>
    <row r="31768" spans="25:25" ht="29.25" customHeight="1" x14ac:dyDescent="0.3">
      <c r="Y31768" s="374"/>
    </row>
    <row r="31769" spans="25:25" ht="29.25" customHeight="1" x14ac:dyDescent="0.3">
      <c r="Y31769" s="374"/>
    </row>
    <row r="31770" spans="25:25" ht="29.25" customHeight="1" x14ac:dyDescent="0.3">
      <c r="Y31770" s="374"/>
    </row>
    <row r="31771" spans="25:25" ht="29.25" customHeight="1" x14ac:dyDescent="0.3">
      <c r="Y31771" s="374"/>
    </row>
    <row r="31772" spans="25:25" ht="29.25" customHeight="1" x14ac:dyDescent="0.3">
      <c r="Y31772" s="374"/>
    </row>
    <row r="31773" spans="25:25" ht="29.25" customHeight="1" x14ac:dyDescent="0.3">
      <c r="Y31773" s="374"/>
    </row>
    <row r="31774" spans="25:25" ht="29.25" customHeight="1" x14ac:dyDescent="0.3">
      <c r="Y31774" s="374"/>
    </row>
    <row r="31775" spans="25:25" ht="29.25" customHeight="1" x14ac:dyDescent="0.3">
      <c r="Y31775" s="374"/>
    </row>
    <row r="31776" spans="25:25" ht="29.25" customHeight="1" x14ac:dyDescent="0.3">
      <c r="Y31776" s="374"/>
    </row>
    <row r="31777" spans="25:25" ht="29.25" customHeight="1" x14ac:dyDescent="0.3">
      <c r="Y31777" s="374"/>
    </row>
    <row r="31778" spans="25:25" ht="29.25" customHeight="1" x14ac:dyDescent="0.3">
      <c r="Y31778" s="374"/>
    </row>
    <row r="31779" spans="25:25" ht="29.25" customHeight="1" x14ac:dyDescent="0.3">
      <c r="Y31779" s="374"/>
    </row>
    <row r="31780" spans="25:25" ht="29.25" customHeight="1" x14ac:dyDescent="0.3">
      <c r="Y31780" s="374"/>
    </row>
    <row r="31781" spans="25:25" ht="29.25" customHeight="1" x14ac:dyDescent="0.3">
      <c r="Y31781" s="374"/>
    </row>
    <row r="31782" spans="25:25" ht="29.25" customHeight="1" x14ac:dyDescent="0.3">
      <c r="Y31782" s="374"/>
    </row>
    <row r="31783" spans="25:25" ht="29.25" customHeight="1" x14ac:dyDescent="0.3">
      <c r="Y31783" s="374"/>
    </row>
    <row r="31784" spans="25:25" ht="29.25" customHeight="1" x14ac:dyDescent="0.3">
      <c r="Y31784" s="374"/>
    </row>
    <row r="31785" spans="25:25" ht="29.25" customHeight="1" x14ac:dyDescent="0.3">
      <c r="Y31785" s="374"/>
    </row>
    <row r="31786" spans="25:25" ht="29.25" customHeight="1" x14ac:dyDescent="0.3">
      <c r="Y31786" s="374"/>
    </row>
    <row r="31787" spans="25:25" ht="29.25" customHeight="1" x14ac:dyDescent="0.3">
      <c r="Y31787" s="374"/>
    </row>
    <row r="31788" spans="25:25" ht="29.25" customHeight="1" x14ac:dyDescent="0.3">
      <c r="Y31788" s="374"/>
    </row>
    <row r="31789" spans="25:25" ht="29.25" customHeight="1" x14ac:dyDescent="0.3">
      <c r="Y31789" s="374"/>
    </row>
    <row r="31790" spans="25:25" ht="29.25" customHeight="1" x14ac:dyDescent="0.3">
      <c r="Y31790" s="374"/>
    </row>
    <row r="31791" spans="25:25" ht="29.25" customHeight="1" x14ac:dyDescent="0.3">
      <c r="Y31791" s="374"/>
    </row>
    <row r="31792" spans="25:25" ht="29.25" customHeight="1" x14ac:dyDescent="0.3">
      <c r="Y31792" s="374"/>
    </row>
    <row r="31793" spans="25:25" ht="29.25" customHeight="1" x14ac:dyDescent="0.3">
      <c r="Y31793" s="374"/>
    </row>
    <row r="31794" spans="25:25" ht="29.25" customHeight="1" x14ac:dyDescent="0.3">
      <c r="Y31794" s="374"/>
    </row>
    <row r="31795" spans="25:25" ht="29.25" customHeight="1" x14ac:dyDescent="0.3">
      <c r="Y31795" s="374"/>
    </row>
    <row r="31796" spans="25:25" ht="29.25" customHeight="1" x14ac:dyDescent="0.3">
      <c r="Y31796" s="374"/>
    </row>
    <row r="31797" spans="25:25" ht="29.25" customHeight="1" x14ac:dyDescent="0.3">
      <c r="Y31797" s="374"/>
    </row>
    <row r="31798" spans="25:25" ht="29.25" customHeight="1" x14ac:dyDescent="0.3">
      <c r="Y31798" s="374"/>
    </row>
    <row r="31799" spans="25:25" ht="29.25" customHeight="1" x14ac:dyDescent="0.3">
      <c r="Y31799" s="374"/>
    </row>
    <row r="31800" spans="25:25" ht="29.25" customHeight="1" x14ac:dyDescent="0.3">
      <c r="Y31800" s="374"/>
    </row>
    <row r="31801" spans="25:25" ht="29.25" customHeight="1" x14ac:dyDescent="0.3">
      <c r="Y31801" s="374"/>
    </row>
    <row r="31802" spans="25:25" ht="29.25" customHeight="1" x14ac:dyDescent="0.3">
      <c r="Y31802" s="374"/>
    </row>
    <row r="31803" spans="25:25" ht="29.25" customHeight="1" x14ac:dyDescent="0.3">
      <c r="Y31803" s="374"/>
    </row>
    <row r="31804" spans="25:25" ht="29.25" customHeight="1" x14ac:dyDescent="0.3">
      <c r="Y31804" s="374"/>
    </row>
    <row r="31805" spans="25:25" ht="29.25" customHeight="1" x14ac:dyDescent="0.3">
      <c r="Y31805" s="374"/>
    </row>
    <row r="31806" spans="25:25" ht="29.25" customHeight="1" x14ac:dyDescent="0.3">
      <c r="Y31806" s="374"/>
    </row>
    <row r="31807" spans="25:25" ht="29.25" customHeight="1" x14ac:dyDescent="0.3">
      <c r="Y31807" s="374"/>
    </row>
    <row r="31808" spans="25:25" ht="29.25" customHeight="1" x14ac:dyDescent="0.3">
      <c r="Y31808" s="374"/>
    </row>
    <row r="31809" spans="25:25" ht="29.25" customHeight="1" x14ac:dyDescent="0.3">
      <c r="Y31809" s="374"/>
    </row>
    <row r="31810" spans="25:25" ht="29.25" customHeight="1" x14ac:dyDescent="0.3">
      <c r="Y31810" s="374"/>
    </row>
    <row r="31811" spans="25:25" ht="29.25" customHeight="1" x14ac:dyDescent="0.3">
      <c r="Y31811" s="374"/>
    </row>
    <row r="31812" spans="25:25" ht="29.25" customHeight="1" x14ac:dyDescent="0.3">
      <c r="Y31812" s="374"/>
    </row>
    <row r="31813" spans="25:25" ht="29.25" customHeight="1" x14ac:dyDescent="0.3">
      <c r="Y31813" s="374"/>
    </row>
    <row r="31814" spans="25:25" ht="29.25" customHeight="1" x14ac:dyDescent="0.3">
      <c r="Y31814" s="374"/>
    </row>
    <row r="31815" spans="25:25" ht="29.25" customHeight="1" x14ac:dyDescent="0.3">
      <c r="Y31815" s="374"/>
    </row>
    <row r="31816" spans="25:25" ht="29.25" customHeight="1" x14ac:dyDescent="0.3">
      <c r="Y31816" s="374"/>
    </row>
    <row r="31817" spans="25:25" ht="29.25" customHeight="1" x14ac:dyDescent="0.3">
      <c r="Y31817" s="374"/>
    </row>
    <row r="31818" spans="25:25" ht="29.25" customHeight="1" x14ac:dyDescent="0.3">
      <c r="Y31818" s="374"/>
    </row>
    <row r="31819" spans="25:25" ht="29.25" customHeight="1" x14ac:dyDescent="0.3">
      <c r="Y31819" s="374"/>
    </row>
    <row r="31820" spans="25:25" ht="29.25" customHeight="1" x14ac:dyDescent="0.3">
      <c r="Y31820" s="374"/>
    </row>
    <row r="31821" spans="25:25" ht="29.25" customHeight="1" x14ac:dyDescent="0.3">
      <c r="Y31821" s="374"/>
    </row>
    <row r="31822" spans="25:25" ht="29.25" customHeight="1" x14ac:dyDescent="0.3">
      <c r="Y31822" s="374"/>
    </row>
    <row r="31823" spans="25:25" ht="29.25" customHeight="1" x14ac:dyDescent="0.3">
      <c r="Y31823" s="374"/>
    </row>
    <row r="31824" spans="25:25" ht="29.25" customHeight="1" x14ac:dyDescent="0.3">
      <c r="Y31824" s="374"/>
    </row>
    <row r="31825" spans="25:25" ht="29.25" customHeight="1" x14ac:dyDescent="0.3">
      <c r="Y31825" s="374"/>
    </row>
    <row r="31826" spans="25:25" ht="29.25" customHeight="1" x14ac:dyDescent="0.3">
      <c r="Y31826" s="374"/>
    </row>
    <row r="31827" spans="25:25" ht="29.25" customHeight="1" x14ac:dyDescent="0.3">
      <c r="Y31827" s="374"/>
    </row>
    <row r="31828" spans="25:25" ht="29.25" customHeight="1" x14ac:dyDescent="0.3">
      <c r="Y31828" s="374"/>
    </row>
    <row r="31829" spans="25:25" ht="29.25" customHeight="1" x14ac:dyDescent="0.3">
      <c r="Y31829" s="374"/>
    </row>
    <row r="31830" spans="25:25" ht="29.25" customHeight="1" x14ac:dyDescent="0.3">
      <c r="Y31830" s="374"/>
    </row>
    <row r="31831" spans="25:25" ht="29.25" customHeight="1" x14ac:dyDescent="0.3">
      <c r="Y31831" s="374"/>
    </row>
    <row r="31832" spans="25:25" ht="29.25" customHeight="1" x14ac:dyDescent="0.3">
      <c r="Y31832" s="374"/>
    </row>
    <row r="31833" spans="25:25" ht="29.25" customHeight="1" x14ac:dyDescent="0.3">
      <c r="Y31833" s="374"/>
    </row>
    <row r="31834" spans="25:25" ht="29.25" customHeight="1" x14ac:dyDescent="0.3">
      <c r="Y31834" s="374"/>
    </row>
    <row r="31835" spans="25:25" ht="29.25" customHeight="1" x14ac:dyDescent="0.3">
      <c r="Y31835" s="374"/>
    </row>
    <row r="31836" spans="25:25" ht="29.25" customHeight="1" x14ac:dyDescent="0.3">
      <c r="Y31836" s="374"/>
    </row>
    <row r="31837" spans="25:25" ht="29.25" customHeight="1" x14ac:dyDescent="0.3">
      <c r="Y31837" s="374"/>
    </row>
    <row r="31838" spans="25:25" ht="29.25" customHeight="1" x14ac:dyDescent="0.3">
      <c r="Y31838" s="374"/>
    </row>
    <row r="31839" spans="25:25" ht="29.25" customHeight="1" x14ac:dyDescent="0.3">
      <c r="Y31839" s="374"/>
    </row>
    <row r="31840" spans="25:25" ht="29.25" customHeight="1" x14ac:dyDescent="0.3">
      <c r="Y31840" s="374"/>
    </row>
    <row r="31841" spans="25:25" ht="29.25" customHeight="1" x14ac:dyDescent="0.3">
      <c r="Y31841" s="374"/>
    </row>
    <row r="31842" spans="25:25" ht="29.25" customHeight="1" x14ac:dyDescent="0.3">
      <c r="Y31842" s="374"/>
    </row>
    <row r="31843" spans="25:25" ht="29.25" customHeight="1" x14ac:dyDescent="0.3">
      <c r="Y31843" s="374"/>
    </row>
    <row r="31844" spans="25:25" ht="29.25" customHeight="1" x14ac:dyDescent="0.3">
      <c r="Y31844" s="374"/>
    </row>
    <row r="31845" spans="25:25" ht="29.25" customHeight="1" x14ac:dyDescent="0.3">
      <c r="Y31845" s="374"/>
    </row>
    <row r="31846" spans="25:25" ht="29.25" customHeight="1" x14ac:dyDescent="0.3">
      <c r="Y31846" s="374"/>
    </row>
    <row r="31847" spans="25:25" ht="29.25" customHeight="1" x14ac:dyDescent="0.3">
      <c r="Y31847" s="374"/>
    </row>
    <row r="31848" spans="25:25" ht="29.25" customHeight="1" x14ac:dyDescent="0.3">
      <c r="Y31848" s="374"/>
    </row>
    <row r="31849" spans="25:25" ht="29.25" customHeight="1" x14ac:dyDescent="0.3">
      <c r="Y31849" s="374"/>
    </row>
    <row r="31850" spans="25:25" ht="29.25" customHeight="1" x14ac:dyDescent="0.3">
      <c r="Y31850" s="374"/>
    </row>
    <row r="31851" spans="25:25" ht="29.25" customHeight="1" x14ac:dyDescent="0.3">
      <c r="Y31851" s="374"/>
    </row>
    <row r="31852" spans="25:25" ht="29.25" customHeight="1" x14ac:dyDescent="0.3">
      <c r="Y31852" s="374"/>
    </row>
    <row r="31853" spans="25:25" ht="29.25" customHeight="1" x14ac:dyDescent="0.3">
      <c r="Y31853" s="374"/>
    </row>
    <row r="31854" spans="25:25" ht="29.25" customHeight="1" x14ac:dyDescent="0.3">
      <c r="Y31854" s="374"/>
    </row>
    <row r="31855" spans="25:25" ht="29.25" customHeight="1" x14ac:dyDescent="0.3">
      <c r="Y31855" s="374"/>
    </row>
    <row r="31856" spans="25:25" ht="29.25" customHeight="1" x14ac:dyDescent="0.3">
      <c r="Y31856" s="374"/>
    </row>
    <row r="31857" spans="25:25" ht="29.25" customHeight="1" x14ac:dyDescent="0.3">
      <c r="Y31857" s="374"/>
    </row>
    <row r="31858" spans="25:25" ht="29.25" customHeight="1" x14ac:dyDescent="0.3">
      <c r="Y31858" s="374"/>
    </row>
    <row r="31859" spans="25:25" ht="29.25" customHeight="1" x14ac:dyDescent="0.3">
      <c r="Y31859" s="374"/>
    </row>
    <row r="31860" spans="25:25" ht="29.25" customHeight="1" x14ac:dyDescent="0.3">
      <c r="Y31860" s="374"/>
    </row>
    <row r="31861" spans="25:25" ht="29.25" customHeight="1" x14ac:dyDescent="0.3">
      <c r="Y31861" s="374"/>
    </row>
    <row r="31862" spans="25:25" ht="29.25" customHeight="1" x14ac:dyDescent="0.3">
      <c r="Y31862" s="374"/>
    </row>
    <row r="31863" spans="25:25" ht="29.25" customHeight="1" x14ac:dyDescent="0.3">
      <c r="Y31863" s="374"/>
    </row>
    <row r="31864" spans="25:25" ht="29.25" customHeight="1" x14ac:dyDescent="0.3">
      <c r="Y31864" s="374"/>
    </row>
    <row r="31865" spans="25:25" ht="29.25" customHeight="1" x14ac:dyDescent="0.3">
      <c r="Y31865" s="374"/>
    </row>
    <row r="31866" spans="25:25" ht="29.25" customHeight="1" x14ac:dyDescent="0.3">
      <c r="Y31866" s="374"/>
    </row>
    <row r="31867" spans="25:25" ht="29.25" customHeight="1" x14ac:dyDescent="0.3">
      <c r="Y31867" s="374"/>
    </row>
    <row r="31868" spans="25:25" ht="29.25" customHeight="1" x14ac:dyDescent="0.3">
      <c r="Y31868" s="374"/>
    </row>
    <row r="31869" spans="25:25" ht="29.25" customHeight="1" x14ac:dyDescent="0.3">
      <c r="Y31869" s="374"/>
    </row>
    <row r="31870" spans="25:25" ht="29.25" customHeight="1" x14ac:dyDescent="0.3">
      <c r="Y31870" s="374"/>
    </row>
    <row r="31871" spans="25:25" ht="29.25" customHeight="1" x14ac:dyDescent="0.3">
      <c r="Y31871" s="374"/>
    </row>
    <row r="31872" spans="25:25" ht="29.25" customHeight="1" x14ac:dyDescent="0.3">
      <c r="Y31872" s="374"/>
    </row>
    <row r="31873" spans="25:25" ht="29.25" customHeight="1" x14ac:dyDescent="0.3">
      <c r="Y31873" s="374"/>
    </row>
    <row r="31874" spans="25:25" ht="29.25" customHeight="1" x14ac:dyDescent="0.3">
      <c r="Y31874" s="374"/>
    </row>
    <row r="31875" spans="25:25" ht="29.25" customHeight="1" x14ac:dyDescent="0.3">
      <c r="Y31875" s="374"/>
    </row>
    <row r="31876" spans="25:25" ht="29.25" customHeight="1" x14ac:dyDescent="0.3">
      <c r="Y31876" s="374"/>
    </row>
    <row r="31877" spans="25:25" ht="29.25" customHeight="1" x14ac:dyDescent="0.3">
      <c r="Y31877" s="374"/>
    </row>
    <row r="31878" spans="25:25" ht="29.25" customHeight="1" x14ac:dyDescent="0.3">
      <c r="Y31878" s="374"/>
    </row>
    <row r="31879" spans="25:25" ht="29.25" customHeight="1" x14ac:dyDescent="0.3">
      <c r="Y31879" s="374"/>
    </row>
    <row r="31880" spans="25:25" ht="29.25" customHeight="1" x14ac:dyDescent="0.3">
      <c r="Y31880" s="374"/>
    </row>
    <row r="31881" spans="25:25" ht="29.25" customHeight="1" x14ac:dyDescent="0.3">
      <c r="Y31881" s="374"/>
    </row>
    <row r="31882" spans="25:25" ht="29.25" customHeight="1" x14ac:dyDescent="0.3">
      <c r="Y31882" s="374"/>
    </row>
    <row r="31883" spans="25:25" ht="29.25" customHeight="1" x14ac:dyDescent="0.3">
      <c r="Y31883" s="374"/>
    </row>
    <row r="31884" spans="25:25" ht="29.25" customHeight="1" x14ac:dyDescent="0.3">
      <c r="Y31884" s="374"/>
    </row>
    <row r="31885" spans="25:25" ht="29.25" customHeight="1" x14ac:dyDescent="0.3">
      <c r="Y31885" s="374"/>
    </row>
    <row r="31886" spans="25:25" ht="29.25" customHeight="1" x14ac:dyDescent="0.3">
      <c r="Y31886" s="374"/>
    </row>
    <row r="31887" spans="25:25" ht="29.25" customHeight="1" x14ac:dyDescent="0.3">
      <c r="Y31887" s="374"/>
    </row>
    <row r="31888" spans="25:25" ht="29.25" customHeight="1" x14ac:dyDescent="0.3">
      <c r="Y31888" s="374"/>
    </row>
    <row r="31889" spans="25:25" ht="29.25" customHeight="1" x14ac:dyDescent="0.3">
      <c r="Y31889" s="374"/>
    </row>
    <row r="31890" spans="25:25" ht="29.25" customHeight="1" x14ac:dyDescent="0.3">
      <c r="Y31890" s="374"/>
    </row>
    <row r="31891" spans="25:25" ht="29.25" customHeight="1" x14ac:dyDescent="0.3">
      <c r="Y31891" s="374"/>
    </row>
    <row r="31892" spans="25:25" ht="29.25" customHeight="1" x14ac:dyDescent="0.3">
      <c r="Y31892" s="374"/>
    </row>
    <row r="31893" spans="25:25" ht="29.25" customHeight="1" x14ac:dyDescent="0.3">
      <c r="Y31893" s="374"/>
    </row>
    <row r="31894" spans="25:25" ht="29.25" customHeight="1" x14ac:dyDescent="0.3">
      <c r="Y31894" s="374"/>
    </row>
    <row r="31895" spans="25:25" ht="29.25" customHeight="1" x14ac:dyDescent="0.3">
      <c r="Y31895" s="374"/>
    </row>
    <row r="31896" spans="25:25" ht="29.25" customHeight="1" x14ac:dyDescent="0.3">
      <c r="Y31896" s="374"/>
    </row>
    <row r="31897" spans="25:25" ht="29.25" customHeight="1" x14ac:dyDescent="0.3">
      <c r="Y31897" s="374"/>
    </row>
    <row r="31898" spans="25:25" ht="29.25" customHeight="1" x14ac:dyDescent="0.3">
      <c r="Y31898" s="374"/>
    </row>
    <row r="31899" spans="25:25" ht="29.25" customHeight="1" x14ac:dyDescent="0.3">
      <c r="Y31899" s="374"/>
    </row>
    <row r="31900" spans="25:25" ht="29.25" customHeight="1" x14ac:dyDescent="0.3">
      <c r="Y31900" s="374"/>
    </row>
    <row r="31901" spans="25:25" ht="29.25" customHeight="1" x14ac:dyDescent="0.3">
      <c r="Y31901" s="374"/>
    </row>
    <row r="31902" spans="25:25" ht="29.25" customHeight="1" x14ac:dyDescent="0.3">
      <c r="Y31902" s="374"/>
    </row>
    <row r="31903" spans="25:25" ht="29.25" customHeight="1" x14ac:dyDescent="0.3">
      <c r="Y31903" s="374"/>
    </row>
    <row r="31904" spans="25:25" ht="29.25" customHeight="1" x14ac:dyDescent="0.3">
      <c r="Y31904" s="374"/>
    </row>
    <row r="31905" spans="25:25" ht="29.25" customHeight="1" x14ac:dyDescent="0.3">
      <c r="Y31905" s="374"/>
    </row>
    <row r="31906" spans="25:25" ht="29.25" customHeight="1" x14ac:dyDescent="0.3">
      <c r="Y31906" s="374"/>
    </row>
    <row r="31907" spans="25:25" ht="29.25" customHeight="1" x14ac:dyDescent="0.3">
      <c r="Y31907" s="374"/>
    </row>
    <row r="31908" spans="25:25" ht="29.25" customHeight="1" x14ac:dyDescent="0.3">
      <c r="Y31908" s="374"/>
    </row>
    <row r="31909" spans="25:25" ht="29.25" customHeight="1" x14ac:dyDescent="0.3">
      <c r="Y31909" s="374"/>
    </row>
    <row r="31910" spans="25:25" ht="29.25" customHeight="1" x14ac:dyDescent="0.3">
      <c r="Y31910" s="374"/>
    </row>
    <row r="31911" spans="25:25" ht="29.25" customHeight="1" x14ac:dyDescent="0.3">
      <c r="Y31911" s="374"/>
    </row>
    <row r="31912" spans="25:25" ht="29.25" customHeight="1" x14ac:dyDescent="0.3">
      <c r="Y31912" s="374"/>
    </row>
    <row r="31913" spans="25:25" ht="29.25" customHeight="1" x14ac:dyDescent="0.3">
      <c r="Y31913" s="374"/>
    </row>
    <row r="31914" spans="25:25" ht="29.25" customHeight="1" x14ac:dyDescent="0.3">
      <c r="Y31914" s="374"/>
    </row>
    <row r="31915" spans="25:25" ht="29.25" customHeight="1" x14ac:dyDescent="0.3">
      <c r="Y31915" s="374"/>
    </row>
    <row r="31916" spans="25:25" ht="29.25" customHeight="1" x14ac:dyDescent="0.3">
      <c r="Y31916" s="374"/>
    </row>
    <row r="31917" spans="25:25" ht="29.25" customHeight="1" x14ac:dyDescent="0.3">
      <c r="Y31917" s="374"/>
    </row>
    <row r="31918" spans="25:25" ht="29.25" customHeight="1" x14ac:dyDescent="0.3">
      <c r="Y31918" s="374"/>
    </row>
    <row r="31919" spans="25:25" ht="29.25" customHeight="1" x14ac:dyDescent="0.3">
      <c r="Y31919" s="374"/>
    </row>
    <row r="31920" spans="25:25" ht="29.25" customHeight="1" x14ac:dyDescent="0.3">
      <c r="Y31920" s="374"/>
    </row>
    <row r="31921" spans="25:25" ht="29.25" customHeight="1" x14ac:dyDescent="0.3">
      <c r="Y31921" s="374"/>
    </row>
    <row r="31922" spans="25:25" ht="29.25" customHeight="1" x14ac:dyDescent="0.3">
      <c r="Y31922" s="374"/>
    </row>
    <row r="31923" spans="25:25" ht="29.25" customHeight="1" x14ac:dyDescent="0.3">
      <c r="Y31923" s="374"/>
    </row>
    <row r="31924" spans="25:25" ht="29.25" customHeight="1" x14ac:dyDescent="0.3">
      <c r="Y31924" s="374"/>
    </row>
    <row r="31925" spans="25:25" ht="29.25" customHeight="1" x14ac:dyDescent="0.3">
      <c r="Y31925" s="374"/>
    </row>
    <row r="31926" spans="25:25" ht="29.25" customHeight="1" x14ac:dyDescent="0.3">
      <c r="Y31926" s="374"/>
    </row>
    <row r="31927" spans="25:25" ht="29.25" customHeight="1" x14ac:dyDescent="0.3">
      <c r="Y31927" s="374"/>
    </row>
    <row r="31928" spans="25:25" ht="29.25" customHeight="1" x14ac:dyDescent="0.3">
      <c r="Y31928" s="374"/>
    </row>
    <row r="31929" spans="25:25" ht="29.25" customHeight="1" x14ac:dyDescent="0.3">
      <c r="Y31929" s="374"/>
    </row>
    <row r="31930" spans="25:25" ht="29.25" customHeight="1" x14ac:dyDescent="0.3">
      <c r="Y31930" s="374"/>
    </row>
    <row r="31931" spans="25:25" ht="29.25" customHeight="1" x14ac:dyDescent="0.3">
      <c r="Y31931" s="374"/>
    </row>
    <row r="31932" spans="25:25" ht="29.25" customHeight="1" x14ac:dyDescent="0.3">
      <c r="Y31932" s="374"/>
    </row>
    <row r="31933" spans="25:25" ht="29.25" customHeight="1" x14ac:dyDescent="0.3">
      <c r="Y31933" s="374"/>
    </row>
    <row r="31934" spans="25:25" ht="29.25" customHeight="1" x14ac:dyDescent="0.3">
      <c r="Y31934" s="374"/>
    </row>
    <row r="31935" spans="25:25" ht="29.25" customHeight="1" x14ac:dyDescent="0.3">
      <c r="Y31935" s="374"/>
    </row>
    <row r="31936" spans="25:25" ht="29.25" customHeight="1" x14ac:dyDescent="0.3">
      <c r="Y31936" s="374"/>
    </row>
    <row r="31937" spans="25:25" ht="29.25" customHeight="1" x14ac:dyDescent="0.3">
      <c r="Y31937" s="374"/>
    </row>
    <row r="31938" spans="25:25" ht="29.25" customHeight="1" x14ac:dyDescent="0.3">
      <c r="Y31938" s="374"/>
    </row>
    <row r="31939" spans="25:25" ht="29.25" customHeight="1" x14ac:dyDescent="0.3">
      <c r="Y31939" s="374"/>
    </row>
    <row r="31940" spans="25:25" ht="29.25" customHeight="1" x14ac:dyDescent="0.3">
      <c r="Y31940" s="374"/>
    </row>
    <row r="31941" spans="25:25" ht="29.25" customHeight="1" x14ac:dyDescent="0.3">
      <c r="Y31941" s="374"/>
    </row>
    <row r="31942" spans="25:25" ht="29.25" customHeight="1" x14ac:dyDescent="0.3">
      <c r="Y31942" s="374"/>
    </row>
    <row r="31943" spans="25:25" ht="29.25" customHeight="1" x14ac:dyDescent="0.3">
      <c r="Y31943" s="374"/>
    </row>
    <row r="31944" spans="25:25" ht="29.25" customHeight="1" x14ac:dyDescent="0.3">
      <c r="Y31944" s="374"/>
    </row>
    <row r="31945" spans="25:25" ht="29.25" customHeight="1" x14ac:dyDescent="0.3">
      <c r="Y31945" s="374"/>
    </row>
    <row r="31946" spans="25:25" ht="29.25" customHeight="1" x14ac:dyDescent="0.3">
      <c r="Y31946" s="374"/>
    </row>
    <row r="31947" spans="25:25" ht="29.25" customHeight="1" x14ac:dyDescent="0.3">
      <c r="Y31947" s="374"/>
    </row>
    <row r="31948" spans="25:25" ht="29.25" customHeight="1" x14ac:dyDescent="0.3">
      <c r="Y31948" s="374"/>
    </row>
    <row r="31949" spans="25:25" ht="29.25" customHeight="1" x14ac:dyDescent="0.3">
      <c r="Y31949" s="374"/>
    </row>
    <row r="31950" spans="25:25" ht="29.25" customHeight="1" x14ac:dyDescent="0.3">
      <c r="Y31950" s="374"/>
    </row>
    <row r="31951" spans="25:25" ht="29.25" customHeight="1" x14ac:dyDescent="0.3">
      <c r="Y31951" s="374"/>
    </row>
    <row r="31952" spans="25:25" ht="29.25" customHeight="1" x14ac:dyDescent="0.3">
      <c r="Y31952" s="374"/>
    </row>
    <row r="31953" spans="25:25" ht="29.25" customHeight="1" x14ac:dyDescent="0.3">
      <c r="Y31953" s="374"/>
    </row>
    <row r="31954" spans="25:25" ht="29.25" customHeight="1" x14ac:dyDescent="0.3">
      <c r="Y31954" s="374"/>
    </row>
    <row r="31955" spans="25:25" ht="29.25" customHeight="1" x14ac:dyDescent="0.3">
      <c r="Y31955" s="374"/>
    </row>
    <row r="31956" spans="25:25" ht="29.25" customHeight="1" x14ac:dyDescent="0.3">
      <c r="Y31956" s="374"/>
    </row>
    <row r="31957" spans="25:25" ht="29.25" customHeight="1" x14ac:dyDescent="0.3">
      <c r="Y31957" s="374"/>
    </row>
    <row r="31958" spans="25:25" ht="29.25" customHeight="1" x14ac:dyDescent="0.3">
      <c r="Y31958" s="374"/>
    </row>
    <row r="31959" spans="25:25" ht="29.25" customHeight="1" x14ac:dyDescent="0.3">
      <c r="Y31959" s="374"/>
    </row>
    <row r="31960" spans="25:25" ht="29.25" customHeight="1" x14ac:dyDescent="0.3">
      <c r="Y31960" s="374"/>
    </row>
    <row r="31961" spans="25:25" ht="29.25" customHeight="1" x14ac:dyDescent="0.3">
      <c r="Y31961" s="374"/>
    </row>
    <row r="31962" spans="25:25" ht="29.25" customHeight="1" x14ac:dyDescent="0.3">
      <c r="Y31962" s="374"/>
    </row>
    <row r="31963" spans="25:25" ht="29.25" customHeight="1" x14ac:dyDescent="0.3">
      <c r="Y31963" s="374"/>
    </row>
    <row r="31964" spans="25:25" ht="29.25" customHeight="1" x14ac:dyDescent="0.3">
      <c r="Y31964" s="374"/>
    </row>
    <row r="31965" spans="25:25" ht="29.25" customHeight="1" x14ac:dyDescent="0.3">
      <c r="Y31965" s="374"/>
    </row>
    <row r="31966" spans="25:25" ht="29.25" customHeight="1" x14ac:dyDescent="0.3">
      <c r="Y31966" s="374"/>
    </row>
    <row r="31967" spans="25:25" ht="29.25" customHeight="1" x14ac:dyDescent="0.3">
      <c r="Y31967" s="374"/>
    </row>
    <row r="31968" spans="25:25" ht="29.25" customHeight="1" x14ac:dyDescent="0.3">
      <c r="Y31968" s="374"/>
    </row>
    <row r="31969" spans="25:25" ht="29.25" customHeight="1" x14ac:dyDescent="0.3">
      <c r="Y31969" s="374"/>
    </row>
    <row r="31970" spans="25:25" ht="29.25" customHeight="1" x14ac:dyDescent="0.3">
      <c r="Y31970" s="374"/>
    </row>
    <row r="31971" spans="25:25" ht="29.25" customHeight="1" x14ac:dyDescent="0.3">
      <c r="Y31971" s="374"/>
    </row>
    <row r="31972" spans="25:25" ht="29.25" customHeight="1" x14ac:dyDescent="0.3">
      <c r="Y31972" s="374"/>
    </row>
    <row r="31973" spans="25:25" ht="29.25" customHeight="1" x14ac:dyDescent="0.3">
      <c r="Y31973" s="374"/>
    </row>
    <row r="31974" spans="25:25" ht="29.25" customHeight="1" x14ac:dyDescent="0.3">
      <c r="Y31974" s="374"/>
    </row>
    <row r="31975" spans="25:25" ht="29.25" customHeight="1" x14ac:dyDescent="0.3">
      <c r="Y31975" s="374"/>
    </row>
    <row r="31976" spans="25:25" ht="29.25" customHeight="1" x14ac:dyDescent="0.3">
      <c r="Y31976" s="374"/>
    </row>
    <row r="31977" spans="25:25" ht="29.25" customHeight="1" x14ac:dyDescent="0.3">
      <c r="Y31977" s="374"/>
    </row>
    <row r="31978" spans="25:25" ht="29.25" customHeight="1" x14ac:dyDescent="0.3">
      <c r="Y31978" s="374"/>
    </row>
    <row r="31979" spans="25:25" ht="29.25" customHeight="1" x14ac:dyDescent="0.3">
      <c r="Y31979" s="374"/>
    </row>
    <row r="31980" spans="25:25" ht="29.25" customHeight="1" x14ac:dyDescent="0.3">
      <c r="Y31980" s="374"/>
    </row>
    <row r="31981" spans="25:25" ht="29.25" customHeight="1" x14ac:dyDescent="0.3">
      <c r="Y31981" s="374"/>
    </row>
    <row r="31982" spans="25:25" ht="29.25" customHeight="1" x14ac:dyDescent="0.3">
      <c r="Y31982" s="374"/>
    </row>
    <row r="31983" spans="25:25" ht="29.25" customHeight="1" x14ac:dyDescent="0.3">
      <c r="Y31983" s="374"/>
    </row>
    <row r="31984" spans="25:25" ht="29.25" customHeight="1" x14ac:dyDescent="0.3">
      <c r="Y31984" s="374"/>
    </row>
    <row r="31985" spans="25:25" ht="29.25" customHeight="1" x14ac:dyDescent="0.3">
      <c r="Y31985" s="374"/>
    </row>
    <row r="31986" spans="25:25" ht="29.25" customHeight="1" x14ac:dyDescent="0.3">
      <c r="Y31986" s="374"/>
    </row>
    <row r="31987" spans="25:25" ht="29.25" customHeight="1" x14ac:dyDescent="0.3">
      <c r="Y31987" s="374"/>
    </row>
    <row r="31988" spans="25:25" ht="29.25" customHeight="1" x14ac:dyDescent="0.3">
      <c r="Y31988" s="374"/>
    </row>
    <row r="31989" spans="25:25" ht="29.25" customHeight="1" x14ac:dyDescent="0.3">
      <c r="Y31989" s="374"/>
    </row>
    <row r="31990" spans="25:25" ht="29.25" customHeight="1" x14ac:dyDescent="0.3">
      <c r="Y31990" s="374"/>
    </row>
    <row r="31991" spans="25:25" ht="29.25" customHeight="1" x14ac:dyDescent="0.3">
      <c r="Y31991" s="374"/>
    </row>
    <row r="31992" spans="25:25" ht="29.25" customHeight="1" x14ac:dyDescent="0.3">
      <c r="Y31992" s="374"/>
    </row>
    <row r="31993" spans="25:25" ht="29.25" customHeight="1" x14ac:dyDescent="0.3">
      <c r="Y31993" s="374"/>
    </row>
    <row r="31994" spans="25:25" ht="29.25" customHeight="1" x14ac:dyDescent="0.3">
      <c r="Y31994" s="374"/>
    </row>
    <row r="31995" spans="25:25" ht="29.25" customHeight="1" x14ac:dyDescent="0.3">
      <c r="Y31995" s="374"/>
    </row>
    <row r="31996" spans="25:25" ht="29.25" customHeight="1" x14ac:dyDescent="0.3">
      <c r="Y31996" s="374"/>
    </row>
    <row r="31997" spans="25:25" ht="29.25" customHeight="1" x14ac:dyDescent="0.3">
      <c r="Y31997" s="374"/>
    </row>
    <row r="31998" spans="25:25" ht="29.25" customHeight="1" x14ac:dyDescent="0.3">
      <c r="Y31998" s="374"/>
    </row>
    <row r="31999" spans="25:25" ht="29.25" customHeight="1" x14ac:dyDescent="0.3">
      <c r="Y31999" s="374"/>
    </row>
    <row r="32000" spans="25:25" ht="29.25" customHeight="1" x14ac:dyDescent="0.3">
      <c r="Y32000" s="374"/>
    </row>
    <row r="32001" spans="25:25" ht="29.25" customHeight="1" x14ac:dyDescent="0.3">
      <c r="Y32001" s="374"/>
    </row>
    <row r="32002" spans="25:25" ht="29.25" customHeight="1" x14ac:dyDescent="0.3">
      <c r="Y32002" s="374"/>
    </row>
    <row r="32003" spans="25:25" ht="29.25" customHeight="1" x14ac:dyDescent="0.3">
      <c r="Y32003" s="374"/>
    </row>
    <row r="32004" spans="25:25" ht="29.25" customHeight="1" x14ac:dyDescent="0.3">
      <c r="Y32004" s="374"/>
    </row>
    <row r="32005" spans="25:25" ht="29.25" customHeight="1" x14ac:dyDescent="0.3">
      <c r="Y32005" s="374"/>
    </row>
    <row r="32006" spans="25:25" ht="29.25" customHeight="1" x14ac:dyDescent="0.3">
      <c r="Y32006" s="374"/>
    </row>
    <row r="32007" spans="25:25" ht="29.25" customHeight="1" x14ac:dyDescent="0.3">
      <c r="Y32007" s="374"/>
    </row>
    <row r="32008" spans="25:25" ht="29.25" customHeight="1" x14ac:dyDescent="0.3">
      <c r="Y32008" s="374"/>
    </row>
    <row r="32009" spans="25:25" ht="29.25" customHeight="1" x14ac:dyDescent="0.3">
      <c r="Y32009" s="374"/>
    </row>
    <row r="32010" spans="25:25" ht="29.25" customHeight="1" x14ac:dyDescent="0.3">
      <c r="Y32010" s="374"/>
    </row>
    <row r="32011" spans="25:25" ht="29.25" customHeight="1" x14ac:dyDescent="0.3">
      <c r="Y32011" s="374"/>
    </row>
    <row r="32012" spans="25:25" ht="29.25" customHeight="1" x14ac:dyDescent="0.3">
      <c r="Y32012" s="374"/>
    </row>
    <row r="32013" spans="25:25" ht="29.25" customHeight="1" x14ac:dyDescent="0.3">
      <c r="Y32013" s="374"/>
    </row>
    <row r="32014" spans="25:25" ht="29.25" customHeight="1" x14ac:dyDescent="0.3">
      <c r="Y32014" s="374"/>
    </row>
    <row r="32015" spans="25:25" ht="29.25" customHeight="1" x14ac:dyDescent="0.3">
      <c r="Y32015" s="374"/>
    </row>
    <row r="32016" spans="25:25" ht="29.25" customHeight="1" x14ac:dyDescent="0.3">
      <c r="Y32016" s="374"/>
    </row>
    <row r="32017" spans="25:25" ht="29.25" customHeight="1" x14ac:dyDescent="0.3">
      <c r="Y32017" s="374"/>
    </row>
    <row r="32018" spans="25:25" ht="29.25" customHeight="1" x14ac:dyDescent="0.3">
      <c r="Y32018" s="374"/>
    </row>
    <row r="32019" spans="25:25" ht="29.25" customHeight="1" x14ac:dyDescent="0.3">
      <c r="Y32019" s="374"/>
    </row>
    <row r="32020" spans="25:25" ht="29.25" customHeight="1" x14ac:dyDescent="0.3">
      <c r="Y32020" s="374"/>
    </row>
    <row r="32021" spans="25:25" ht="29.25" customHeight="1" x14ac:dyDescent="0.3">
      <c r="Y32021" s="374"/>
    </row>
    <row r="32022" spans="25:25" ht="29.25" customHeight="1" x14ac:dyDescent="0.3">
      <c r="Y32022" s="374"/>
    </row>
    <row r="32023" spans="25:25" ht="29.25" customHeight="1" x14ac:dyDescent="0.3">
      <c r="Y32023" s="374"/>
    </row>
    <row r="32024" spans="25:25" ht="29.25" customHeight="1" x14ac:dyDescent="0.3">
      <c r="Y32024" s="374"/>
    </row>
    <row r="32025" spans="25:25" ht="29.25" customHeight="1" x14ac:dyDescent="0.3">
      <c r="Y32025" s="374"/>
    </row>
    <row r="32026" spans="25:25" ht="29.25" customHeight="1" x14ac:dyDescent="0.3">
      <c r="Y32026" s="374"/>
    </row>
    <row r="32027" spans="25:25" ht="29.25" customHeight="1" x14ac:dyDescent="0.3">
      <c r="Y32027" s="374"/>
    </row>
    <row r="32028" spans="25:25" ht="29.25" customHeight="1" x14ac:dyDescent="0.3">
      <c r="Y32028" s="374"/>
    </row>
    <row r="32029" spans="25:25" ht="29.25" customHeight="1" x14ac:dyDescent="0.3">
      <c r="Y32029" s="374"/>
    </row>
    <row r="32030" spans="25:25" ht="29.25" customHeight="1" x14ac:dyDescent="0.3">
      <c r="Y32030" s="374"/>
    </row>
    <row r="32031" spans="25:25" ht="29.25" customHeight="1" x14ac:dyDescent="0.3">
      <c r="Y32031" s="374"/>
    </row>
    <row r="32032" spans="25:25" ht="29.25" customHeight="1" x14ac:dyDescent="0.3">
      <c r="Y32032" s="374"/>
    </row>
    <row r="32033" spans="25:25" ht="29.25" customHeight="1" x14ac:dyDescent="0.3">
      <c r="Y32033" s="374"/>
    </row>
    <row r="32034" spans="25:25" ht="29.25" customHeight="1" x14ac:dyDescent="0.3">
      <c r="Y32034" s="374"/>
    </row>
    <row r="32035" spans="25:25" ht="29.25" customHeight="1" x14ac:dyDescent="0.3">
      <c r="Y32035" s="374"/>
    </row>
    <row r="32036" spans="25:25" ht="29.25" customHeight="1" x14ac:dyDescent="0.3">
      <c r="Y32036" s="374"/>
    </row>
    <row r="32037" spans="25:25" ht="29.25" customHeight="1" x14ac:dyDescent="0.3">
      <c r="Y32037" s="374"/>
    </row>
    <row r="32038" spans="25:25" ht="29.25" customHeight="1" x14ac:dyDescent="0.3">
      <c r="Y32038" s="374"/>
    </row>
    <row r="32039" spans="25:25" ht="29.25" customHeight="1" x14ac:dyDescent="0.3">
      <c r="Y32039" s="374"/>
    </row>
    <row r="32040" spans="25:25" ht="29.25" customHeight="1" x14ac:dyDescent="0.3">
      <c r="Y32040" s="374"/>
    </row>
    <row r="32041" spans="25:25" ht="29.25" customHeight="1" x14ac:dyDescent="0.3">
      <c r="Y32041" s="374"/>
    </row>
    <row r="32042" spans="25:25" ht="29.25" customHeight="1" x14ac:dyDescent="0.3">
      <c r="Y32042" s="374"/>
    </row>
    <row r="32043" spans="25:25" ht="29.25" customHeight="1" x14ac:dyDescent="0.3">
      <c r="Y32043" s="374"/>
    </row>
    <row r="32044" spans="25:25" ht="29.25" customHeight="1" x14ac:dyDescent="0.3">
      <c r="Y32044" s="374"/>
    </row>
    <row r="32045" spans="25:25" ht="29.25" customHeight="1" x14ac:dyDescent="0.3">
      <c r="Y32045" s="374"/>
    </row>
    <row r="32046" spans="25:25" ht="29.25" customHeight="1" x14ac:dyDescent="0.3">
      <c r="Y32046" s="374"/>
    </row>
    <row r="32047" spans="25:25" ht="29.25" customHeight="1" x14ac:dyDescent="0.3">
      <c r="Y32047" s="374"/>
    </row>
    <row r="32048" spans="25:25" ht="29.25" customHeight="1" x14ac:dyDescent="0.3">
      <c r="Y32048" s="374"/>
    </row>
    <row r="32049" spans="25:25" ht="29.25" customHeight="1" x14ac:dyDescent="0.3">
      <c r="Y32049" s="374"/>
    </row>
    <row r="32050" spans="25:25" ht="29.25" customHeight="1" x14ac:dyDescent="0.3">
      <c r="Y32050" s="374"/>
    </row>
    <row r="32051" spans="25:25" ht="29.25" customHeight="1" x14ac:dyDescent="0.3">
      <c r="Y32051" s="374"/>
    </row>
    <row r="32052" spans="25:25" ht="29.25" customHeight="1" x14ac:dyDescent="0.3">
      <c r="Y32052" s="374"/>
    </row>
    <row r="32053" spans="25:25" ht="29.25" customHeight="1" x14ac:dyDescent="0.3">
      <c r="Y32053" s="374"/>
    </row>
    <row r="32054" spans="25:25" ht="29.25" customHeight="1" x14ac:dyDescent="0.3">
      <c r="Y32054" s="374"/>
    </row>
    <row r="32055" spans="25:25" ht="29.25" customHeight="1" x14ac:dyDescent="0.3">
      <c r="Y32055" s="374"/>
    </row>
    <row r="32056" spans="25:25" ht="29.25" customHeight="1" x14ac:dyDescent="0.3">
      <c r="Y32056" s="374"/>
    </row>
    <row r="32057" spans="25:25" ht="29.25" customHeight="1" x14ac:dyDescent="0.3">
      <c r="Y32057" s="374"/>
    </row>
    <row r="32058" spans="25:25" ht="29.25" customHeight="1" x14ac:dyDescent="0.3">
      <c r="Y32058" s="374"/>
    </row>
    <row r="32059" spans="25:25" ht="29.25" customHeight="1" x14ac:dyDescent="0.3">
      <c r="Y32059" s="374"/>
    </row>
    <row r="32060" spans="25:25" ht="29.25" customHeight="1" x14ac:dyDescent="0.3">
      <c r="Y32060" s="374"/>
    </row>
    <row r="32061" spans="25:25" ht="29.25" customHeight="1" x14ac:dyDescent="0.3">
      <c r="Y32061" s="374"/>
    </row>
    <row r="32062" spans="25:25" ht="29.25" customHeight="1" x14ac:dyDescent="0.3">
      <c r="Y32062" s="374"/>
    </row>
    <row r="32063" spans="25:25" ht="29.25" customHeight="1" x14ac:dyDescent="0.3">
      <c r="Y32063" s="374"/>
    </row>
    <row r="32064" spans="25:25" ht="29.25" customHeight="1" x14ac:dyDescent="0.3">
      <c r="Y32064" s="374"/>
    </row>
    <row r="32065" spans="25:25" ht="29.25" customHeight="1" x14ac:dyDescent="0.3">
      <c r="Y32065" s="374"/>
    </row>
    <row r="32066" spans="25:25" ht="29.25" customHeight="1" x14ac:dyDescent="0.3">
      <c r="Y32066" s="374"/>
    </row>
    <row r="32067" spans="25:25" ht="29.25" customHeight="1" x14ac:dyDescent="0.3">
      <c r="Y32067" s="374"/>
    </row>
    <row r="32068" spans="25:25" ht="29.25" customHeight="1" x14ac:dyDescent="0.3">
      <c r="Y32068" s="374"/>
    </row>
    <row r="32069" spans="25:25" ht="29.25" customHeight="1" x14ac:dyDescent="0.3">
      <c r="Y32069" s="374"/>
    </row>
    <row r="32070" spans="25:25" ht="29.25" customHeight="1" x14ac:dyDescent="0.3">
      <c r="Y32070" s="374"/>
    </row>
    <row r="32071" spans="25:25" ht="29.25" customHeight="1" x14ac:dyDescent="0.3">
      <c r="Y32071" s="374"/>
    </row>
    <row r="32072" spans="25:25" ht="29.25" customHeight="1" x14ac:dyDescent="0.3">
      <c r="Y32072" s="374"/>
    </row>
    <row r="32073" spans="25:25" ht="29.25" customHeight="1" x14ac:dyDescent="0.3">
      <c r="Y32073" s="374"/>
    </row>
    <row r="32074" spans="25:25" ht="29.25" customHeight="1" x14ac:dyDescent="0.3">
      <c r="Y32074" s="374"/>
    </row>
    <row r="32075" spans="25:25" ht="29.25" customHeight="1" x14ac:dyDescent="0.3">
      <c r="Y32075" s="374"/>
    </row>
    <row r="32076" spans="25:25" ht="29.25" customHeight="1" x14ac:dyDescent="0.3">
      <c r="Y32076" s="374"/>
    </row>
    <row r="32077" spans="25:25" ht="29.25" customHeight="1" x14ac:dyDescent="0.3">
      <c r="Y32077" s="374"/>
    </row>
    <row r="32078" spans="25:25" ht="29.25" customHeight="1" x14ac:dyDescent="0.3">
      <c r="Y32078" s="374"/>
    </row>
    <row r="32079" spans="25:25" ht="29.25" customHeight="1" x14ac:dyDescent="0.3">
      <c r="Y32079" s="374"/>
    </row>
    <row r="32080" spans="25:25" ht="29.25" customHeight="1" x14ac:dyDescent="0.3">
      <c r="Y32080" s="374"/>
    </row>
    <row r="32081" spans="25:25" ht="29.25" customHeight="1" x14ac:dyDescent="0.3">
      <c r="Y32081" s="374"/>
    </row>
    <row r="32082" spans="25:25" ht="29.25" customHeight="1" x14ac:dyDescent="0.3">
      <c r="Y32082" s="374"/>
    </row>
    <row r="32083" spans="25:25" ht="29.25" customHeight="1" x14ac:dyDescent="0.3">
      <c r="Y32083" s="374"/>
    </row>
    <row r="32084" spans="25:25" ht="29.25" customHeight="1" x14ac:dyDescent="0.3">
      <c r="Y32084" s="374"/>
    </row>
    <row r="32085" spans="25:25" ht="29.25" customHeight="1" x14ac:dyDescent="0.3">
      <c r="Y32085" s="374"/>
    </row>
    <row r="32086" spans="25:25" ht="29.25" customHeight="1" x14ac:dyDescent="0.3">
      <c r="Y32086" s="374"/>
    </row>
    <row r="32087" spans="25:25" ht="29.25" customHeight="1" x14ac:dyDescent="0.3">
      <c r="Y32087" s="374"/>
    </row>
    <row r="32088" spans="25:25" ht="29.25" customHeight="1" x14ac:dyDescent="0.3">
      <c r="Y32088" s="374"/>
    </row>
    <row r="32089" spans="25:25" ht="29.25" customHeight="1" x14ac:dyDescent="0.3">
      <c r="Y32089" s="374"/>
    </row>
    <row r="32090" spans="25:25" ht="29.25" customHeight="1" x14ac:dyDescent="0.3">
      <c r="Y32090" s="374"/>
    </row>
    <row r="32091" spans="25:25" ht="29.25" customHeight="1" x14ac:dyDescent="0.3">
      <c r="Y32091" s="374"/>
    </row>
    <row r="32092" spans="25:25" ht="29.25" customHeight="1" x14ac:dyDescent="0.3">
      <c r="Y32092" s="374"/>
    </row>
    <row r="32093" spans="25:25" ht="29.25" customHeight="1" x14ac:dyDescent="0.3">
      <c r="Y32093" s="374"/>
    </row>
    <row r="32094" spans="25:25" ht="29.25" customHeight="1" x14ac:dyDescent="0.3">
      <c r="Y32094" s="374"/>
    </row>
    <row r="32095" spans="25:25" ht="29.25" customHeight="1" x14ac:dyDescent="0.3">
      <c r="Y32095" s="374"/>
    </row>
    <row r="32096" spans="25:25" ht="29.25" customHeight="1" x14ac:dyDescent="0.3">
      <c r="Y32096" s="374"/>
    </row>
    <row r="32097" spans="25:25" ht="29.25" customHeight="1" x14ac:dyDescent="0.3">
      <c r="Y32097" s="374"/>
    </row>
    <row r="32098" spans="25:25" ht="29.25" customHeight="1" x14ac:dyDescent="0.3">
      <c r="Y32098" s="374"/>
    </row>
    <row r="32099" spans="25:25" ht="29.25" customHeight="1" x14ac:dyDescent="0.3">
      <c r="Y32099" s="374"/>
    </row>
    <row r="32100" spans="25:25" ht="29.25" customHeight="1" x14ac:dyDescent="0.3">
      <c r="Y32100" s="374"/>
    </row>
    <row r="32101" spans="25:25" ht="29.25" customHeight="1" x14ac:dyDescent="0.3">
      <c r="Y32101" s="374"/>
    </row>
    <row r="32102" spans="25:25" ht="29.25" customHeight="1" x14ac:dyDescent="0.3">
      <c r="Y32102" s="374"/>
    </row>
    <row r="32103" spans="25:25" ht="29.25" customHeight="1" x14ac:dyDescent="0.3">
      <c r="Y32103" s="374"/>
    </row>
    <row r="32104" spans="25:25" ht="29.25" customHeight="1" x14ac:dyDescent="0.3">
      <c r="Y32104" s="374"/>
    </row>
    <row r="32105" spans="25:25" ht="29.25" customHeight="1" x14ac:dyDescent="0.3">
      <c r="Y32105" s="374"/>
    </row>
    <row r="32106" spans="25:25" ht="29.25" customHeight="1" x14ac:dyDescent="0.3">
      <c r="Y32106" s="374"/>
    </row>
    <row r="32107" spans="25:25" ht="29.25" customHeight="1" x14ac:dyDescent="0.3">
      <c r="Y32107" s="374"/>
    </row>
    <row r="32108" spans="25:25" ht="29.25" customHeight="1" x14ac:dyDescent="0.3">
      <c r="Y32108" s="374"/>
    </row>
    <row r="32109" spans="25:25" ht="29.25" customHeight="1" x14ac:dyDescent="0.3">
      <c r="Y32109" s="374"/>
    </row>
    <row r="32110" spans="25:25" ht="29.25" customHeight="1" x14ac:dyDescent="0.3">
      <c r="Y32110" s="374"/>
    </row>
    <row r="32111" spans="25:25" ht="29.25" customHeight="1" x14ac:dyDescent="0.3">
      <c r="Y32111" s="374"/>
    </row>
    <row r="32112" spans="25:25" ht="29.25" customHeight="1" x14ac:dyDescent="0.3">
      <c r="Y32112" s="374"/>
    </row>
    <row r="32113" spans="25:25" ht="29.25" customHeight="1" x14ac:dyDescent="0.3">
      <c r="Y32113" s="374"/>
    </row>
    <row r="32114" spans="25:25" ht="29.25" customHeight="1" x14ac:dyDescent="0.3">
      <c r="Y32114" s="374"/>
    </row>
    <row r="32115" spans="25:25" ht="29.25" customHeight="1" x14ac:dyDescent="0.3">
      <c r="Y32115" s="374"/>
    </row>
    <row r="32116" spans="25:25" ht="29.25" customHeight="1" x14ac:dyDescent="0.3">
      <c r="Y32116" s="374"/>
    </row>
    <row r="32117" spans="25:25" ht="29.25" customHeight="1" x14ac:dyDescent="0.3">
      <c r="Y32117" s="374"/>
    </row>
    <row r="32118" spans="25:25" ht="29.25" customHeight="1" x14ac:dyDescent="0.3">
      <c r="Y32118" s="374"/>
    </row>
    <row r="32119" spans="25:25" ht="29.25" customHeight="1" x14ac:dyDescent="0.3">
      <c r="Y32119" s="374"/>
    </row>
    <row r="32120" spans="25:25" ht="29.25" customHeight="1" x14ac:dyDescent="0.3">
      <c r="Y32120" s="374"/>
    </row>
    <row r="32121" spans="25:25" ht="29.25" customHeight="1" x14ac:dyDescent="0.3">
      <c r="Y32121" s="374"/>
    </row>
    <row r="32122" spans="25:25" ht="29.25" customHeight="1" x14ac:dyDescent="0.3">
      <c r="Y32122" s="374"/>
    </row>
    <row r="32123" spans="25:25" ht="29.25" customHeight="1" x14ac:dyDescent="0.3">
      <c r="Y32123" s="374"/>
    </row>
    <row r="32124" spans="25:25" ht="29.25" customHeight="1" x14ac:dyDescent="0.3">
      <c r="Y32124" s="374"/>
    </row>
    <row r="32125" spans="25:25" ht="29.25" customHeight="1" x14ac:dyDescent="0.3">
      <c r="Y32125" s="374"/>
    </row>
    <row r="32126" spans="25:25" ht="29.25" customHeight="1" x14ac:dyDescent="0.3">
      <c r="Y32126" s="374"/>
    </row>
    <row r="32127" spans="25:25" ht="29.25" customHeight="1" x14ac:dyDescent="0.3">
      <c r="Y32127" s="374"/>
    </row>
    <row r="32128" spans="25:25" ht="29.25" customHeight="1" x14ac:dyDescent="0.3">
      <c r="Y32128" s="374"/>
    </row>
    <row r="32129" spans="25:25" ht="29.25" customHeight="1" x14ac:dyDescent="0.3">
      <c r="Y32129" s="374"/>
    </row>
    <row r="32130" spans="25:25" ht="29.25" customHeight="1" x14ac:dyDescent="0.3">
      <c r="Y32130" s="374"/>
    </row>
    <row r="32131" spans="25:25" ht="29.25" customHeight="1" x14ac:dyDescent="0.3">
      <c r="Y32131" s="374"/>
    </row>
    <row r="32132" spans="25:25" ht="29.25" customHeight="1" x14ac:dyDescent="0.3">
      <c r="Y32132" s="374"/>
    </row>
    <row r="32133" spans="25:25" ht="29.25" customHeight="1" x14ac:dyDescent="0.3">
      <c r="Y32133" s="374"/>
    </row>
    <row r="32134" spans="25:25" ht="29.25" customHeight="1" x14ac:dyDescent="0.3">
      <c r="Y32134" s="374"/>
    </row>
    <row r="32135" spans="25:25" ht="29.25" customHeight="1" x14ac:dyDescent="0.3">
      <c r="Y32135" s="374"/>
    </row>
    <row r="32136" spans="25:25" ht="29.25" customHeight="1" x14ac:dyDescent="0.3">
      <c r="Y32136" s="374"/>
    </row>
    <row r="32137" spans="25:25" ht="29.25" customHeight="1" x14ac:dyDescent="0.3">
      <c r="Y32137" s="374"/>
    </row>
    <row r="32138" spans="25:25" ht="29.25" customHeight="1" x14ac:dyDescent="0.3">
      <c r="Y32138" s="374"/>
    </row>
    <row r="32139" spans="25:25" ht="29.25" customHeight="1" x14ac:dyDescent="0.3">
      <c r="Y32139" s="374"/>
    </row>
    <row r="32140" spans="25:25" ht="29.25" customHeight="1" x14ac:dyDescent="0.3">
      <c r="Y32140" s="374"/>
    </row>
    <row r="32141" spans="25:25" ht="29.25" customHeight="1" x14ac:dyDescent="0.3">
      <c r="Y32141" s="374"/>
    </row>
    <row r="32142" spans="25:25" ht="29.25" customHeight="1" x14ac:dyDescent="0.3">
      <c r="Y32142" s="374"/>
    </row>
    <row r="32143" spans="25:25" ht="29.25" customHeight="1" x14ac:dyDescent="0.3">
      <c r="Y32143" s="374"/>
    </row>
    <row r="32144" spans="25:25" ht="29.25" customHeight="1" x14ac:dyDescent="0.3">
      <c r="Y32144" s="374"/>
    </row>
    <row r="32145" spans="25:25" ht="29.25" customHeight="1" x14ac:dyDescent="0.3">
      <c r="Y32145" s="374"/>
    </row>
    <row r="32146" spans="25:25" ht="29.25" customHeight="1" x14ac:dyDescent="0.3">
      <c r="Y32146" s="374"/>
    </row>
    <row r="32147" spans="25:25" ht="29.25" customHeight="1" x14ac:dyDescent="0.3">
      <c r="Y32147" s="374"/>
    </row>
    <row r="32148" spans="25:25" ht="29.25" customHeight="1" x14ac:dyDescent="0.3">
      <c r="Y32148" s="374"/>
    </row>
    <row r="32149" spans="25:25" ht="29.25" customHeight="1" x14ac:dyDescent="0.3">
      <c r="Y32149" s="374"/>
    </row>
    <row r="32150" spans="25:25" ht="29.25" customHeight="1" x14ac:dyDescent="0.3">
      <c r="Y32150" s="374"/>
    </row>
    <row r="32151" spans="25:25" ht="29.25" customHeight="1" x14ac:dyDescent="0.3">
      <c r="Y32151" s="374"/>
    </row>
    <row r="32152" spans="25:25" ht="29.25" customHeight="1" x14ac:dyDescent="0.3">
      <c r="Y32152" s="374"/>
    </row>
    <row r="32153" spans="25:25" ht="29.25" customHeight="1" x14ac:dyDescent="0.3">
      <c r="Y32153" s="374"/>
    </row>
    <row r="32154" spans="25:25" ht="29.25" customHeight="1" x14ac:dyDescent="0.3">
      <c r="Y32154" s="374"/>
    </row>
    <row r="32155" spans="25:25" ht="29.25" customHeight="1" x14ac:dyDescent="0.3">
      <c r="Y32155" s="374"/>
    </row>
    <row r="32156" spans="25:25" ht="29.25" customHeight="1" x14ac:dyDescent="0.3">
      <c r="Y32156" s="374"/>
    </row>
    <row r="32157" spans="25:25" ht="29.25" customHeight="1" x14ac:dyDescent="0.3">
      <c r="Y32157" s="374"/>
    </row>
    <row r="32158" spans="25:25" ht="29.25" customHeight="1" x14ac:dyDescent="0.3">
      <c r="Y32158" s="374"/>
    </row>
    <row r="32159" spans="25:25" ht="29.25" customHeight="1" x14ac:dyDescent="0.3">
      <c r="Y32159" s="374"/>
    </row>
    <row r="32160" spans="25:25" ht="29.25" customHeight="1" x14ac:dyDescent="0.3">
      <c r="Y32160" s="374"/>
    </row>
    <row r="32161" spans="25:25" ht="29.25" customHeight="1" x14ac:dyDescent="0.3">
      <c r="Y32161" s="374"/>
    </row>
    <row r="32162" spans="25:25" ht="29.25" customHeight="1" x14ac:dyDescent="0.3">
      <c r="Y32162" s="374"/>
    </row>
    <row r="32163" spans="25:25" ht="29.25" customHeight="1" x14ac:dyDescent="0.3">
      <c r="Y32163" s="374"/>
    </row>
    <row r="32164" spans="25:25" ht="29.25" customHeight="1" x14ac:dyDescent="0.3">
      <c r="Y32164" s="374"/>
    </row>
    <row r="32165" spans="25:25" ht="29.25" customHeight="1" x14ac:dyDescent="0.3">
      <c r="Y32165" s="374"/>
    </row>
    <row r="32166" spans="25:25" ht="29.25" customHeight="1" x14ac:dyDescent="0.3">
      <c r="Y32166" s="374"/>
    </row>
    <row r="32167" spans="25:25" ht="29.25" customHeight="1" x14ac:dyDescent="0.3">
      <c r="Y32167" s="374"/>
    </row>
    <row r="32168" spans="25:25" ht="29.25" customHeight="1" x14ac:dyDescent="0.3">
      <c r="Y32168" s="374"/>
    </row>
    <row r="32169" spans="25:25" ht="29.25" customHeight="1" x14ac:dyDescent="0.3">
      <c r="Y32169" s="374"/>
    </row>
    <row r="32170" spans="25:25" ht="29.25" customHeight="1" x14ac:dyDescent="0.3">
      <c r="Y32170" s="374"/>
    </row>
    <row r="32171" spans="25:25" ht="29.25" customHeight="1" x14ac:dyDescent="0.3">
      <c r="Y32171" s="374"/>
    </row>
    <row r="32172" spans="25:25" ht="29.25" customHeight="1" x14ac:dyDescent="0.3">
      <c r="Y32172" s="374"/>
    </row>
    <row r="32173" spans="25:25" ht="29.25" customHeight="1" x14ac:dyDescent="0.3">
      <c r="Y32173" s="374"/>
    </row>
    <row r="32174" spans="25:25" ht="29.25" customHeight="1" x14ac:dyDescent="0.3">
      <c r="Y32174" s="374"/>
    </row>
    <row r="32175" spans="25:25" ht="29.25" customHeight="1" x14ac:dyDescent="0.3">
      <c r="Y32175" s="374"/>
    </row>
    <row r="32176" spans="25:25" ht="29.25" customHeight="1" x14ac:dyDescent="0.3">
      <c r="Y32176" s="374"/>
    </row>
    <row r="32177" spans="25:25" ht="29.25" customHeight="1" x14ac:dyDescent="0.3">
      <c r="Y32177" s="374"/>
    </row>
    <row r="32178" spans="25:25" ht="29.25" customHeight="1" x14ac:dyDescent="0.3">
      <c r="Y32178" s="374"/>
    </row>
    <row r="32179" spans="25:25" ht="29.25" customHeight="1" x14ac:dyDescent="0.3">
      <c r="Y32179" s="374"/>
    </row>
    <row r="32180" spans="25:25" ht="29.25" customHeight="1" x14ac:dyDescent="0.3">
      <c r="Y32180" s="374"/>
    </row>
    <row r="32181" spans="25:25" ht="29.25" customHeight="1" x14ac:dyDescent="0.3">
      <c r="Y32181" s="374"/>
    </row>
    <row r="32182" spans="25:25" ht="29.25" customHeight="1" x14ac:dyDescent="0.3">
      <c r="Y32182" s="374"/>
    </row>
    <row r="32183" spans="25:25" ht="29.25" customHeight="1" x14ac:dyDescent="0.3">
      <c r="Y32183" s="374"/>
    </row>
    <row r="32184" spans="25:25" ht="29.25" customHeight="1" x14ac:dyDescent="0.3">
      <c r="Y32184" s="374"/>
    </row>
    <row r="32185" spans="25:25" ht="29.25" customHeight="1" x14ac:dyDescent="0.3">
      <c r="Y32185" s="374"/>
    </row>
    <row r="32186" spans="25:25" ht="29.25" customHeight="1" x14ac:dyDescent="0.3">
      <c r="Y32186" s="374"/>
    </row>
    <row r="32187" spans="25:25" ht="29.25" customHeight="1" x14ac:dyDescent="0.3">
      <c r="Y32187" s="374"/>
    </row>
    <row r="32188" spans="25:25" ht="29.25" customHeight="1" x14ac:dyDescent="0.3">
      <c r="Y32188" s="374"/>
    </row>
    <row r="32189" spans="25:25" ht="29.25" customHeight="1" x14ac:dyDescent="0.3">
      <c r="Y32189" s="374"/>
    </row>
    <row r="32190" spans="25:25" ht="29.25" customHeight="1" x14ac:dyDescent="0.3">
      <c r="Y32190" s="374"/>
    </row>
    <row r="32191" spans="25:25" ht="29.25" customHeight="1" x14ac:dyDescent="0.3">
      <c r="Y32191" s="374"/>
    </row>
    <row r="32192" spans="25:25" ht="29.25" customHeight="1" x14ac:dyDescent="0.3">
      <c r="Y32192" s="374"/>
    </row>
    <row r="32193" spans="25:25" ht="29.25" customHeight="1" x14ac:dyDescent="0.3">
      <c r="Y32193" s="374"/>
    </row>
    <row r="32194" spans="25:25" ht="29.25" customHeight="1" x14ac:dyDescent="0.3">
      <c r="Y32194" s="374"/>
    </row>
    <row r="32195" spans="25:25" ht="29.25" customHeight="1" x14ac:dyDescent="0.3">
      <c r="Y32195" s="374"/>
    </row>
    <row r="32196" spans="25:25" ht="29.25" customHeight="1" x14ac:dyDescent="0.3">
      <c r="Y32196" s="374"/>
    </row>
    <row r="32197" spans="25:25" ht="29.25" customHeight="1" x14ac:dyDescent="0.3">
      <c r="Y32197" s="374"/>
    </row>
    <row r="32198" spans="25:25" ht="29.25" customHeight="1" x14ac:dyDescent="0.3">
      <c r="Y32198" s="374"/>
    </row>
    <row r="32199" spans="25:25" ht="29.25" customHeight="1" x14ac:dyDescent="0.3">
      <c r="Y32199" s="374"/>
    </row>
    <row r="32200" spans="25:25" ht="29.25" customHeight="1" x14ac:dyDescent="0.3">
      <c r="Y32200" s="374"/>
    </row>
    <row r="32201" spans="25:25" ht="29.25" customHeight="1" x14ac:dyDescent="0.3">
      <c r="Y32201" s="374"/>
    </row>
    <row r="32202" spans="25:25" ht="29.25" customHeight="1" x14ac:dyDescent="0.3">
      <c r="Y32202" s="374"/>
    </row>
    <row r="32203" spans="25:25" ht="29.25" customHeight="1" x14ac:dyDescent="0.3">
      <c r="Y32203" s="374"/>
    </row>
    <row r="32204" spans="25:25" ht="29.25" customHeight="1" x14ac:dyDescent="0.3">
      <c r="Y32204" s="374"/>
    </row>
    <row r="32205" spans="25:25" ht="29.25" customHeight="1" x14ac:dyDescent="0.3">
      <c r="Y32205" s="374"/>
    </row>
    <row r="32206" spans="25:25" ht="29.25" customHeight="1" x14ac:dyDescent="0.3">
      <c r="Y32206" s="374"/>
    </row>
    <row r="32207" spans="25:25" ht="29.25" customHeight="1" x14ac:dyDescent="0.3">
      <c r="Y32207" s="374"/>
    </row>
    <row r="32208" spans="25:25" ht="29.25" customHeight="1" x14ac:dyDescent="0.3">
      <c r="Y32208" s="374"/>
    </row>
    <row r="32209" spans="25:25" ht="29.25" customHeight="1" x14ac:dyDescent="0.3">
      <c r="Y32209" s="374"/>
    </row>
    <row r="32210" spans="25:25" ht="29.25" customHeight="1" x14ac:dyDescent="0.3">
      <c r="Y32210" s="374"/>
    </row>
    <row r="32211" spans="25:25" ht="29.25" customHeight="1" x14ac:dyDescent="0.3">
      <c r="Y32211" s="374"/>
    </row>
    <row r="32212" spans="25:25" ht="29.25" customHeight="1" x14ac:dyDescent="0.3">
      <c r="Y32212" s="374"/>
    </row>
    <row r="32213" spans="25:25" ht="29.25" customHeight="1" x14ac:dyDescent="0.3">
      <c r="Y32213" s="374"/>
    </row>
    <row r="32214" spans="25:25" ht="29.25" customHeight="1" x14ac:dyDescent="0.3">
      <c r="Y32214" s="374"/>
    </row>
    <row r="32215" spans="25:25" ht="29.25" customHeight="1" x14ac:dyDescent="0.3">
      <c r="Y32215" s="374"/>
    </row>
    <row r="32216" spans="25:25" ht="29.25" customHeight="1" x14ac:dyDescent="0.3">
      <c r="Y32216" s="374"/>
    </row>
    <row r="32217" spans="25:25" ht="29.25" customHeight="1" x14ac:dyDescent="0.3">
      <c r="Y32217" s="374"/>
    </row>
    <row r="32218" spans="25:25" ht="29.25" customHeight="1" x14ac:dyDescent="0.3">
      <c r="Y32218" s="374"/>
    </row>
    <row r="32219" spans="25:25" ht="29.25" customHeight="1" x14ac:dyDescent="0.3">
      <c r="Y32219" s="374"/>
    </row>
    <row r="32220" spans="25:25" ht="29.25" customHeight="1" x14ac:dyDescent="0.3">
      <c r="Y32220" s="374"/>
    </row>
    <row r="32221" spans="25:25" ht="29.25" customHeight="1" x14ac:dyDescent="0.3">
      <c r="Y32221" s="374"/>
    </row>
    <row r="32222" spans="25:25" ht="29.25" customHeight="1" x14ac:dyDescent="0.3">
      <c r="Y32222" s="374"/>
    </row>
    <row r="32223" spans="25:25" ht="29.25" customHeight="1" x14ac:dyDescent="0.3">
      <c r="Y32223" s="374"/>
    </row>
    <row r="32224" spans="25:25" ht="29.25" customHeight="1" x14ac:dyDescent="0.3">
      <c r="Y32224" s="374"/>
    </row>
    <row r="32225" spans="25:25" ht="29.25" customHeight="1" x14ac:dyDescent="0.3">
      <c r="Y32225" s="374"/>
    </row>
    <row r="32226" spans="25:25" ht="29.25" customHeight="1" x14ac:dyDescent="0.3">
      <c r="Y32226" s="374"/>
    </row>
    <row r="32227" spans="25:25" ht="29.25" customHeight="1" x14ac:dyDescent="0.3">
      <c r="Y32227" s="374"/>
    </row>
    <row r="32228" spans="25:25" ht="29.25" customHeight="1" x14ac:dyDescent="0.3">
      <c r="Y32228" s="374"/>
    </row>
    <row r="32229" spans="25:25" ht="29.25" customHeight="1" x14ac:dyDescent="0.3">
      <c r="Y32229" s="374"/>
    </row>
    <row r="32230" spans="25:25" ht="29.25" customHeight="1" x14ac:dyDescent="0.3">
      <c r="Y32230" s="374"/>
    </row>
    <row r="32231" spans="25:25" ht="29.25" customHeight="1" x14ac:dyDescent="0.3">
      <c r="Y32231" s="374"/>
    </row>
    <row r="32232" spans="25:25" ht="29.25" customHeight="1" x14ac:dyDescent="0.3">
      <c r="Y32232" s="374"/>
    </row>
    <row r="32233" spans="25:25" ht="29.25" customHeight="1" x14ac:dyDescent="0.3">
      <c r="Y32233" s="374"/>
    </row>
    <row r="32234" spans="25:25" ht="29.25" customHeight="1" x14ac:dyDescent="0.3">
      <c r="Y32234" s="374"/>
    </row>
    <row r="32235" spans="25:25" ht="29.25" customHeight="1" x14ac:dyDescent="0.3">
      <c r="Y32235" s="374"/>
    </row>
    <row r="32236" spans="25:25" ht="29.25" customHeight="1" x14ac:dyDescent="0.3">
      <c r="Y32236" s="374"/>
    </row>
    <row r="32237" spans="25:25" ht="29.25" customHeight="1" x14ac:dyDescent="0.3">
      <c r="Y32237" s="374"/>
    </row>
    <row r="32238" spans="25:25" ht="29.25" customHeight="1" x14ac:dyDescent="0.3">
      <c r="Y32238" s="374"/>
    </row>
    <row r="32239" spans="25:25" ht="29.25" customHeight="1" x14ac:dyDescent="0.3">
      <c r="Y32239" s="374"/>
    </row>
    <row r="32240" spans="25:25" ht="29.25" customHeight="1" x14ac:dyDescent="0.3">
      <c r="Y32240" s="374"/>
    </row>
    <row r="32241" spans="25:25" ht="29.25" customHeight="1" x14ac:dyDescent="0.3">
      <c r="Y32241" s="374"/>
    </row>
    <row r="32242" spans="25:25" ht="29.25" customHeight="1" x14ac:dyDescent="0.3">
      <c r="Y32242" s="374"/>
    </row>
    <row r="32243" spans="25:25" ht="29.25" customHeight="1" x14ac:dyDescent="0.3">
      <c r="Y32243" s="374"/>
    </row>
    <row r="32244" spans="25:25" ht="29.25" customHeight="1" x14ac:dyDescent="0.3">
      <c r="Y32244" s="374"/>
    </row>
    <row r="32245" spans="25:25" ht="29.25" customHeight="1" x14ac:dyDescent="0.3">
      <c r="Y32245" s="374"/>
    </row>
    <row r="32246" spans="25:25" ht="29.25" customHeight="1" x14ac:dyDescent="0.3">
      <c r="Y32246" s="374"/>
    </row>
    <row r="32247" spans="25:25" ht="29.25" customHeight="1" x14ac:dyDescent="0.3">
      <c r="Y32247" s="374"/>
    </row>
    <row r="32248" spans="25:25" ht="29.25" customHeight="1" x14ac:dyDescent="0.3">
      <c r="Y32248" s="374"/>
    </row>
    <row r="32249" spans="25:25" ht="29.25" customHeight="1" x14ac:dyDescent="0.3">
      <c r="Y32249" s="374"/>
    </row>
    <row r="32250" spans="25:25" ht="29.25" customHeight="1" x14ac:dyDescent="0.3">
      <c r="Y32250" s="374"/>
    </row>
    <row r="32251" spans="25:25" ht="29.25" customHeight="1" x14ac:dyDescent="0.3">
      <c r="Y32251" s="374"/>
    </row>
    <row r="32252" spans="25:25" ht="29.25" customHeight="1" x14ac:dyDescent="0.3">
      <c r="Y32252" s="374"/>
    </row>
    <row r="32253" spans="25:25" ht="29.25" customHeight="1" x14ac:dyDescent="0.3">
      <c r="Y32253" s="374"/>
    </row>
    <row r="32254" spans="25:25" ht="29.25" customHeight="1" x14ac:dyDescent="0.3">
      <c r="Y32254" s="374"/>
    </row>
    <row r="32255" spans="25:25" ht="29.25" customHeight="1" x14ac:dyDescent="0.3">
      <c r="Y32255" s="374"/>
    </row>
    <row r="32256" spans="25:25" ht="29.25" customHeight="1" x14ac:dyDescent="0.3">
      <c r="Y32256" s="374"/>
    </row>
    <row r="32257" spans="25:25" ht="29.25" customHeight="1" x14ac:dyDescent="0.3">
      <c r="Y32257" s="374"/>
    </row>
    <row r="32258" spans="25:25" ht="29.25" customHeight="1" x14ac:dyDescent="0.3">
      <c r="Y32258" s="374"/>
    </row>
    <row r="32259" spans="25:25" ht="29.25" customHeight="1" x14ac:dyDescent="0.3">
      <c r="Y32259" s="374"/>
    </row>
    <row r="32260" spans="25:25" ht="29.25" customHeight="1" x14ac:dyDescent="0.3">
      <c r="Y32260" s="374"/>
    </row>
    <row r="32261" spans="25:25" ht="29.25" customHeight="1" x14ac:dyDescent="0.3">
      <c r="Y32261" s="374"/>
    </row>
    <row r="32262" spans="25:25" ht="29.25" customHeight="1" x14ac:dyDescent="0.3">
      <c r="Y32262" s="374"/>
    </row>
    <row r="32263" spans="25:25" ht="29.25" customHeight="1" x14ac:dyDescent="0.3">
      <c r="Y32263" s="374"/>
    </row>
    <row r="32264" spans="25:25" ht="29.25" customHeight="1" x14ac:dyDescent="0.3">
      <c r="Y32264" s="374"/>
    </row>
    <row r="32265" spans="25:25" ht="29.25" customHeight="1" x14ac:dyDescent="0.3">
      <c r="Y32265" s="374"/>
    </row>
    <row r="32266" spans="25:25" ht="29.25" customHeight="1" x14ac:dyDescent="0.3">
      <c r="Y32266" s="374"/>
    </row>
    <row r="32267" spans="25:25" ht="29.25" customHeight="1" x14ac:dyDescent="0.3">
      <c r="Y32267" s="374"/>
    </row>
    <row r="32268" spans="25:25" ht="29.25" customHeight="1" x14ac:dyDescent="0.3">
      <c r="Y32268" s="374"/>
    </row>
    <row r="32269" spans="25:25" ht="29.25" customHeight="1" x14ac:dyDescent="0.3">
      <c r="Y32269" s="374"/>
    </row>
    <row r="32270" spans="25:25" ht="29.25" customHeight="1" x14ac:dyDescent="0.3">
      <c r="Y32270" s="374"/>
    </row>
    <row r="32271" spans="25:25" ht="29.25" customHeight="1" x14ac:dyDescent="0.3">
      <c r="Y32271" s="374"/>
    </row>
    <row r="32272" spans="25:25" ht="29.25" customHeight="1" x14ac:dyDescent="0.3">
      <c r="Y32272" s="374"/>
    </row>
    <row r="32273" spans="25:25" ht="29.25" customHeight="1" x14ac:dyDescent="0.3">
      <c r="Y32273" s="374"/>
    </row>
    <row r="32274" spans="25:25" ht="29.25" customHeight="1" x14ac:dyDescent="0.3">
      <c r="Y32274" s="374"/>
    </row>
    <row r="32275" spans="25:25" ht="29.25" customHeight="1" x14ac:dyDescent="0.3">
      <c r="Y32275" s="374"/>
    </row>
    <row r="32276" spans="25:25" ht="29.25" customHeight="1" x14ac:dyDescent="0.3">
      <c r="Y32276" s="374"/>
    </row>
    <row r="32277" spans="25:25" ht="29.25" customHeight="1" x14ac:dyDescent="0.3">
      <c r="Y32277" s="374"/>
    </row>
    <row r="32278" spans="25:25" ht="29.25" customHeight="1" x14ac:dyDescent="0.3">
      <c r="Y32278" s="374"/>
    </row>
    <row r="32279" spans="25:25" ht="29.25" customHeight="1" x14ac:dyDescent="0.3">
      <c r="Y32279" s="374"/>
    </row>
    <row r="32280" spans="25:25" ht="29.25" customHeight="1" x14ac:dyDescent="0.3">
      <c r="Y32280" s="374"/>
    </row>
    <row r="32281" spans="25:25" ht="29.25" customHeight="1" x14ac:dyDescent="0.3">
      <c r="Y32281" s="374"/>
    </row>
    <row r="32282" spans="25:25" ht="29.25" customHeight="1" x14ac:dyDescent="0.3">
      <c r="Y32282" s="374"/>
    </row>
    <row r="32283" spans="25:25" ht="29.25" customHeight="1" x14ac:dyDescent="0.3">
      <c r="Y32283" s="374"/>
    </row>
    <row r="32284" spans="25:25" ht="29.25" customHeight="1" x14ac:dyDescent="0.3">
      <c r="Y32284" s="374"/>
    </row>
    <row r="32285" spans="25:25" ht="29.25" customHeight="1" x14ac:dyDescent="0.3">
      <c r="Y32285" s="374"/>
    </row>
    <row r="32286" spans="25:25" ht="29.25" customHeight="1" x14ac:dyDescent="0.3">
      <c r="Y32286" s="374"/>
    </row>
    <row r="32287" spans="25:25" ht="29.25" customHeight="1" x14ac:dyDescent="0.3">
      <c r="Y32287" s="374"/>
    </row>
    <row r="32288" spans="25:25" ht="29.25" customHeight="1" x14ac:dyDescent="0.3">
      <c r="Y32288" s="374"/>
    </row>
    <row r="32289" spans="25:25" ht="29.25" customHeight="1" x14ac:dyDescent="0.3">
      <c r="Y32289" s="374"/>
    </row>
    <row r="32290" spans="25:25" ht="29.25" customHeight="1" x14ac:dyDescent="0.3">
      <c r="Y32290" s="374"/>
    </row>
    <row r="32291" spans="25:25" ht="29.25" customHeight="1" x14ac:dyDescent="0.3">
      <c r="Y32291" s="374"/>
    </row>
    <row r="32292" spans="25:25" ht="29.25" customHeight="1" x14ac:dyDescent="0.3">
      <c r="Y32292" s="374"/>
    </row>
    <row r="32293" spans="25:25" ht="29.25" customHeight="1" x14ac:dyDescent="0.3">
      <c r="Y32293" s="374"/>
    </row>
    <row r="32294" spans="25:25" ht="29.25" customHeight="1" x14ac:dyDescent="0.3">
      <c r="Y32294" s="374"/>
    </row>
    <row r="32295" spans="25:25" ht="29.25" customHeight="1" x14ac:dyDescent="0.3">
      <c r="Y32295" s="374"/>
    </row>
    <row r="32296" spans="25:25" ht="29.25" customHeight="1" x14ac:dyDescent="0.3">
      <c r="Y32296" s="374"/>
    </row>
    <row r="32297" spans="25:25" ht="29.25" customHeight="1" x14ac:dyDescent="0.3">
      <c r="Y32297" s="374"/>
    </row>
    <row r="32298" spans="25:25" ht="29.25" customHeight="1" x14ac:dyDescent="0.3">
      <c r="Y32298" s="374"/>
    </row>
    <row r="32299" spans="25:25" ht="29.25" customHeight="1" x14ac:dyDescent="0.3">
      <c r="Y32299" s="374"/>
    </row>
    <row r="32300" spans="25:25" ht="29.25" customHeight="1" x14ac:dyDescent="0.3">
      <c r="Y32300" s="374"/>
    </row>
    <row r="32301" spans="25:25" ht="29.25" customHeight="1" x14ac:dyDescent="0.3">
      <c r="Y32301" s="374"/>
    </row>
    <row r="32302" spans="25:25" ht="29.25" customHeight="1" x14ac:dyDescent="0.3">
      <c r="Y32302" s="374"/>
    </row>
    <row r="32303" spans="25:25" ht="29.25" customHeight="1" x14ac:dyDescent="0.3">
      <c r="Y32303" s="374"/>
    </row>
    <row r="32304" spans="25:25" ht="29.25" customHeight="1" x14ac:dyDescent="0.3">
      <c r="Y32304" s="374"/>
    </row>
    <row r="32305" spans="25:25" ht="29.25" customHeight="1" x14ac:dyDescent="0.3">
      <c r="Y32305" s="374"/>
    </row>
    <row r="32306" spans="25:25" ht="29.25" customHeight="1" x14ac:dyDescent="0.3">
      <c r="Y32306" s="374"/>
    </row>
    <row r="32307" spans="25:25" ht="29.25" customHeight="1" x14ac:dyDescent="0.3">
      <c r="Y32307" s="374"/>
    </row>
    <row r="32308" spans="25:25" ht="29.25" customHeight="1" x14ac:dyDescent="0.3">
      <c r="Y32308" s="374"/>
    </row>
    <row r="32309" spans="25:25" ht="29.25" customHeight="1" x14ac:dyDescent="0.3">
      <c r="Y32309" s="374"/>
    </row>
    <row r="32310" spans="25:25" ht="29.25" customHeight="1" x14ac:dyDescent="0.3">
      <c r="Y32310" s="374"/>
    </row>
    <row r="32311" spans="25:25" ht="29.25" customHeight="1" x14ac:dyDescent="0.3">
      <c r="Y32311" s="374"/>
    </row>
    <row r="32312" spans="25:25" ht="29.25" customHeight="1" x14ac:dyDescent="0.3">
      <c r="Y32312" s="374"/>
    </row>
    <row r="32313" spans="25:25" ht="29.25" customHeight="1" x14ac:dyDescent="0.3">
      <c r="Y32313" s="374"/>
    </row>
    <row r="32314" spans="25:25" ht="29.25" customHeight="1" x14ac:dyDescent="0.3">
      <c r="Y32314" s="374"/>
    </row>
    <row r="32315" spans="25:25" ht="29.25" customHeight="1" x14ac:dyDescent="0.3">
      <c r="Y32315" s="374"/>
    </row>
    <row r="32316" spans="25:25" ht="29.25" customHeight="1" x14ac:dyDescent="0.3">
      <c r="Y32316" s="374"/>
    </row>
    <row r="32317" spans="25:25" ht="29.25" customHeight="1" x14ac:dyDescent="0.3">
      <c r="Y32317" s="374"/>
    </row>
    <row r="32318" spans="25:25" ht="29.25" customHeight="1" x14ac:dyDescent="0.3">
      <c r="Y32318" s="374"/>
    </row>
    <row r="32319" spans="25:25" ht="29.25" customHeight="1" x14ac:dyDescent="0.3">
      <c r="Y32319" s="374"/>
    </row>
    <row r="32320" spans="25:25" ht="29.25" customHeight="1" x14ac:dyDescent="0.3">
      <c r="Y32320" s="374"/>
    </row>
    <row r="32321" spans="25:25" ht="29.25" customHeight="1" x14ac:dyDescent="0.3">
      <c r="Y32321" s="374"/>
    </row>
    <row r="32322" spans="25:25" ht="29.25" customHeight="1" x14ac:dyDescent="0.3">
      <c r="Y32322" s="374"/>
    </row>
    <row r="32323" spans="25:25" ht="29.25" customHeight="1" x14ac:dyDescent="0.3">
      <c r="Y32323" s="374"/>
    </row>
    <row r="32324" spans="25:25" ht="29.25" customHeight="1" x14ac:dyDescent="0.3">
      <c r="Y32324" s="374"/>
    </row>
    <row r="32325" spans="25:25" ht="29.25" customHeight="1" x14ac:dyDescent="0.3">
      <c r="Y32325" s="374"/>
    </row>
    <row r="32326" spans="25:25" ht="29.25" customHeight="1" x14ac:dyDescent="0.3">
      <c r="Y32326" s="374"/>
    </row>
    <row r="32327" spans="25:25" ht="29.25" customHeight="1" x14ac:dyDescent="0.3">
      <c r="Y32327" s="374"/>
    </row>
    <row r="32328" spans="25:25" ht="29.25" customHeight="1" x14ac:dyDescent="0.3">
      <c r="Y32328" s="374"/>
    </row>
    <row r="32329" spans="25:25" ht="29.25" customHeight="1" x14ac:dyDescent="0.3">
      <c r="Y32329" s="374"/>
    </row>
    <row r="32330" spans="25:25" ht="29.25" customHeight="1" x14ac:dyDescent="0.3">
      <c r="Y32330" s="374"/>
    </row>
    <row r="32331" spans="25:25" ht="29.25" customHeight="1" x14ac:dyDescent="0.3">
      <c r="Y32331" s="374"/>
    </row>
    <row r="32332" spans="25:25" ht="29.25" customHeight="1" x14ac:dyDescent="0.3">
      <c r="Y32332" s="374"/>
    </row>
    <row r="32333" spans="25:25" ht="29.25" customHeight="1" x14ac:dyDescent="0.3">
      <c r="Y32333" s="374"/>
    </row>
    <row r="32334" spans="25:25" ht="29.25" customHeight="1" x14ac:dyDescent="0.3">
      <c r="Y32334" s="374"/>
    </row>
    <row r="32335" spans="25:25" ht="29.25" customHeight="1" x14ac:dyDescent="0.3">
      <c r="Y32335" s="374"/>
    </row>
    <row r="32336" spans="25:25" ht="29.25" customHeight="1" x14ac:dyDescent="0.3">
      <c r="Y32336" s="374"/>
    </row>
    <row r="32337" spans="25:25" ht="29.25" customHeight="1" x14ac:dyDescent="0.3">
      <c r="Y32337" s="374"/>
    </row>
    <row r="32338" spans="25:25" ht="29.25" customHeight="1" x14ac:dyDescent="0.3">
      <c r="Y32338" s="374"/>
    </row>
    <row r="32339" spans="25:25" ht="29.25" customHeight="1" x14ac:dyDescent="0.3">
      <c r="Y32339" s="374"/>
    </row>
    <row r="32340" spans="25:25" ht="29.25" customHeight="1" x14ac:dyDescent="0.3">
      <c r="Y32340" s="374"/>
    </row>
    <row r="32341" spans="25:25" ht="29.25" customHeight="1" x14ac:dyDescent="0.3">
      <c r="Y32341" s="374"/>
    </row>
    <row r="32342" spans="25:25" ht="29.25" customHeight="1" x14ac:dyDescent="0.3">
      <c r="Y32342" s="374"/>
    </row>
    <row r="32343" spans="25:25" ht="29.25" customHeight="1" x14ac:dyDescent="0.3">
      <c r="Y32343" s="374"/>
    </row>
    <row r="32344" spans="25:25" ht="29.25" customHeight="1" x14ac:dyDescent="0.3">
      <c r="Y32344" s="374"/>
    </row>
    <row r="32345" spans="25:25" ht="29.25" customHeight="1" x14ac:dyDescent="0.3">
      <c r="Y32345" s="374"/>
    </row>
    <row r="32346" spans="25:25" ht="29.25" customHeight="1" x14ac:dyDescent="0.3">
      <c r="Y32346" s="374"/>
    </row>
    <row r="32347" spans="25:25" ht="29.25" customHeight="1" x14ac:dyDescent="0.3">
      <c r="Y32347" s="374"/>
    </row>
    <row r="32348" spans="25:25" ht="29.25" customHeight="1" x14ac:dyDescent="0.3">
      <c r="Y32348" s="374"/>
    </row>
    <row r="32349" spans="25:25" ht="29.25" customHeight="1" x14ac:dyDescent="0.3">
      <c r="Y32349" s="374"/>
    </row>
    <row r="32350" spans="25:25" ht="29.25" customHeight="1" x14ac:dyDescent="0.3">
      <c r="Y32350" s="374"/>
    </row>
    <row r="32351" spans="25:25" ht="29.25" customHeight="1" x14ac:dyDescent="0.3">
      <c r="Y32351" s="374"/>
    </row>
    <row r="32352" spans="25:25" ht="29.25" customHeight="1" x14ac:dyDescent="0.3">
      <c r="Y32352" s="374"/>
    </row>
    <row r="32353" spans="25:25" ht="29.25" customHeight="1" x14ac:dyDescent="0.3">
      <c r="Y32353" s="374"/>
    </row>
    <row r="32354" spans="25:25" ht="29.25" customHeight="1" x14ac:dyDescent="0.3">
      <c r="Y32354" s="374"/>
    </row>
    <row r="32355" spans="25:25" ht="29.25" customHeight="1" x14ac:dyDescent="0.3">
      <c r="Y32355" s="374"/>
    </row>
    <row r="32356" spans="25:25" ht="29.25" customHeight="1" x14ac:dyDescent="0.3">
      <c r="Y32356" s="374"/>
    </row>
    <row r="32357" spans="25:25" ht="29.25" customHeight="1" x14ac:dyDescent="0.3">
      <c r="Y32357" s="374"/>
    </row>
    <row r="32358" spans="25:25" ht="29.25" customHeight="1" x14ac:dyDescent="0.3">
      <c r="Y32358" s="374"/>
    </row>
    <row r="32359" spans="25:25" ht="29.25" customHeight="1" x14ac:dyDescent="0.3">
      <c r="Y32359" s="374"/>
    </row>
    <row r="32360" spans="25:25" ht="29.25" customHeight="1" x14ac:dyDescent="0.3">
      <c r="Y32360" s="374"/>
    </row>
    <row r="32361" spans="25:25" ht="29.25" customHeight="1" x14ac:dyDescent="0.3">
      <c r="Y32361" s="374"/>
    </row>
    <row r="32362" spans="25:25" ht="29.25" customHeight="1" x14ac:dyDescent="0.3">
      <c r="Y32362" s="374"/>
    </row>
    <row r="32363" spans="25:25" ht="29.25" customHeight="1" x14ac:dyDescent="0.3">
      <c r="Y32363" s="374"/>
    </row>
    <row r="32364" spans="25:25" ht="29.25" customHeight="1" x14ac:dyDescent="0.3">
      <c r="Y32364" s="374"/>
    </row>
    <row r="32365" spans="25:25" ht="29.25" customHeight="1" x14ac:dyDescent="0.3">
      <c r="Y32365" s="374"/>
    </row>
    <row r="32366" spans="25:25" ht="29.25" customHeight="1" x14ac:dyDescent="0.3">
      <c r="Y32366" s="374"/>
    </row>
    <row r="32367" spans="25:25" ht="29.25" customHeight="1" x14ac:dyDescent="0.3">
      <c r="Y32367" s="374"/>
    </row>
    <row r="32368" spans="25:25" ht="29.25" customHeight="1" x14ac:dyDescent="0.3">
      <c r="Y32368" s="374"/>
    </row>
    <row r="32369" spans="25:25" ht="29.25" customHeight="1" x14ac:dyDescent="0.3">
      <c r="Y32369" s="374"/>
    </row>
    <row r="32370" spans="25:25" ht="29.25" customHeight="1" x14ac:dyDescent="0.3">
      <c r="Y32370" s="374"/>
    </row>
    <row r="32371" spans="25:25" ht="29.25" customHeight="1" x14ac:dyDescent="0.3">
      <c r="Y32371" s="374"/>
    </row>
    <row r="32372" spans="25:25" ht="29.25" customHeight="1" x14ac:dyDescent="0.3">
      <c r="Y32372" s="374"/>
    </row>
    <row r="32373" spans="25:25" ht="29.25" customHeight="1" x14ac:dyDescent="0.3">
      <c r="Y32373" s="374"/>
    </row>
    <row r="32374" spans="25:25" ht="29.25" customHeight="1" x14ac:dyDescent="0.3">
      <c r="Y32374" s="374"/>
    </row>
    <row r="32375" spans="25:25" ht="29.25" customHeight="1" x14ac:dyDescent="0.3">
      <c r="Y32375" s="374"/>
    </row>
    <row r="32376" spans="25:25" ht="29.25" customHeight="1" x14ac:dyDescent="0.3">
      <c r="Y32376" s="374"/>
    </row>
    <row r="32377" spans="25:25" ht="29.25" customHeight="1" x14ac:dyDescent="0.3">
      <c r="Y32377" s="374"/>
    </row>
    <row r="32378" spans="25:25" ht="29.25" customHeight="1" x14ac:dyDescent="0.3">
      <c r="Y32378" s="374"/>
    </row>
    <row r="32379" spans="25:25" ht="29.25" customHeight="1" x14ac:dyDescent="0.3">
      <c r="Y32379" s="374"/>
    </row>
    <row r="32380" spans="25:25" ht="29.25" customHeight="1" x14ac:dyDescent="0.3">
      <c r="Y32380" s="374"/>
    </row>
    <row r="32381" spans="25:25" ht="29.25" customHeight="1" x14ac:dyDescent="0.3">
      <c r="Y32381" s="374"/>
    </row>
    <row r="32382" spans="25:25" ht="29.25" customHeight="1" x14ac:dyDescent="0.3">
      <c r="Y32382" s="374"/>
    </row>
    <row r="32383" spans="25:25" ht="29.25" customHeight="1" x14ac:dyDescent="0.3">
      <c r="Y32383" s="374"/>
    </row>
    <row r="32384" spans="25:25" ht="29.25" customHeight="1" x14ac:dyDescent="0.3">
      <c r="Y32384" s="374"/>
    </row>
    <row r="32385" spans="25:25" ht="29.25" customHeight="1" x14ac:dyDescent="0.3">
      <c r="Y32385" s="374"/>
    </row>
    <row r="32386" spans="25:25" ht="29.25" customHeight="1" x14ac:dyDescent="0.3">
      <c r="Y32386" s="374"/>
    </row>
    <row r="32387" spans="25:25" ht="29.25" customHeight="1" x14ac:dyDescent="0.3">
      <c r="Y32387" s="374"/>
    </row>
    <row r="32388" spans="25:25" ht="29.25" customHeight="1" x14ac:dyDescent="0.3">
      <c r="Y32388" s="374"/>
    </row>
    <row r="32389" spans="25:25" ht="29.25" customHeight="1" x14ac:dyDescent="0.3">
      <c r="Y32389" s="374"/>
    </row>
    <row r="32390" spans="25:25" ht="29.25" customHeight="1" x14ac:dyDescent="0.3">
      <c r="Y32390" s="374"/>
    </row>
    <row r="32391" spans="25:25" ht="29.25" customHeight="1" x14ac:dyDescent="0.3">
      <c r="Y32391" s="374"/>
    </row>
    <row r="32392" spans="25:25" ht="29.25" customHeight="1" x14ac:dyDescent="0.3">
      <c r="Y32392" s="374"/>
    </row>
    <row r="32393" spans="25:25" ht="29.25" customHeight="1" x14ac:dyDescent="0.3">
      <c r="Y32393" s="374"/>
    </row>
    <row r="32394" spans="25:25" ht="29.25" customHeight="1" x14ac:dyDescent="0.3">
      <c r="Y32394" s="374"/>
    </row>
    <row r="32395" spans="25:25" ht="29.25" customHeight="1" x14ac:dyDescent="0.3">
      <c r="Y32395" s="374"/>
    </row>
    <row r="32396" spans="25:25" ht="29.25" customHeight="1" x14ac:dyDescent="0.3">
      <c r="Y32396" s="374"/>
    </row>
    <row r="32397" spans="25:25" ht="29.25" customHeight="1" x14ac:dyDescent="0.3">
      <c r="Y32397" s="374"/>
    </row>
    <row r="32398" spans="25:25" ht="29.25" customHeight="1" x14ac:dyDescent="0.3">
      <c r="Y32398" s="374"/>
    </row>
    <row r="32399" spans="25:25" ht="29.25" customHeight="1" x14ac:dyDescent="0.3">
      <c r="Y32399" s="374"/>
    </row>
    <row r="32400" spans="25:25" ht="29.25" customHeight="1" x14ac:dyDescent="0.3">
      <c r="Y32400" s="374"/>
    </row>
    <row r="32401" spans="25:25" ht="29.25" customHeight="1" x14ac:dyDescent="0.3">
      <c r="Y32401" s="374"/>
    </row>
    <row r="32402" spans="25:25" ht="29.25" customHeight="1" x14ac:dyDescent="0.3">
      <c r="Y32402" s="374"/>
    </row>
    <row r="32403" spans="25:25" ht="29.25" customHeight="1" x14ac:dyDescent="0.3">
      <c r="Y32403" s="374"/>
    </row>
    <row r="32404" spans="25:25" ht="29.25" customHeight="1" x14ac:dyDescent="0.3">
      <c r="Y32404" s="374"/>
    </row>
    <row r="32405" spans="25:25" ht="29.25" customHeight="1" x14ac:dyDescent="0.3">
      <c r="Y32405" s="374"/>
    </row>
    <row r="32406" spans="25:25" ht="29.25" customHeight="1" x14ac:dyDescent="0.3">
      <c r="Y32406" s="374"/>
    </row>
    <row r="32407" spans="25:25" ht="29.25" customHeight="1" x14ac:dyDescent="0.3">
      <c r="Y32407" s="374"/>
    </row>
    <row r="32408" spans="25:25" ht="29.25" customHeight="1" x14ac:dyDescent="0.3">
      <c r="Y32408" s="374"/>
    </row>
    <row r="32409" spans="25:25" ht="29.25" customHeight="1" x14ac:dyDescent="0.3">
      <c r="Y32409" s="374"/>
    </row>
    <row r="32410" spans="25:25" ht="29.25" customHeight="1" x14ac:dyDescent="0.3">
      <c r="Y32410" s="374"/>
    </row>
    <row r="32411" spans="25:25" ht="29.25" customHeight="1" x14ac:dyDescent="0.3">
      <c r="Y32411" s="374"/>
    </row>
    <row r="32412" spans="25:25" ht="29.25" customHeight="1" x14ac:dyDescent="0.3">
      <c r="Y32412" s="374"/>
    </row>
    <row r="32413" spans="25:25" ht="29.25" customHeight="1" x14ac:dyDescent="0.3">
      <c r="Y32413" s="374"/>
    </row>
    <row r="32414" spans="25:25" ht="29.25" customHeight="1" x14ac:dyDescent="0.3">
      <c r="Y32414" s="374"/>
    </row>
    <row r="32415" spans="25:25" ht="29.25" customHeight="1" x14ac:dyDescent="0.3">
      <c r="Y32415" s="374"/>
    </row>
    <row r="32416" spans="25:25" ht="29.25" customHeight="1" x14ac:dyDescent="0.3">
      <c r="Y32416" s="374"/>
    </row>
    <row r="32417" spans="25:25" ht="29.25" customHeight="1" x14ac:dyDescent="0.3">
      <c r="Y32417" s="374"/>
    </row>
    <row r="32418" spans="25:25" ht="29.25" customHeight="1" x14ac:dyDescent="0.3">
      <c r="Y32418" s="374"/>
    </row>
    <row r="32419" spans="25:25" ht="29.25" customHeight="1" x14ac:dyDescent="0.3">
      <c r="Y32419" s="374"/>
    </row>
    <row r="32420" spans="25:25" ht="29.25" customHeight="1" x14ac:dyDescent="0.3">
      <c r="Y32420" s="374"/>
    </row>
    <row r="32421" spans="25:25" ht="29.25" customHeight="1" x14ac:dyDescent="0.3">
      <c r="Y32421" s="374"/>
    </row>
    <row r="32422" spans="25:25" ht="29.25" customHeight="1" x14ac:dyDescent="0.3">
      <c r="Y32422" s="374"/>
    </row>
    <row r="32423" spans="25:25" ht="29.25" customHeight="1" x14ac:dyDescent="0.3">
      <c r="Y32423" s="374"/>
    </row>
    <row r="32424" spans="25:25" ht="29.25" customHeight="1" x14ac:dyDescent="0.3">
      <c r="Y32424" s="374"/>
    </row>
    <row r="32425" spans="25:25" ht="29.25" customHeight="1" x14ac:dyDescent="0.3">
      <c r="Y32425" s="374"/>
    </row>
    <row r="32426" spans="25:25" ht="29.25" customHeight="1" x14ac:dyDescent="0.3">
      <c r="Y32426" s="374"/>
    </row>
    <row r="32427" spans="25:25" ht="29.25" customHeight="1" x14ac:dyDescent="0.3">
      <c r="Y32427" s="374"/>
    </row>
    <row r="32428" spans="25:25" ht="29.25" customHeight="1" x14ac:dyDescent="0.3">
      <c r="Y32428" s="374"/>
    </row>
    <row r="32429" spans="25:25" ht="29.25" customHeight="1" x14ac:dyDescent="0.3">
      <c r="Y32429" s="374"/>
    </row>
    <row r="32430" spans="25:25" ht="29.25" customHeight="1" x14ac:dyDescent="0.3">
      <c r="Y32430" s="374"/>
    </row>
    <row r="32431" spans="25:25" ht="29.25" customHeight="1" x14ac:dyDescent="0.3">
      <c r="Y32431" s="374"/>
    </row>
    <row r="32432" spans="25:25" ht="29.25" customHeight="1" x14ac:dyDescent="0.3">
      <c r="Y32432" s="374"/>
    </row>
    <row r="32433" spans="25:25" ht="29.25" customHeight="1" x14ac:dyDescent="0.3">
      <c r="Y32433" s="374"/>
    </row>
    <row r="32434" spans="25:25" ht="29.25" customHeight="1" x14ac:dyDescent="0.3">
      <c r="Y32434" s="374"/>
    </row>
    <row r="32435" spans="25:25" ht="29.25" customHeight="1" x14ac:dyDescent="0.3">
      <c r="Y32435" s="374"/>
    </row>
    <row r="32436" spans="25:25" ht="29.25" customHeight="1" x14ac:dyDescent="0.3">
      <c r="Y32436" s="374"/>
    </row>
    <row r="32437" spans="25:25" ht="29.25" customHeight="1" x14ac:dyDescent="0.3">
      <c r="Y32437" s="374"/>
    </row>
    <row r="32438" spans="25:25" ht="29.25" customHeight="1" x14ac:dyDescent="0.3">
      <c r="Y32438" s="374"/>
    </row>
    <row r="32439" spans="25:25" ht="29.25" customHeight="1" x14ac:dyDescent="0.3">
      <c r="Y32439" s="374"/>
    </row>
    <row r="32440" spans="25:25" ht="29.25" customHeight="1" x14ac:dyDescent="0.3">
      <c r="Y32440" s="374"/>
    </row>
    <row r="32441" spans="25:25" ht="29.25" customHeight="1" x14ac:dyDescent="0.3">
      <c r="Y32441" s="374"/>
    </row>
    <row r="32442" spans="25:25" ht="29.25" customHeight="1" x14ac:dyDescent="0.3">
      <c r="Y32442" s="374"/>
    </row>
    <row r="32443" spans="25:25" ht="29.25" customHeight="1" x14ac:dyDescent="0.3">
      <c r="Y32443" s="374"/>
    </row>
    <row r="32444" spans="25:25" ht="29.25" customHeight="1" x14ac:dyDescent="0.3">
      <c r="Y32444" s="374"/>
    </row>
    <row r="32445" spans="25:25" ht="29.25" customHeight="1" x14ac:dyDescent="0.3">
      <c r="Y32445" s="374"/>
    </row>
    <row r="32446" spans="25:25" ht="29.25" customHeight="1" x14ac:dyDescent="0.3">
      <c r="Y32446" s="374"/>
    </row>
    <row r="32447" spans="25:25" ht="29.25" customHeight="1" x14ac:dyDescent="0.3">
      <c r="Y32447" s="374"/>
    </row>
    <row r="32448" spans="25:25" ht="29.25" customHeight="1" x14ac:dyDescent="0.3">
      <c r="Y32448" s="374"/>
    </row>
    <row r="32449" spans="25:25" ht="29.25" customHeight="1" x14ac:dyDescent="0.3">
      <c r="Y32449" s="374"/>
    </row>
    <row r="32450" spans="25:25" ht="29.25" customHeight="1" x14ac:dyDescent="0.3">
      <c r="Y32450" s="374"/>
    </row>
    <row r="32451" spans="25:25" ht="29.25" customHeight="1" x14ac:dyDescent="0.3">
      <c r="Y32451" s="374"/>
    </row>
    <row r="32452" spans="25:25" ht="29.25" customHeight="1" x14ac:dyDescent="0.3">
      <c r="Y32452" s="374"/>
    </row>
    <row r="32453" spans="25:25" ht="29.25" customHeight="1" x14ac:dyDescent="0.3">
      <c r="Y32453" s="374"/>
    </row>
    <row r="32454" spans="25:25" ht="29.25" customHeight="1" x14ac:dyDescent="0.3">
      <c r="Y32454" s="374"/>
    </row>
    <row r="32455" spans="25:25" ht="29.25" customHeight="1" x14ac:dyDescent="0.3">
      <c r="Y32455" s="374"/>
    </row>
    <row r="32456" spans="25:25" ht="29.25" customHeight="1" x14ac:dyDescent="0.3">
      <c r="Y32456" s="374"/>
    </row>
    <row r="32457" spans="25:25" ht="29.25" customHeight="1" x14ac:dyDescent="0.3">
      <c r="Y32457" s="374"/>
    </row>
    <row r="32458" spans="25:25" ht="29.25" customHeight="1" x14ac:dyDescent="0.3">
      <c r="Y32458" s="374"/>
    </row>
    <row r="32459" spans="25:25" ht="29.25" customHeight="1" x14ac:dyDescent="0.3">
      <c r="Y32459" s="374"/>
    </row>
    <row r="32460" spans="25:25" ht="29.25" customHeight="1" x14ac:dyDescent="0.3">
      <c r="Y32460" s="374"/>
    </row>
    <row r="32461" spans="25:25" ht="29.25" customHeight="1" x14ac:dyDescent="0.3">
      <c r="Y32461" s="374"/>
    </row>
    <row r="32462" spans="25:25" ht="29.25" customHeight="1" x14ac:dyDescent="0.3">
      <c r="Y32462" s="374"/>
    </row>
    <row r="32463" spans="25:25" ht="29.25" customHeight="1" x14ac:dyDescent="0.3">
      <c r="Y32463" s="374"/>
    </row>
    <row r="32464" spans="25:25" ht="29.25" customHeight="1" x14ac:dyDescent="0.3">
      <c r="Y32464" s="374"/>
    </row>
    <row r="32465" spans="25:25" ht="29.25" customHeight="1" x14ac:dyDescent="0.3">
      <c r="Y32465" s="374"/>
    </row>
    <row r="32466" spans="25:25" ht="29.25" customHeight="1" x14ac:dyDescent="0.3">
      <c r="Y32466" s="374"/>
    </row>
    <row r="32467" spans="25:25" ht="29.25" customHeight="1" x14ac:dyDescent="0.3">
      <c r="Y32467" s="374"/>
    </row>
    <row r="32468" spans="25:25" ht="29.25" customHeight="1" x14ac:dyDescent="0.3">
      <c r="Y32468" s="374"/>
    </row>
    <row r="32469" spans="25:25" ht="29.25" customHeight="1" x14ac:dyDescent="0.3">
      <c r="Y32469" s="374"/>
    </row>
    <row r="32470" spans="25:25" ht="29.25" customHeight="1" x14ac:dyDescent="0.3">
      <c r="Y32470" s="374"/>
    </row>
    <row r="32471" spans="25:25" ht="29.25" customHeight="1" x14ac:dyDescent="0.3">
      <c r="Y32471" s="374"/>
    </row>
    <row r="32472" spans="25:25" ht="29.25" customHeight="1" x14ac:dyDescent="0.3">
      <c r="Y32472" s="374"/>
    </row>
    <row r="32473" spans="25:25" ht="29.25" customHeight="1" x14ac:dyDescent="0.3">
      <c r="Y32473" s="374"/>
    </row>
    <row r="32474" spans="25:25" ht="29.25" customHeight="1" x14ac:dyDescent="0.3">
      <c r="Y32474" s="374"/>
    </row>
    <row r="32475" spans="25:25" ht="29.25" customHeight="1" x14ac:dyDescent="0.3">
      <c r="Y32475" s="374"/>
    </row>
    <row r="32476" spans="25:25" ht="29.25" customHeight="1" x14ac:dyDescent="0.3">
      <c r="Y32476" s="374"/>
    </row>
    <row r="32477" spans="25:25" ht="29.25" customHeight="1" x14ac:dyDescent="0.3">
      <c r="Y32477" s="374"/>
    </row>
    <row r="32478" spans="25:25" ht="29.25" customHeight="1" x14ac:dyDescent="0.3">
      <c r="Y32478" s="374"/>
    </row>
    <row r="32479" spans="25:25" ht="29.25" customHeight="1" x14ac:dyDescent="0.3">
      <c r="Y32479" s="374"/>
    </row>
    <row r="32480" spans="25:25" ht="29.25" customHeight="1" x14ac:dyDescent="0.3">
      <c r="Y32480" s="374"/>
    </row>
    <row r="32481" spans="25:25" ht="29.25" customHeight="1" x14ac:dyDescent="0.3">
      <c r="Y32481" s="374"/>
    </row>
    <row r="32482" spans="25:25" ht="29.25" customHeight="1" x14ac:dyDescent="0.3">
      <c r="Y32482" s="374"/>
    </row>
    <row r="32483" spans="25:25" ht="29.25" customHeight="1" x14ac:dyDescent="0.3">
      <c r="Y32483" s="374"/>
    </row>
    <row r="32484" spans="25:25" ht="29.25" customHeight="1" x14ac:dyDescent="0.3">
      <c r="Y32484" s="374"/>
    </row>
    <row r="32485" spans="25:25" ht="29.25" customHeight="1" x14ac:dyDescent="0.3">
      <c r="Y32485" s="374"/>
    </row>
    <row r="32486" spans="25:25" ht="29.25" customHeight="1" x14ac:dyDescent="0.3">
      <c r="Y32486" s="374"/>
    </row>
    <row r="32487" spans="25:25" ht="29.25" customHeight="1" x14ac:dyDescent="0.3">
      <c r="Y32487" s="374"/>
    </row>
    <row r="32488" spans="25:25" ht="29.25" customHeight="1" x14ac:dyDescent="0.3">
      <c r="Y32488" s="374"/>
    </row>
    <row r="32489" spans="25:25" ht="29.25" customHeight="1" x14ac:dyDescent="0.3">
      <c r="Y32489" s="374"/>
    </row>
    <row r="32490" spans="25:25" ht="29.25" customHeight="1" x14ac:dyDescent="0.3">
      <c r="Y32490" s="374"/>
    </row>
    <row r="32491" spans="25:25" ht="29.25" customHeight="1" x14ac:dyDescent="0.3">
      <c r="Y32491" s="374"/>
    </row>
    <row r="32492" spans="25:25" ht="29.25" customHeight="1" x14ac:dyDescent="0.3">
      <c r="Y32492" s="374"/>
    </row>
    <row r="32493" spans="25:25" ht="29.25" customHeight="1" x14ac:dyDescent="0.3">
      <c r="Y32493" s="374"/>
    </row>
    <row r="32494" spans="25:25" ht="29.25" customHeight="1" x14ac:dyDescent="0.3">
      <c r="Y32494" s="374"/>
    </row>
    <row r="32495" spans="25:25" ht="29.25" customHeight="1" x14ac:dyDescent="0.3">
      <c r="Y32495" s="374"/>
    </row>
    <row r="32496" spans="25:25" ht="29.25" customHeight="1" x14ac:dyDescent="0.3">
      <c r="Y32496" s="374"/>
    </row>
    <row r="32497" spans="25:25" ht="29.25" customHeight="1" x14ac:dyDescent="0.3">
      <c r="Y32497" s="374"/>
    </row>
    <row r="32498" spans="25:25" ht="29.25" customHeight="1" x14ac:dyDescent="0.3">
      <c r="Y32498" s="374"/>
    </row>
    <row r="32499" spans="25:25" ht="29.25" customHeight="1" x14ac:dyDescent="0.3">
      <c r="Y32499" s="374"/>
    </row>
    <row r="32500" spans="25:25" ht="29.25" customHeight="1" x14ac:dyDescent="0.3">
      <c r="Y32500" s="374"/>
    </row>
    <row r="32501" spans="25:25" ht="29.25" customHeight="1" x14ac:dyDescent="0.3">
      <c r="Y32501" s="374"/>
    </row>
    <row r="32502" spans="25:25" ht="29.25" customHeight="1" x14ac:dyDescent="0.3">
      <c r="Y32502" s="374"/>
    </row>
    <row r="32503" spans="25:25" ht="29.25" customHeight="1" x14ac:dyDescent="0.3">
      <c r="Y32503" s="374"/>
    </row>
    <row r="32504" spans="25:25" ht="29.25" customHeight="1" x14ac:dyDescent="0.3">
      <c r="Y32504" s="374"/>
    </row>
    <row r="32505" spans="25:25" ht="29.25" customHeight="1" x14ac:dyDescent="0.3">
      <c r="Y32505" s="374"/>
    </row>
    <row r="32506" spans="25:25" ht="29.25" customHeight="1" x14ac:dyDescent="0.3">
      <c r="Y32506" s="374"/>
    </row>
    <row r="32507" spans="25:25" ht="29.25" customHeight="1" x14ac:dyDescent="0.3">
      <c r="Y32507" s="374"/>
    </row>
    <row r="32508" spans="25:25" ht="29.25" customHeight="1" x14ac:dyDescent="0.3">
      <c r="Y32508" s="374"/>
    </row>
    <row r="32509" spans="25:25" ht="29.25" customHeight="1" x14ac:dyDescent="0.3">
      <c r="Y32509" s="374"/>
    </row>
    <row r="32510" spans="25:25" ht="29.25" customHeight="1" x14ac:dyDescent="0.3">
      <c r="Y32510" s="374"/>
    </row>
    <row r="32511" spans="25:25" ht="29.25" customHeight="1" x14ac:dyDescent="0.3">
      <c r="Y32511" s="374"/>
    </row>
    <row r="32512" spans="25:25" ht="29.25" customHeight="1" x14ac:dyDescent="0.3">
      <c r="Y32512" s="374"/>
    </row>
    <row r="32513" spans="25:25" ht="29.25" customHeight="1" x14ac:dyDescent="0.3">
      <c r="Y32513" s="374"/>
    </row>
    <row r="32514" spans="25:25" ht="29.25" customHeight="1" x14ac:dyDescent="0.3">
      <c r="Y32514" s="374"/>
    </row>
    <row r="32515" spans="25:25" ht="29.25" customHeight="1" x14ac:dyDescent="0.3">
      <c r="Y32515" s="374"/>
    </row>
    <row r="32516" spans="25:25" ht="29.25" customHeight="1" x14ac:dyDescent="0.3">
      <c r="Y32516" s="374"/>
    </row>
    <row r="32517" spans="25:25" ht="29.25" customHeight="1" x14ac:dyDescent="0.3">
      <c r="Y32517" s="374"/>
    </row>
    <row r="32518" spans="25:25" ht="29.25" customHeight="1" x14ac:dyDescent="0.3">
      <c r="Y32518" s="374"/>
    </row>
    <row r="32519" spans="25:25" ht="29.25" customHeight="1" x14ac:dyDescent="0.3">
      <c r="Y32519" s="374"/>
    </row>
    <row r="32520" spans="25:25" ht="29.25" customHeight="1" x14ac:dyDescent="0.3">
      <c r="Y32520" s="374"/>
    </row>
    <row r="32521" spans="25:25" ht="29.25" customHeight="1" x14ac:dyDescent="0.3">
      <c r="Y32521" s="374"/>
    </row>
    <row r="32522" spans="25:25" ht="29.25" customHeight="1" x14ac:dyDescent="0.3">
      <c r="Y32522" s="374"/>
    </row>
    <row r="32523" spans="25:25" ht="29.25" customHeight="1" x14ac:dyDescent="0.3">
      <c r="Y32523" s="374"/>
    </row>
    <row r="32524" spans="25:25" ht="29.25" customHeight="1" x14ac:dyDescent="0.3">
      <c r="Y32524" s="374"/>
    </row>
    <row r="32525" spans="25:25" ht="29.25" customHeight="1" x14ac:dyDescent="0.3">
      <c r="Y32525" s="374"/>
    </row>
    <row r="32526" spans="25:25" ht="29.25" customHeight="1" x14ac:dyDescent="0.3">
      <c r="Y32526" s="374"/>
    </row>
    <row r="32527" spans="25:25" ht="29.25" customHeight="1" x14ac:dyDescent="0.3">
      <c r="Y32527" s="374"/>
    </row>
    <row r="32528" spans="25:25" ht="29.25" customHeight="1" x14ac:dyDescent="0.3">
      <c r="Y32528" s="374"/>
    </row>
    <row r="32529" spans="25:25" ht="29.25" customHeight="1" x14ac:dyDescent="0.3">
      <c r="Y32529" s="374"/>
    </row>
    <row r="32530" spans="25:25" ht="29.25" customHeight="1" x14ac:dyDescent="0.3">
      <c r="Y32530" s="374"/>
    </row>
    <row r="32531" spans="25:25" ht="29.25" customHeight="1" x14ac:dyDescent="0.3">
      <c r="Y32531" s="374"/>
    </row>
    <row r="32532" spans="25:25" ht="29.25" customHeight="1" x14ac:dyDescent="0.3">
      <c r="Y32532" s="374"/>
    </row>
    <row r="32533" spans="25:25" ht="29.25" customHeight="1" x14ac:dyDescent="0.3">
      <c r="Y32533" s="374"/>
    </row>
    <row r="32534" spans="25:25" ht="29.25" customHeight="1" x14ac:dyDescent="0.3">
      <c r="Y32534" s="374"/>
    </row>
    <row r="32535" spans="25:25" ht="29.25" customHeight="1" x14ac:dyDescent="0.3">
      <c r="Y32535" s="374"/>
    </row>
    <row r="32536" spans="25:25" ht="29.25" customHeight="1" x14ac:dyDescent="0.3">
      <c r="Y32536" s="374"/>
    </row>
    <row r="32537" spans="25:25" ht="29.25" customHeight="1" x14ac:dyDescent="0.3">
      <c r="Y32537" s="374"/>
    </row>
    <row r="32538" spans="25:25" ht="29.25" customHeight="1" x14ac:dyDescent="0.3">
      <c r="Y32538" s="374"/>
    </row>
    <row r="32539" spans="25:25" ht="29.25" customHeight="1" x14ac:dyDescent="0.3">
      <c r="Y32539" s="374"/>
    </row>
    <row r="32540" spans="25:25" ht="29.25" customHeight="1" x14ac:dyDescent="0.3">
      <c r="Y32540" s="374"/>
    </row>
    <row r="32541" spans="25:25" ht="29.25" customHeight="1" x14ac:dyDescent="0.3">
      <c r="Y32541" s="374"/>
    </row>
    <row r="32542" spans="25:25" ht="29.25" customHeight="1" x14ac:dyDescent="0.3">
      <c r="Y32542" s="374"/>
    </row>
    <row r="32543" spans="25:25" ht="29.25" customHeight="1" x14ac:dyDescent="0.3">
      <c r="Y32543" s="374"/>
    </row>
    <row r="32544" spans="25:25" ht="29.25" customHeight="1" x14ac:dyDescent="0.3">
      <c r="Y32544" s="374"/>
    </row>
    <row r="32545" spans="25:25" ht="29.25" customHeight="1" x14ac:dyDescent="0.3">
      <c r="Y32545" s="374"/>
    </row>
    <row r="32546" spans="25:25" ht="29.25" customHeight="1" x14ac:dyDescent="0.3">
      <c r="Y32546" s="374"/>
    </row>
    <row r="32547" spans="25:25" ht="29.25" customHeight="1" x14ac:dyDescent="0.3">
      <c r="Y32547" s="374"/>
    </row>
    <row r="32548" spans="25:25" ht="29.25" customHeight="1" x14ac:dyDescent="0.3">
      <c r="Y32548" s="374"/>
    </row>
    <row r="32549" spans="25:25" ht="29.25" customHeight="1" x14ac:dyDescent="0.3">
      <c r="Y32549" s="374"/>
    </row>
    <row r="32550" spans="25:25" ht="29.25" customHeight="1" x14ac:dyDescent="0.3">
      <c r="Y32550" s="374"/>
    </row>
    <row r="32551" spans="25:25" ht="29.25" customHeight="1" x14ac:dyDescent="0.3">
      <c r="Y32551" s="374"/>
    </row>
    <row r="32552" spans="25:25" ht="29.25" customHeight="1" x14ac:dyDescent="0.3">
      <c r="Y32552" s="374"/>
    </row>
    <row r="32553" spans="25:25" ht="29.25" customHeight="1" x14ac:dyDescent="0.3">
      <c r="Y32553" s="374"/>
    </row>
    <row r="32554" spans="25:25" ht="29.25" customHeight="1" x14ac:dyDescent="0.3">
      <c r="Y32554" s="374"/>
    </row>
    <row r="32555" spans="25:25" ht="29.25" customHeight="1" x14ac:dyDescent="0.3">
      <c r="Y32555" s="374"/>
    </row>
    <row r="32556" spans="25:25" ht="29.25" customHeight="1" x14ac:dyDescent="0.3">
      <c r="Y32556" s="374"/>
    </row>
    <row r="32557" spans="25:25" ht="29.25" customHeight="1" x14ac:dyDescent="0.3">
      <c r="Y32557" s="374"/>
    </row>
    <row r="32558" spans="25:25" ht="29.25" customHeight="1" x14ac:dyDescent="0.3">
      <c r="Y32558" s="374"/>
    </row>
    <row r="32559" spans="25:25" ht="29.25" customHeight="1" x14ac:dyDescent="0.3">
      <c r="Y32559" s="374"/>
    </row>
    <row r="32560" spans="25:25" ht="29.25" customHeight="1" x14ac:dyDescent="0.3">
      <c r="Y32560" s="374"/>
    </row>
    <row r="32561" spans="25:25" ht="29.25" customHeight="1" x14ac:dyDescent="0.3">
      <c r="Y32561" s="374"/>
    </row>
    <row r="32562" spans="25:25" ht="29.25" customHeight="1" x14ac:dyDescent="0.3">
      <c r="Y32562" s="374"/>
    </row>
    <row r="32563" spans="25:25" ht="29.25" customHeight="1" x14ac:dyDescent="0.3">
      <c r="Y32563" s="374"/>
    </row>
    <row r="32564" spans="25:25" ht="29.25" customHeight="1" x14ac:dyDescent="0.3">
      <c r="Y32564" s="374"/>
    </row>
    <row r="32565" spans="25:25" ht="29.25" customHeight="1" x14ac:dyDescent="0.3">
      <c r="Y32565" s="374"/>
    </row>
    <row r="32566" spans="25:25" ht="29.25" customHeight="1" x14ac:dyDescent="0.3">
      <c r="Y32566" s="374"/>
    </row>
    <row r="32567" spans="25:25" ht="29.25" customHeight="1" x14ac:dyDescent="0.3">
      <c r="Y32567" s="374"/>
    </row>
    <row r="32568" spans="25:25" ht="29.25" customHeight="1" x14ac:dyDescent="0.3">
      <c r="Y32568" s="374"/>
    </row>
    <row r="32569" spans="25:25" ht="29.25" customHeight="1" x14ac:dyDescent="0.3">
      <c r="Y32569" s="374"/>
    </row>
    <row r="32570" spans="25:25" ht="29.25" customHeight="1" x14ac:dyDescent="0.3">
      <c r="Y32570" s="374"/>
    </row>
    <row r="32571" spans="25:25" ht="29.25" customHeight="1" x14ac:dyDescent="0.3">
      <c r="Y32571" s="374"/>
    </row>
    <row r="32572" spans="25:25" ht="29.25" customHeight="1" x14ac:dyDescent="0.3">
      <c r="Y32572" s="374"/>
    </row>
    <row r="32573" spans="25:25" ht="29.25" customHeight="1" x14ac:dyDescent="0.3">
      <c r="Y32573" s="374"/>
    </row>
    <row r="32574" spans="25:25" ht="29.25" customHeight="1" x14ac:dyDescent="0.3">
      <c r="Y32574" s="374"/>
    </row>
    <row r="32575" spans="25:25" ht="29.25" customHeight="1" x14ac:dyDescent="0.3">
      <c r="Y32575" s="374"/>
    </row>
    <row r="32576" spans="25:25" ht="29.25" customHeight="1" x14ac:dyDescent="0.3">
      <c r="Y32576" s="374"/>
    </row>
    <row r="32577" spans="25:25" ht="29.25" customHeight="1" x14ac:dyDescent="0.3">
      <c r="Y32577" s="374"/>
    </row>
    <row r="32578" spans="25:25" ht="29.25" customHeight="1" x14ac:dyDescent="0.3">
      <c r="Y32578" s="374"/>
    </row>
    <row r="32579" spans="25:25" ht="29.25" customHeight="1" x14ac:dyDescent="0.3">
      <c r="Y32579" s="374"/>
    </row>
    <row r="32580" spans="25:25" ht="29.25" customHeight="1" x14ac:dyDescent="0.3">
      <c r="Y32580" s="374"/>
    </row>
    <row r="32581" spans="25:25" ht="29.25" customHeight="1" x14ac:dyDescent="0.3">
      <c r="Y32581" s="374"/>
    </row>
    <row r="32582" spans="25:25" ht="29.25" customHeight="1" x14ac:dyDescent="0.3">
      <c r="Y32582" s="374"/>
    </row>
    <row r="32583" spans="25:25" ht="29.25" customHeight="1" x14ac:dyDescent="0.3">
      <c r="Y32583" s="374"/>
    </row>
    <row r="32584" spans="25:25" ht="29.25" customHeight="1" x14ac:dyDescent="0.3">
      <c r="Y32584" s="374"/>
    </row>
    <row r="32585" spans="25:25" ht="29.25" customHeight="1" x14ac:dyDescent="0.3">
      <c r="Y32585" s="374"/>
    </row>
    <row r="32586" spans="25:25" ht="29.25" customHeight="1" x14ac:dyDescent="0.3">
      <c r="Y32586" s="374"/>
    </row>
    <row r="32587" spans="25:25" ht="29.25" customHeight="1" x14ac:dyDescent="0.3">
      <c r="Y32587" s="374"/>
    </row>
    <row r="32588" spans="25:25" ht="29.25" customHeight="1" x14ac:dyDescent="0.3">
      <c r="Y32588" s="374"/>
    </row>
    <row r="32589" spans="25:25" ht="29.25" customHeight="1" x14ac:dyDescent="0.3">
      <c r="Y32589" s="374"/>
    </row>
    <row r="32590" spans="25:25" ht="29.25" customHeight="1" x14ac:dyDescent="0.3">
      <c r="Y32590" s="374"/>
    </row>
    <row r="32591" spans="25:25" ht="29.25" customHeight="1" x14ac:dyDescent="0.3">
      <c r="Y32591" s="374"/>
    </row>
    <row r="32592" spans="25:25" ht="29.25" customHeight="1" x14ac:dyDescent="0.3">
      <c r="Y32592" s="374"/>
    </row>
    <row r="32593" spans="25:25" ht="29.25" customHeight="1" x14ac:dyDescent="0.3">
      <c r="Y32593" s="374"/>
    </row>
    <row r="32594" spans="25:25" ht="29.25" customHeight="1" x14ac:dyDescent="0.3">
      <c r="Y32594" s="374"/>
    </row>
    <row r="32595" spans="25:25" ht="29.25" customHeight="1" x14ac:dyDescent="0.3">
      <c r="Y32595" s="374"/>
    </row>
    <row r="32596" spans="25:25" ht="29.25" customHeight="1" x14ac:dyDescent="0.3">
      <c r="Y32596" s="374"/>
    </row>
    <row r="32597" spans="25:25" ht="29.25" customHeight="1" x14ac:dyDescent="0.3">
      <c r="Y32597" s="374"/>
    </row>
    <row r="32598" spans="25:25" ht="29.25" customHeight="1" x14ac:dyDescent="0.3">
      <c r="Y32598" s="374"/>
    </row>
    <row r="32599" spans="25:25" ht="29.25" customHeight="1" x14ac:dyDescent="0.3">
      <c r="Y32599" s="374"/>
    </row>
    <row r="32600" spans="25:25" ht="29.25" customHeight="1" x14ac:dyDescent="0.3">
      <c r="Y32600" s="374"/>
    </row>
    <row r="32601" spans="25:25" ht="29.25" customHeight="1" x14ac:dyDescent="0.3">
      <c r="Y32601" s="374"/>
    </row>
    <row r="32602" spans="25:25" ht="29.25" customHeight="1" x14ac:dyDescent="0.3">
      <c r="Y32602" s="374"/>
    </row>
    <row r="32603" spans="25:25" ht="29.25" customHeight="1" x14ac:dyDescent="0.3">
      <c r="Y32603" s="374"/>
    </row>
    <row r="32604" spans="25:25" ht="29.25" customHeight="1" x14ac:dyDescent="0.3">
      <c r="Y32604" s="374"/>
    </row>
    <row r="32605" spans="25:25" ht="29.25" customHeight="1" x14ac:dyDescent="0.3">
      <c r="Y32605" s="374"/>
    </row>
    <row r="32606" spans="25:25" ht="29.25" customHeight="1" x14ac:dyDescent="0.3">
      <c r="Y32606" s="374"/>
    </row>
    <row r="32607" spans="25:25" ht="29.25" customHeight="1" x14ac:dyDescent="0.3">
      <c r="Y32607" s="374"/>
    </row>
    <row r="32608" spans="25:25" ht="29.25" customHeight="1" x14ac:dyDescent="0.3">
      <c r="Y32608" s="374"/>
    </row>
    <row r="32609" spans="25:25" ht="29.25" customHeight="1" x14ac:dyDescent="0.3">
      <c r="Y32609" s="374"/>
    </row>
    <row r="32610" spans="25:25" ht="29.25" customHeight="1" x14ac:dyDescent="0.3">
      <c r="Y32610" s="374"/>
    </row>
    <row r="32611" spans="25:25" ht="29.25" customHeight="1" x14ac:dyDescent="0.3">
      <c r="Y32611" s="374"/>
    </row>
    <row r="32612" spans="25:25" ht="29.25" customHeight="1" x14ac:dyDescent="0.3">
      <c r="Y32612" s="374"/>
    </row>
    <row r="32613" spans="25:25" ht="29.25" customHeight="1" x14ac:dyDescent="0.3">
      <c r="Y32613" s="374"/>
    </row>
    <row r="32614" spans="25:25" ht="29.25" customHeight="1" x14ac:dyDescent="0.3">
      <c r="Y32614" s="374"/>
    </row>
    <row r="32615" spans="25:25" ht="29.25" customHeight="1" x14ac:dyDescent="0.3">
      <c r="Y32615" s="374"/>
    </row>
    <row r="32616" spans="25:25" ht="29.25" customHeight="1" x14ac:dyDescent="0.3">
      <c r="Y32616" s="374"/>
    </row>
    <row r="32617" spans="25:25" ht="29.25" customHeight="1" x14ac:dyDescent="0.3">
      <c r="Y32617" s="374"/>
    </row>
    <row r="32618" spans="25:25" ht="29.25" customHeight="1" x14ac:dyDescent="0.3">
      <c r="Y32618" s="374"/>
    </row>
    <row r="32619" spans="25:25" ht="29.25" customHeight="1" x14ac:dyDescent="0.3">
      <c r="Y32619" s="374"/>
    </row>
    <row r="32620" spans="25:25" ht="29.25" customHeight="1" x14ac:dyDescent="0.3">
      <c r="Y32620" s="374"/>
    </row>
    <row r="32621" spans="25:25" ht="29.25" customHeight="1" x14ac:dyDescent="0.3">
      <c r="Y32621" s="374"/>
    </row>
    <row r="32622" spans="25:25" ht="29.25" customHeight="1" x14ac:dyDescent="0.3">
      <c r="Y32622" s="374"/>
    </row>
    <row r="32623" spans="25:25" ht="29.25" customHeight="1" x14ac:dyDescent="0.3">
      <c r="Y32623" s="374"/>
    </row>
    <row r="32624" spans="25:25" ht="29.25" customHeight="1" x14ac:dyDescent="0.3">
      <c r="Y32624" s="374"/>
    </row>
    <row r="32625" spans="25:25" ht="29.25" customHeight="1" x14ac:dyDescent="0.3">
      <c r="Y32625" s="374"/>
    </row>
    <row r="32626" spans="25:25" ht="29.25" customHeight="1" x14ac:dyDescent="0.3">
      <c r="Y32626" s="374"/>
    </row>
    <row r="32627" spans="25:25" ht="29.25" customHeight="1" x14ac:dyDescent="0.3">
      <c r="Y32627" s="374"/>
    </row>
    <row r="32628" spans="25:25" ht="29.25" customHeight="1" x14ac:dyDescent="0.3">
      <c r="Y32628" s="374"/>
    </row>
    <row r="32629" spans="25:25" ht="29.25" customHeight="1" x14ac:dyDescent="0.3">
      <c r="Y32629" s="374"/>
    </row>
    <row r="32630" spans="25:25" ht="29.25" customHeight="1" x14ac:dyDescent="0.3">
      <c r="Y32630" s="374"/>
    </row>
    <row r="32631" spans="25:25" ht="29.25" customHeight="1" x14ac:dyDescent="0.3">
      <c r="Y32631" s="374"/>
    </row>
    <row r="32632" spans="25:25" ht="29.25" customHeight="1" x14ac:dyDescent="0.3">
      <c r="Y32632" s="374"/>
    </row>
    <row r="32633" spans="25:25" ht="29.25" customHeight="1" x14ac:dyDescent="0.3">
      <c r="Y32633" s="374"/>
    </row>
    <row r="32634" spans="25:25" ht="29.25" customHeight="1" x14ac:dyDescent="0.3">
      <c r="Y32634" s="374"/>
    </row>
    <row r="32635" spans="25:25" ht="29.25" customHeight="1" x14ac:dyDescent="0.3">
      <c r="Y32635" s="374"/>
    </row>
    <row r="32636" spans="25:25" ht="29.25" customHeight="1" x14ac:dyDescent="0.3">
      <c r="Y32636" s="374"/>
    </row>
    <row r="32637" spans="25:25" ht="29.25" customHeight="1" x14ac:dyDescent="0.3">
      <c r="Y32637" s="374"/>
    </row>
    <row r="32638" spans="25:25" ht="29.25" customHeight="1" x14ac:dyDescent="0.3">
      <c r="Y32638" s="374"/>
    </row>
    <row r="32639" spans="25:25" ht="29.25" customHeight="1" x14ac:dyDescent="0.3">
      <c r="Y32639" s="374"/>
    </row>
    <row r="32640" spans="25:25" ht="29.25" customHeight="1" x14ac:dyDescent="0.3">
      <c r="Y32640" s="374"/>
    </row>
    <row r="32641" spans="25:25" ht="29.25" customHeight="1" x14ac:dyDescent="0.3">
      <c r="Y32641" s="374"/>
    </row>
    <row r="32642" spans="25:25" ht="29.25" customHeight="1" x14ac:dyDescent="0.3">
      <c r="Y32642" s="374"/>
    </row>
    <row r="32643" spans="25:25" ht="29.25" customHeight="1" x14ac:dyDescent="0.3">
      <c r="Y32643" s="374"/>
    </row>
    <row r="32644" spans="25:25" ht="29.25" customHeight="1" x14ac:dyDescent="0.3">
      <c r="Y32644" s="374"/>
    </row>
    <row r="32645" spans="25:25" ht="29.25" customHeight="1" x14ac:dyDescent="0.3">
      <c r="Y32645" s="374"/>
    </row>
    <row r="32646" spans="25:25" ht="29.25" customHeight="1" x14ac:dyDescent="0.3">
      <c r="Y32646" s="374"/>
    </row>
    <row r="32647" spans="25:25" ht="29.25" customHeight="1" x14ac:dyDescent="0.3">
      <c r="Y32647" s="374"/>
    </row>
    <row r="32648" spans="25:25" ht="29.25" customHeight="1" x14ac:dyDescent="0.3">
      <c r="Y32648" s="374"/>
    </row>
    <row r="32649" spans="25:25" ht="29.25" customHeight="1" x14ac:dyDescent="0.3">
      <c r="Y32649" s="374"/>
    </row>
    <row r="32650" spans="25:25" ht="29.25" customHeight="1" x14ac:dyDescent="0.3">
      <c r="Y32650" s="374"/>
    </row>
    <row r="32651" spans="25:25" ht="29.25" customHeight="1" x14ac:dyDescent="0.3">
      <c r="Y32651" s="374"/>
    </row>
    <row r="32652" spans="25:25" ht="29.25" customHeight="1" x14ac:dyDescent="0.3">
      <c r="Y32652" s="374"/>
    </row>
    <row r="32653" spans="25:25" ht="29.25" customHeight="1" x14ac:dyDescent="0.3">
      <c r="Y32653" s="374"/>
    </row>
    <row r="32654" spans="25:25" ht="29.25" customHeight="1" x14ac:dyDescent="0.3">
      <c r="Y32654" s="374"/>
    </row>
    <row r="32655" spans="25:25" ht="29.25" customHeight="1" x14ac:dyDescent="0.3">
      <c r="Y32655" s="374"/>
    </row>
    <row r="32656" spans="25:25" ht="29.25" customHeight="1" x14ac:dyDescent="0.3">
      <c r="Y32656" s="374"/>
    </row>
    <row r="32657" spans="25:25" ht="29.25" customHeight="1" x14ac:dyDescent="0.3">
      <c r="Y32657" s="374"/>
    </row>
    <row r="32658" spans="25:25" ht="29.25" customHeight="1" x14ac:dyDescent="0.3">
      <c r="Y32658" s="374"/>
    </row>
    <row r="32659" spans="25:25" ht="29.25" customHeight="1" x14ac:dyDescent="0.3">
      <c r="Y32659" s="374"/>
    </row>
    <row r="32660" spans="25:25" ht="29.25" customHeight="1" x14ac:dyDescent="0.3">
      <c r="Y32660" s="374"/>
    </row>
    <row r="32661" spans="25:25" ht="29.25" customHeight="1" x14ac:dyDescent="0.3">
      <c r="Y32661" s="374"/>
    </row>
    <row r="32662" spans="25:25" ht="29.25" customHeight="1" x14ac:dyDescent="0.3">
      <c r="Y32662" s="374"/>
    </row>
    <row r="32663" spans="25:25" ht="29.25" customHeight="1" x14ac:dyDescent="0.3">
      <c r="Y32663" s="374"/>
    </row>
    <row r="32664" spans="25:25" ht="29.25" customHeight="1" x14ac:dyDescent="0.3">
      <c r="Y32664" s="374"/>
    </row>
    <row r="32665" spans="25:25" ht="29.25" customHeight="1" x14ac:dyDescent="0.3">
      <c r="Y32665" s="374"/>
    </row>
    <row r="32666" spans="25:25" ht="29.25" customHeight="1" x14ac:dyDescent="0.3">
      <c r="Y32666" s="374"/>
    </row>
    <row r="32667" spans="25:25" ht="29.25" customHeight="1" x14ac:dyDescent="0.3">
      <c r="Y32667" s="374"/>
    </row>
    <row r="32668" spans="25:25" ht="29.25" customHeight="1" x14ac:dyDescent="0.3">
      <c r="Y32668" s="374"/>
    </row>
    <row r="32669" spans="25:25" ht="29.25" customHeight="1" x14ac:dyDescent="0.3">
      <c r="Y32669" s="374"/>
    </row>
    <row r="32670" spans="25:25" ht="29.25" customHeight="1" x14ac:dyDescent="0.3">
      <c r="Y32670" s="374"/>
    </row>
    <row r="32671" spans="25:25" ht="29.25" customHeight="1" x14ac:dyDescent="0.3">
      <c r="Y32671" s="374"/>
    </row>
    <row r="32672" spans="25:25" ht="29.25" customHeight="1" x14ac:dyDescent="0.3">
      <c r="Y32672" s="374"/>
    </row>
    <row r="32673" spans="25:25" ht="29.25" customHeight="1" x14ac:dyDescent="0.3">
      <c r="Y32673" s="374"/>
    </row>
    <row r="32674" spans="25:25" ht="29.25" customHeight="1" x14ac:dyDescent="0.3">
      <c r="Y32674" s="374"/>
    </row>
    <row r="32675" spans="25:25" ht="29.25" customHeight="1" x14ac:dyDescent="0.3">
      <c r="Y32675" s="374"/>
    </row>
    <row r="32676" spans="25:25" ht="29.25" customHeight="1" x14ac:dyDescent="0.3">
      <c r="Y32676" s="374"/>
    </row>
    <row r="32677" spans="25:25" ht="29.25" customHeight="1" x14ac:dyDescent="0.3">
      <c r="Y32677" s="374"/>
    </row>
    <row r="32678" spans="25:25" ht="29.25" customHeight="1" x14ac:dyDescent="0.3">
      <c r="Y32678" s="374"/>
    </row>
    <row r="32679" spans="25:25" ht="29.25" customHeight="1" x14ac:dyDescent="0.3">
      <c r="Y32679" s="374"/>
    </row>
    <row r="32680" spans="25:25" ht="29.25" customHeight="1" x14ac:dyDescent="0.3">
      <c r="Y32680" s="374"/>
    </row>
    <row r="32681" spans="25:25" ht="29.25" customHeight="1" x14ac:dyDescent="0.3">
      <c r="Y32681" s="374"/>
    </row>
    <row r="32682" spans="25:25" ht="29.25" customHeight="1" x14ac:dyDescent="0.3">
      <c r="Y32682" s="374"/>
    </row>
    <row r="32683" spans="25:25" ht="29.25" customHeight="1" x14ac:dyDescent="0.3">
      <c r="Y32683" s="374"/>
    </row>
    <row r="32684" spans="25:25" ht="29.25" customHeight="1" x14ac:dyDescent="0.3">
      <c r="Y32684" s="374"/>
    </row>
    <row r="32685" spans="25:25" ht="29.25" customHeight="1" x14ac:dyDescent="0.3">
      <c r="Y32685" s="374"/>
    </row>
    <row r="32686" spans="25:25" ht="29.25" customHeight="1" x14ac:dyDescent="0.3">
      <c r="Y32686" s="374"/>
    </row>
    <row r="32687" spans="25:25" ht="29.25" customHeight="1" x14ac:dyDescent="0.3">
      <c r="Y32687" s="374"/>
    </row>
    <row r="32688" spans="25:25" ht="29.25" customHeight="1" x14ac:dyDescent="0.3">
      <c r="Y32688" s="374"/>
    </row>
    <row r="32689" spans="25:25" ht="29.25" customHeight="1" x14ac:dyDescent="0.3">
      <c r="Y32689" s="374"/>
    </row>
    <row r="32690" spans="25:25" ht="29.25" customHeight="1" x14ac:dyDescent="0.3">
      <c r="Y32690" s="374"/>
    </row>
    <row r="32691" spans="25:25" ht="29.25" customHeight="1" x14ac:dyDescent="0.3">
      <c r="Y32691" s="374"/>
    </row>
    <row r="32692" spans="25:25" ht="29.25" customHeight="1" x14ac:dyDescent="0.3">
      <c r="Y32692" s="374"/>
    </row>
    <row r="32693" spans="25:25" ht="29.25" customHeight="1" x14ac:dyDescent="0.3">
      <c r="Y32693" s="374"/>
    </row>
    <row r="32694" spans="25:25" ht="29.25" customHeight="1" x14ac:dyDescent="0.3">
      <c r="Y32694" s="374"/>
    </row>
    <row r="32695" spans="25:25" ht="29.25" customHeight="1" x14ac:dyDescent="0.3">
      <c r="Y32695" s="374"/>
    </row>
    <row r="32696" spans="25:25" ht="29.25" customHeight="1" x14ac:dyDescent="0.3">
      <c r="Y32696" s="374"/>
    </row>
    <row r="32697" spans="25:25" ht="29.25" customHeight="1" x14ac:dyDescent="0.3">
      <c r="Y32697" s="374"/>
    </row>
    <row r="32698" spans="25:25" ht="29.25" customHeight="1" x14ac:dyDescent="0.3">
      <c r="Y32698" s="374"/>
    </row>
    <row r="32699" spans="25:25" ht="29.25" customHeight="1" x14ac:dyDescent="0.3">
      <c r="Y32699" s="374"/>
    </row>
    <row r="32700" spans="25:25" ht="29.25" customHeight="1" x14ac:dyDescent="0.3">
      <c r="Y32700" s="374"/>
    </row>
    <row r="32701" spans="25:25" ht="29.25" customHeight="1" x14ac:dyDescent="0.3">
      <c r="Y32701" s="374"/>
    </row>
    <row r="32702" spans="25:25" ht="29.25" customHeight="1" x14ac:dyDescent="0.3">
      <c r="Y32702" s="374"/>
    </row>
    <row r="32703" spans="25:25" ht="29.25" customHeight="1" x14ac:dyDescent="0.3">
      <c r="Y32703" s="374"/>
    </row>
    <row r="32704" spans="25:25" ht="29.25" customHeight="1" x14ac:dyDescent="0.3">
      <c r="Y32704" s="374"/>
    </row>
    <row r="32705" spans="25:25" ht="29.25" customHeight="1" x14ac:dyDescent="0.3">
      <c r="Y32705" s="374"/>
    </row>
    <row r="32706" spans="25:25" ht="29.25" customHeight="1" x14ac:dyDescent="0.3">
      <c r="Y32706" s="374"/>
    </row>
    <row r="32707" spans="25:25" ht="29.25" customHeight="1" x14ac:dyDescent="0.3">
      <c r="Y32707" s="374"/>
    </row>
    <row r="32708" spans="25:25" ht="29.25" customHeight="1" x14ac:dyDescent="0.3">
      <c r="Y32708" s="374"/>
    </row>
    <row r="32709" spans="25:25" ht="29.25" customHeight="1" x14ac:dyDescent="0.3">
      <c r="Y32709" s="374"/>
    </row>
    <row r="32710" spans="25:25" ht="29.25" customHeight="1" x14ac:dyDescent="0.3">
      <c r="Y32710" s="374"/>
    </row>
    <row r="32711" spans="25:25" ht="29.25" customHeight="1" x14ac:dyDescent="0.3">
      <c r="Y32711" s="374"/>
    </row>
    <row r="32712" spans="25:25" ht="29.25" customHeight="1" x14ac:dyDescent="0.3">
      <c r="Y32712" s="374"/>
    </row>
    <row r="32713" spans="25:25" ht="29.25" customHeight="1" x14ac:dyDescent="0.3">
      <c r="Y32713" s="374"/>
    </row>
    <row r="32714" spans="25:25" ht="29.25" customHeight="1" x14ac:dyDescent="0.3">
      <c r="Y32714" s="374"/>
    </row>
    <row r="32715" spans="25:25" ht="29.25" customHeight="1" x14ac:dyDescent="0.3">
      <c r="Y32715" s="374"/>
    </row>
    <row r="32716" spans="25:25" ht="29.25" customHeight="1" x14ac:dyDescent="0.3">
      <c r="Y32716" s="374"/>
    </row>
    <row r="32717" spans="25:25" ht="29.25" customHeight="1" x14ac:dyDescent="0.3">
      <c r="Y32717" s="374"/>
    </row>
    <row r="32718" spans="25:25" ht="29.25" customHeight="1" x14ac:dyDescent="0.3">
      <c r="Y32718" s="374"/>
    </row>
    <row r="32719" spans="25:25" ht="29.25" customHeight="1" x14ac:dyDescent="0.3">
      <c r="Y32719" s="374"/>
    </row>
    <row r="32720" spans="25:25" ht="29.25" customHeight="1" x14ac:dyDescent="0.3">
      <c r="Y32720" s="374"/>
    </row>
    <row r="32721" spans="25:25" ht="29.25" customHeight="1" x14ac:dyDescent="0.3">
      <c r="Y32721" s="374"/>
    </row>
    <row r="32722" spans="25:25" ht="29.25" customHeight="1" x14ac:dyDescent="0.3">
      <c r="Y32722" s="374"/>
    </row>
    <row r="32723" spans="25:25" ht="29.25" customHeight="1" x14ac:dyDescent="0.3">
      <c r="Y32723" s="374"/>
    </row>
    <row r="32724" spans="25:25" ht="29.25" customHeight="1" x14ac:dyDescent="0.3">
      <c r="Y32724" s="374"/>
    </row>
    <row r="32725" spans="25:25" ht="29.25" customHeight="1" x14ac:dyDescent="0.3">
      <c r="Y32725" s="374"/>
    </row>
    <row r="32726" spans="25:25" ht="29.25" customHeight="1" x14ac:dyDescent="0.3">
      <c r="Y32726" s="374"/>
    </row>
    <row r="32727" spans="25:25" ht="29.25" customHeight="1" x14ac:dyDescent="0.3">
      <c r="Y32727" s="374"/>
    </row>
    <row r="32728" spans="25:25" ht="29.25" customHeight="1" x14ac:dyDescent="0.3">
      <c r="Y32728" s="374"/>
    </row>
    <row r="32729" spans="25:25" ht="29.25" customHeight="1" x14ac:dyDescent="0.3">
      <c r="Y32729" s="374"/>
    </row>
    <row r="32730" spans="25:25" ht="29.25" customHeight="1" x14ac:dyDescent="0.3">
      <c r="Y32730" s="374"/>
    </row>
    <row r="32731" spans="25:25" ht="29.25" customHeight="1" x14ac:dyDescent="0.3">
      <c r="Y32731" s="374"/>
    </row>
    <row r="32732" spans="25:25" ht="29.25" customHeight="1" x14ac:dyDescent="0.3">
      <c r="Y32732" s="374"/>
    </row>
    <row r="32733" spans="25:25" ht="29.25" customHeight="1" x14ac:dyDescent="0.3">
      <c r="Y32733" s="374"/>
    </row>
    <row r="32734" spans="25:25" ht="29.25" customHeight="1" x14ac:dyDescent="0.3">
      <c r="Y32734" s="374"/>
    </row>
    <row r="32735" spans="25:25" ht="29.25" customHeight="1" x14ac:dyDescent="0.3">
      <c r="Y32735" s="374"/>
    </row>
    <row r="32736" spans="25:25" ht="29.25" customHeight="1" x14ac:dyDescent="0.3">
      <c r="Y32736" s="374"/>
    </row>
    <row r="32737" spans="25:25" ht="29.25" customHeight="1" x14ac:dyDescent="0.3">
      <c r="Y32737" s="374"/>
    </row>
    <row r="32738" spans="25:25" ht="29.25" customHeight="1" x14ac:dyDescent="0.3">
      <c r="Y32738" s="374"/>
    </row>
    <row r="32739" spans="25:25" ht="29.25" customHeight="1" x14ac:dyDescent="0.3">
      <c r="Y32739" s="374"/>
    </row>
    <row r="32740" spans="25:25" ht="29.25" customHeight="1" x14ac:dyDescent="0.3">
      <c r="Y32740" s="374"/>
    </row>
    <row r="32741" spans="25:25" ht="29.25" customHeight="1" x14ac:dyDescent="0.3">
      <c r="Y32741" s="374"/>
    </row>
    <row r="32742" spans="25:25" ht="29.25" customHeight="1" x14ac:dyDescent="0.3">
      <c r="Y32742" s="374"/>
    </row>
    <row r="32743" spans="25:25" ht="29.25" customHeight="1" x14ac:dyDescent="0.3">
      <c r="Y32743" s="374"/>
    </row>
    <row r="32744" spans="25:25" ht="29.25" customHeight="1" x14ac:dyDescent="0.3">
      <c r="Y32744" s="374"/>
    </row>
    <row r="32745" spans="25:25" ht="29.25" customHeight="1" x14ac:dyDescent="0.3">
      <c r="Y32745" s="374"/>
    </row>
    <row r="32746" spans="25:25" ht="29.25" customHeight="1" x14ac:dyDescent="0.3">
      <c r="Y32746" s="374"/>
    </row>
    <row r="32747" spans="25:25" ht="29.25" customHeight="1" x14ac:dyDescent="0.3">
      <c r="Y32747" s="374"/>
    </row>
    <row r="32748" spans="25:25" ht="29.25" customHeight="1" x14ac:dyDescent="0.3">
      <c r="Y32748" s="374"/>
    </row>
    <row r="32749" spans="25:25" ht="29.25" customHeight="1" x14ac:dyDescent="0.3">
      <c r="Y32749" s="374"/>
    </row>
    <row r="32750" spans="25:25" ht="29.25" customHeight="1" x14ac:dyDescent="0.3">
      <c r="Y32750" s="374"/>
    </row>
    <row r="32751" spans="25:25" ht="29.25" customHeight="1" x14ac:dyDescent="0.3">
      <c r="Y32751" s="374"/>
    </row>
    <row r="32752" spans="25:25" ht="29.25" customHeight="1" x14ac:dyDescent="0.3">
      <c r="Y32752" s="374"/>
    </row>
    <row r="32753" spans="25:25" ht="29.25" customHeight="1" x14ac:dyDescent="0.3">
      <c r="Y32753" s="374"/>
    </row>
    <row r="32754" spans="25:25" ht="29.25" customHeight="1" x14ac:dyDescent="0.3">
      <c r="Y32754" s="374"/>
    </row>
    <row r="32755" spans="25:25" ht="29.25" customHeight="1" x14ac:dyDescent="0.3">
      <c r="Y32755" s="374"/>
    </row>
    <row r="32756" spans="25:25" ht="29.25" customHeight="1" x14ac:dyDescent="0.3">
      <c r="Y32756" s="374"/>
    </row>
    <row r="32757" spans="25:25" ht="29.25" customHeight="1" x14ac:dyDescent="0.3">
      <c r="Y32757" s="374"/>
    </row>
    <row r="32758" spans="25:25" ht="29.25" customHeight="1" x14ac:dyDescent="0.3">
      <c r="Y32758" s="374"/>
    </row>
    <row r="32759" spans="25:25" ht="29.25" customHeight="1" x14ac:dyDescent="0.3">
      <c r="Y32759" s="374"/>
    </row>
    <row r="32760" spans="25:25" ht="29.25" customHeight="1" x14ac:dyDescent="0.3">
      <c r="Y32760" s="374"/>
    </row>
    <row r="32761" spans="25:25" ht="29.25" customHeight="1" x14ac:dyDescent="0.3">
      <c r="Y32761" s="374"/>
    </row>
    <row r="32762" spans="25:25" ht="29.25" customHeight="1" x14ac:dyDescent="0.3">
      <c r="Y32762" s="374"/>
    </row>
    <row r="32763" spans="25:25" ht="29.25" customHeight="1" x14ac:dyDescent="0.3">
      <c r="Y32763" s="374"/>
    </row>
    <row r="32764" spans="25:25" ht="29.25" customHeight="1" x14ac:dyDescent="0.3">
      <c r="Y32764" s="374"/>
    </row>
    <row r="32765" spans="25:25" ht="29.25" customHeight="1" x14ac:dyDescent="0.3">
      <c r="Y32765" s="374"/>
    </row>
    <row r="32766" spans="25:25" ht="29.25" customHeight="1" x14ac:dyDescent="0.3">
      <c r="Y32766" s="374"/>
    </row>
    <row r="32767" spans="25:25" ht="29.25" customHeight="1" x14ac:dyDescent="0.3">
      <c r="Y32767" s="374"/>
    </row>
    <row r="32768" spans="25:25" ht="29.25" customHeight="1" x14ac:dyDescent="0.3">
      <c r="Y32768" s="374"/>
    </row>
    <row r="32769" spans="25:25" ht="29.25" customHeight="1" x14ac:dyDescent="0.3">
      <c r="Y32769" s="374"/>
    </row>
    <row r="32770" spans="25:25" ht="29.25" customHeight="1" x14ac:dyDescent="0.3">
      <c r="Y32770" s="374"/>
    </row>
    <row r="32771" spans="25:25" ht="29.25" customHeight="1" x14ac:dyDescent="0.3">
      <c r="Y32771" s="374"/>
    </row>
    <row r="32772" spans="25:25" ht="29.25" customHeight="1" x14ac:dyDescent="0.3">
      <c r="Y32772" s="374"/>
    </row>
    <row r="32773" spans="25:25" ht="29.25" customHeight="1" x14ac:dyDescent="0.3">
      <c r="Y32773" s="374"/>
    </row>
    <row r="32774" spans="25:25" ht="29.25" customHeight="1" x14ac:dyDescent="0.3">
      <c r="Y32774" s="374"/>
    </row>
    <row r="32775" spans="25:25" ht="29.25" customHeight="1" x14ac:dyDescent="0.3">
      <c r="Y32775" s="374"/>
    </row>
    <row r="32776" spans="25:25" ht="29.25" customHeight="1" x14ac:dyDescent="0.3">
      <c r="Y32776" s="374"/>
    </row>
    <row r="32777" spans="25:25" ht="29.25" customHeight="1" x14ac:dyDescent="0.3">
      <c r="Y32777" s="374"/>
    </row>
    <row r="32778" spans="25:25" ht="29.25" customHeight="1" x14ac:dyDescent="0.3">
      <c r="Y32778" s="374"/>
    </row>
    <row r="32779" spans="25:25" ht="29.25" customHeight="1" x14ac:dyDescent="0.3">
      <c r="Y32779" s="374"/>
    </row>
    <row r="32780" spans="25:25" ht="29.25" customHeight="1" x14ac:dyDescent="0.3">
      <c r="Y32780" s="374"/>
    </row>
    <row r="32781" spans="25:25" ht="29.25" customHeight="1" x14ac:dyDescent="0.3">
      <c r="Y32781" s="374"/>
    </row>
    <row r="32782" spans="25:25" ht="29.25" customHeight="1" x14ac:dyDescent="0.3">
      <c r="Y32782" s="374"/>
    </row>
    <row r="32783" spans="25:25" ht="29.25" customHeight="1" x14ac:dyDescent="0.3">
      <c r="Y32783" s="374"/>
    </row>
    <row r="32784" spans="25:25" ht="29.25" customHeight="1" x14ac:dyDescent="0.3">
      <c r="Y32784" s="374"/>
    </row>
    <row r="32785" spans="25:25" ht="29.25" customHeight="1" x14ac:dyDescent="0.3">
      <c r="Y32785" s="374"/>
    </row>
    <row r="32786" spans="25:25" ht="29.25" customHeight="1" x14ac:dyDescent="0.3">
      <c r="Y32786" s="374"/>
    </row>
    <row r="32787" spans="25:25" ht="29.25" customHeight="1" x14ac:dyDescent="0.3">
      <c r="Y32787" s="374"/>
    </row>
    <row r="32788" spans="25:25" ht="29.25" customHeight="1" x14ac:dyDescent="0.3">
      <c r="Y32788" s="374"/>
    </row>
    <row r="32789" spans="25:25" ht="29.25" customHeight="1" x14ac:dyDescent="0.3">
      <c r="Y32789" s="374"/>
    </row>
    <row r="32790" spans="25:25" ht="29.25" customHeight="1" x14ac:dyDescent="0.3">
      <c r="Y32790" s="374"/>
    </row>
    <row r="32791" spans="25:25" ht="29.25" customHeight="1" x14ac:dyDescent="0.3">
      <c r="Y32791" s="374"/>
    </row>
    <row r="32792" spans="25:25" ht="29.25" customHeight="1" x14ac:dyDescent="0.3">
      <c r="Y32792" s="374"/>
    </row>
    <row r="32793" spans="25:25" ht="29.25" customHeight="1" x14ac:dyDescent="0.3">
      <c r="Y32793" s="374"/>
    </row>
    <row r="32794" spans="25:25" ht="29.25" customHeight="1" x14ac:dyDescent="0.3">
      <c r="Y32794" s="374"/>
    </row>
    <row r="32795" spans="25:25" ht="29.25" customHeight="1" x14ac:dyDescent="0.3">
      <c r="Y32795" s="374"/>
    </row>
    <row r="32796" spans="25:25" ht="29.25" customHeight="1" x14ac:dyDescent="0.3">
      <c r="Y32796" s="374"/>
    </row>
    <row r="32797" spans="25:25" ht="29.25" customHeight="1" x14ac:dyDescent="0.3">
      <c r="Y32797" s="374"/>
    </row>
    <row r="32798" spans="25:25" ht="29.25" customHeight="1" x14ac:dyDescent="0.3">
      <c r="Y32798" s="374"/>
    </row>
    <row r="32799" spans="25:25" ht="29.25" customHeight="1" x14ac:dyDescent="0.3">
      <c r="Y32799" s="374"/>
    </row>
    <row r="32800" spans="25:25" ht="29.25" customHeight="1" x14ac:dyDescent="0.3">
      <c r="Y32800" s="374"/>
    </row>
    <row r="32801" spans="25:25" ht="29.25" customHeight="1" x14ac:dyDescent="0.3">
      <c r="Y32801" s="374"/>
    </row>
    <row r="32802" spans="25:25" ht="29.25" customHeight="1" x14ac:dyDescent="0.3">
      <c r="Y32802" s="374"/>
    </row>
    <row r="32803" spans="25:25" ht="29.25" customHeight="1" x14ac:dyDescent="0.3">
      <c r="Y32803" s="374"/>
    </row>
    <row r="32804" spans="25:25" ht="29.25" customHeight="1" x14ac:dyDescent="0.3">
      <c r="Y32804" s="374"/>
    </row>
    <row r="32805" spans="25:25" ht="29.25" customHeight="1" x14ac:dyDescent="0.3">
      <c r="Y32805" s="374"/>
    </row>
    <row r="32806" spans="25:25" ht="29.25" customHeight="1" x14ac:dyDescent="0.3">
      <c r="Y32806" s="374"/>
    </row>
    <row r="32807" spans="25:25" ht="29.25" customHeight="1" x14ac:dyDescent="0.3">
      <c r="Y32807" s="374"/>
    </row>
    <row r="32808" spans="25:25" ht="29.25" customHeight="1" x14ac:dyDescent="0.3">
      <c r="Y32808" s="374"/>
    </row>
    <row r="32809" spans="25:25" ht="29.25" customHeight="1" x14ac:dyDescent="0.3">
      <c r="Y32809" s="374"/>
    </row>
    <row r="32810" spans="25:25" ht="29.25" customHeight="1" x14ac:dyDescent="0.3">
      <c r="Y32810" s="374"/>
    </row>
    <row r="32811" spans="25:25" ht="29.25" customHeight="1" x14ac:dyDescent="0.3">
      <c r="Y32811" s="374"/>
    </row>
    <row r="32812" spans="25:25" ht="29.25" customHeight="1" x14ac:dyDescent="0.3">
      <c r="Y32812" s="374"/>
    </row>
    <row r="32813" spans="25:25" ht="29.25" customHeight="1" x14ac:dyDescent="0.3">
      <c r="Y32813" s="374"/>
    </row>
    <row r="32814" spans="25:25" ht="29.25" customHeight="1" x14ac:dyDescent="0.3">
      <c r="Y32814" s="374"/>
    </row>
    <row r="32815" spans="25:25" ht="29.25" customHeight="1" x14ac:dyDescent="0.3">
      <c r="Y32815" s="374"/>
    </row>
    <row r="32816" spans="25:25" ht="29.25" customHeight="1" x14ac:dyDescent="0.3">
      <c r="Y32816" s="374"/>
    </row>
    <row r="32817" spans="25:25" ht="29.25" customHeight="1" x14ac:dyDescent="0.3">
      <c r="Y32817" s="374"/>
    </row>
    <row r="32818" spans="25:25" ht="29.25" customHeight="1" x14ac:dyDescent="0.3">
      <c r="Y32818" s="374"/>
    </row>
    <row r="32819" spans="25:25" ht="29.25" customHeight="1" x14ac:dyDescent="0.3">
      <c r="Y32819" s="374"/>
    </row>
    <row r="32820" spans="25:25" ht="29.25" customHeight="1" x14ac:dyDescent="0.3">
      <c r="Y32820" s="374"/>
    </row>
    <row r="32821" spans="25:25" ht="29.25" customHeight="1" x14ac:dyDescent="0.3">
      <c r="Y32821" s="374"/>
    </row>
    <row r="32822" spans="25:25" ht="29.25" customHeight="1" x14ac:dyDescent="0.3">
      <c r="Y32822" s="374"/>
    </row>
    <row r="32823" spans="25:25" ht="29.25" customHeight="1" x14ac:dyDescent="0.3">
      <c r="Y32823" s="374"/>
    </row>
    <row r="32824" spans="25:25" ht="29.25" customHeight="1" x14ac:dyDescent="0.3">
      <c r="Y32824" s="374"/>
    </row>
    <row r="32825" spans="25:25" ht="29.25" customHeight="1" x14ac:dyDescent="0.3">
      <c r="Y32825" s="374"/>
    </row>
    <row r="32826" spans="25:25" ht="29.25" customHeight="1" x14ac:dyDescent="0.3">
      <c r="Y32826" s="374"/>
    </row>
    <row r="32827" spans="25:25" ht="29.25" customHeight="1" x14ac:dyDescent="0.3">
      <c r="Y32827" s="374"/>
    </row>
    <row r="32828" spans="25:25" ht="29.25" customHeight="1" x14ac:dyDescent="0.3">
      <c r="Y32828" s="374"/>
    </row>
    <row r="32829" spans="25:25" ht="29.25" customHeight="1" x14ac:dyDescent="0.3">
      <c r="Y32829" s="374"/>
    </row>
    <row r="32830" spans="25:25" ht="29.25" customHeight="1" x14ac:dyDescent="0.3">
      <c r="Y32830" s="374"/>
    </row>
    <row r="32831" spans="25:25" ht="29.25" customHeight="1" x14ac:dyDescent="0.3">
      <c r="Y32831" s="374"/>
    </row>
    <row r="32832" spans="25:25" ht="29.25" customHeight="1" x14ac:dyDescent="0.3">
      <c r="Y32832" s="374"/>
    </row>
    <row r="32833" spans="25:25" ht="29.25" customHeight="1" x14ac:dyDescent="0.3">
      <c r="Y32833" s="374"/>
    </row>
    <row r="32834" spans="25:25" ht="29.25" customHeight="1" x14ac:dyDescent="0.3">
      <c r="Y32834" s="374"/>
    </row>
    <row r="32835" spans="25:25" ht="29.25" customHeight="1" x14ac:dyDescent="0.3">
      <c r="Y32835" s="374"/>
    </row>
    <row r="32836" spans="25:25" ht="29.25" customHeight="1" x14ac:dyDescent="0.3">
      <c r="Y32836" s="374"/>
    </row>
    <row r="32837" spans="25:25" ht="29.25" customHeight="1" x14ac:dyDescent="0.3">
      <c r="Y32837" s="374"/>
    </row>
    <row r="32838" spans="25:25" ht="29.25" customHeight="1" x14ac:dyDescent="0.3">
      <c r="Y32838" s="374"/>
    </row>
    <row r="32839" spans="25:25" ht="29.25" customHeight="1" x14ac:dyDescent="0.3">
      <c r="Y32839" s="374"/>
    </row>
    <row r="32840" spans="25:25" ht="29.25" customHeight="1" x14ac:dyDescent="0.3">
      <c r="Y32840" s="374"/>
    </row>
    <row r="32841" spans="25:25" ht="29.25" customHeight="1" x14ac:dyDescent="0.3">
      <c r="Y32841" s="374"/>
    </row>
    <row r="32842" spans="25:25" ht="29.25" customHeight="1" x14ac:dyDescent="0.3">
      <c r="Y32842" s="374"/>
    </row>
    <row r="32843" spans="25:25" ht="29.25" customHeight="1" x14ac:dyDescent="0.3">
      <c r="Y32843" s="374"/>
    </row>
    <row r="32844" spans="25:25" ht="29.25" customHeight="1" x14ac:dyDescent="0.3">
      <c r="Y32844" s="374"/>
    </row>
    <row r="32845" spans="25:25" ht="29.25" customHeight="1" x14ac:dyDescent="0.3">
      <c r="Y32845" s="374"/>
    </row>
    <row r="32846" spans="25:25" ht="29.25" customHeight="1" x14ac:dyDescent="0.3">
      <c r="Y32846" s="374"/>
    </row>
    <row r="32847" spans="25:25" ht="29.25" customHeight="1" x14ac:dyDescent="0.3">
      <c r="Y32847" s="374"/>
    </row>
    <row r="32848" spans="25:25" ht="29.25" customHeight="1" x14ac:dyDescent="0.3">
      <c r="Y32848" s="374"/>
    </row>
    <row r="32849" spans="25:25" ht="29.25" customHeight="1" x14ac:dyDescent="0.3">
      <c r="Y32849" s="374"/>
    </row>
    <row r="32850" spans="25:25" ht="29.25" customHeight="1" x14ac:dyDescent="0.3">
      <c r="Y32850" s="374"/>
    </row>
    <row r="32851" spans="25:25" ht="29.25" customHeight="1" x14ac:dyDescent="0.3">
      <c r="Y32851" s="374"/>
    </row>
    <row r="32852" spans="25:25" ht="29.25" customHeight="1" x14ac:dyDescent="0.3">
      <c r="Y32852" s="374"/>
    </row>
    <row r="32853" spans="25:25" ht="29.25" customHeight="1" x14ac:dyDescent="0.3">
      <c r="Y32853" s="374"/>
    </row>
    <row r="32854" spans="25:25" ht="29.25" customHeight="1" x14ac:dyDescent="0.3">
      <c r="Y32854" s="374"/>
    </row>
    <row r="32855" spans="25:25" ht="29.25" customHeight="1" x14ac:dyDescent="0.3">
      <c r="Y32855" s="374"/>
    </row>
    <row r="32856" spans="25:25" ht="29.25" customHeight="1" x14ac:dyDescent="0.3">
      <c r="Y32856" s="374"/>
    </row>
    <row r="32857" spans="25:25" ht="29.25" customHeight="1" x14ac:dyDescent="0.3">
      <c r="Y32857" s="374"/>
    </row>
    <row r="32858" spans="25:25" ht="29.25" customHeight="1" x14ac:dyDescent="0.3">
      <c r="Y32858" s="374"/>
    </row>
    <row r="32859" spans="25:25" ht="29.25" customHeight="1" x14ac:dyDescent="0.3">
      <c r="Y32859" s="374"/>
    </row>
    <row r="32860" spans="25:25" ht="29.25" customHeight="1" x14ac:dyDescent="0.3">
      <c r="Y32860" s="374"/>
    </row>
    <row r="32861" spans="25:25" ht="29.25" customHeight="1" x14ac:dyDescent="0.3">
      <c r="Y32861" s="374"/>
    </row>
    <row r="32862" spans="25:25" ht="29.25" customHeight="1" x14ac:dyDescent="0.3">
      <c r="Y32862" s="374"/>
    </row>
    <row r="32863" spans="25:25" ht="29.25" customHeight="1" x14ac:dyDescent="0.3">
      <c r="Y32863" s="374"/>
    </row>
    <row r="32864" spans="25:25" ht="29.25" customHeight="1" x14ac:dyDescent="0.3">
      <c r="Y32864" s="374"/>
    </row>
    <row r="32865" spans="25:25" ht="29.25" customHeight="1" x14ac:dyDescent="0.3">
      <c r="Y32865" s="374"/>
    </row>
    <row r="32866" spans="25:25" ht="29.25" customHeight="1" x14ac:dyDescent="0.3">
      <c r="Y32866" s="374"/>
    </row>
    <row r="32867" spans="25:25" ht="29.25" customHeight="1" x14ac:dyDescent="0.3">
      <c r="Y32867" s="374"/>
    </row>
    <row r="32868" spans="25:25" ht="29.25" customHeight="1" x14ac:dyDescent="0.3">
      <c r="Y32868" s="374"/>
    </row>
    <row r="32869" spans="25:25" ht="29.25" customHeight="1" x14ac:dyDescent="0.3">
      <c r="Y32869" s="374"/>
    </row>
    <row r="32870" spans="25:25" ht="29.25" customHeight="1" x14ac:dyDescent="0.3">
      <c r="Y32870" s="374"/>
    </row>
    <row r="32871" spans="25:25" ht="29.25" customHeight="1" x14ac:dyDescent="0.3">
      <c r="Y32871" s="374"/>
    </row>
    <row r="32872" spans="25:25" ht="29.25" customHeight="1" x14ac:dyDescent="0.3">
      <c r="Y32872" s="374"/>
    </row>
    <row r="32873" spans="25:25" ht="29.25" customHeight="1" x14ac:dyDescent="0.3">
      <c r="Y32873" s="374"/>
    </row>
    <row r="32874" spans="25:25" ht="29.25" customHeight="1" x14ac:dyDescent="0.3">
      <c r="Y32874" s="374"/>
    </row>
    <row r="32875" spans="25:25" ht="29.25" customHeight="1" x14ac:dyDescent="0.3">
      <c r="Y32875" s="374"/>
    </row>
    <row r="32876" spans="25:25" ht="29.25" customHeight="1" x14ac:dyDescent="0.3">
      <c r="Y32876" s="374"/>
    </row>
    <row r="32877" spans="25:25" ht="29.25" customHeight="1" x14ac:dyDescent="0.3">
      <c r="Y32877" s="374"/>
    </row>
    <row r="32878" spans="25:25" ht="29.25" customHeight="1" x14ac:dyDescent="0.3">
      <c r="Y32878" s="374"/>
    </row>
    <row r="32879" spans="25:25" ht="29.25" customHeight="1" x14ac:dyDescent="0.3">
      <c r="Y32879" s="374"/>
    </row>
    <row r="32880" spans="25:25" ht="29.25" customHeight="1" x14ac:dyDescent="0.3">
      <c r="Y32880" s="374"/>
    </row>
    <row r="32881" spans="25:25" ht="29.25" customHeight="1" x14ac:dyDescent="0.3">
      <c r="Y32881" s="374"/>
    </row>
    <row r="32882" spans="25:25" ht="29.25" customHeight="1" x14ac:dyDescent="0.3">
      <c r="Y32882" s="374"/>
    </row>
    <row r="32883" spans="25:25" ht="29.25" customHeight="1" x14ac:dyDescent="0.3">
      <c r="Y32883" s="374"/>
    </row>
    <row r="32884" spans="25:25" ht="29.25" customHeight="1" x14ac:dyDescent="0.3">
      <c r="Y32884" s="374"/>
    </row>
    <row r="32885" spans="25:25" ht="29.25" customHeight="1" x14ac:dyDescent="0.3">
      <c r="Y32885" s="374"/>
    </row>
    <row r="32886" spans="25:25" ht="29.25" customHeight="1" x14ac:dyDescent="0.3">
      <c r="Y32886" s="374"/>
    </row>
    <row r="32887" spans="25:25" ht="29.25" customHeight="1" x14ac:dyDescent="0.3">
      <c r="Y32887" s="374"/>
    </row>
    <row r="32888" spans="25:25" ht="29.25" customHeight="1" x14ac:dyDescent="0.3">
      <c r="Y32888" s="374"/>
    </row>
    <row r="32889" spans="25:25" ht="29.25" customHeight="1" x14ac:dyDescent="0.3">
      <c r="Y32889" s="374"/>
    </row>
    <row r="32890" spans="25:25" ht="29.25" customHeight="1" x14ac:dyDescent="0.3">
      <c r="Y32890" s="374"/>
    </row>
    <row r="32891" spans="25:25" ht="29.25" customHeight="1" x14ac:dyDescent="0.3">
      <c r="Y32891" s="374"/>
    </row>
    <row r="32892" spans="25:25" ht="29.25" customHeight="1" x14ac:dyDescent="0.3">
      <c r="Y32892" s="374"/>
    </row>
    <row r="32893" spans="25:25" ht="29.25" customHeight="1" x14ac:dyDescent="0.3">
      <c r="Y32893" s="374"/>
    </row>
    <row r="32894" spans="25:25" ht="29.25" customHeight="1" x14ac:dyDescent="0.3">
      <c r="Y32894" s="374"/>
    </row>
    <row r="32895" spans="25:25" ht="29.25" customHeight="1" x14ac:dyDescent="0.3">
      <c r="Y32895" s="374"/>
    </row>
    <row r="32896" spans="25:25" ht="29.25" customHeight="1" x14ac:dyDescent="0.3">
      <c r="Y32896" s="374"/>
    </row>
    <row r="32897" spans="25:25" ht="29.25" customHeight="1" x14ac:dyDescent="0.3">
      <c r="Y32897" s="374"/>
    </row>
    <row r="32898" spans="25:25" ht="29.25" customHeight="1" x14ac:dyDescent="0.3">
      <c r="Y32898" s="374"/>
    </row>
    <row r="32899" spans="25:25" ht="29.25" customHeight="1" x14ac:dyDescent="0.3">
      <c r="Y32899" s="374"/>
    </row>
    <row r="32900" spans="25:25" ht="29.25" customHeight="1" x14ac:dyDescent="0.3">
      <c r="Y32900" s="374"/>
    </row>
    <row r="32901" spans="25:25" ht="29.25" customHeight="1" x14ac:dyDescent="0.3">
      <c r="Y32901" s="374"/>
    </row>
    <row r="32902" spans="25:25" ht="29.25" customHeight="1" x14ac:dyDescent="0.3">
      <c r="Y32902" s="374"/>
    </row>
    <row r="32903" spans="25:25" ht="29.25" customHeight="1" x14ac:dyDescent="0.3">
      <c r="Y32903" s="374"/>
    </row>
    <row r="32904" spans="25:25" ht="29.25" customHeight="1" x14ac:dyDescent="0.3">
      <c r="Y32904" s="374"/>
    </row>
    <row r="32905" spans="25:25" ht="29.25" customHeight="1" x14ac:dyDescent="0.3">
      <c r="Y32905" s="374"/>
    </row>
    <row r="32906" spans="25:25" ht="29.25" customHeight="1" x14ac:dyDescent="0.3">
      <c r="Y32906" s="374"/>
    </row>
    <row r="32907" spans="25:25" ht="29.25" customHeight="1" x14ac:dyDescent="0.3">
      <c r="Y32907" s="374"/>
    </row>
    <row r="32908" spans="25:25" ht="29.25" customHeight="1" x14ac:dyDescent="0.3">
      <c r="Y32908" s="374"/>
    </row>
    <row r="32909" spans="25:25" ht="29.25" customHeight="1" x14ac:dyDescent="0.3">
      <c r="Y32909" s="374"/>
    </row>
    <row r="32910" spans="25:25" ht="29.25" customHeight="1" x14ac:dyDescent="0.3">
      <c r="Y32910" s="374"/>
    </row>
    <row r="32911" spans="25:25" ht="29.25" customHeight="1" x14ac:dyDescent="0.3">
      <c r="Y32911" s="374"/>
    </row>
    <row r="32912" spans="25:25" ht="29.25" customHeight="1" x14ac:dyDescent="0.3">
      <c r="Y32912" s="374"/>
    </row>
    <row r="32913" spans="25:25" ht="29.25" customHeight="1" x14ac:dyDescent="0.3">
      <c r="Y32913" s="374"/>
    </row>
    <row r="32914" spans="25:25" ht="29.25" customHeight="1" x14ac:dyDescent="0.3">
      <c r="Y32914" s="374"/>
    </row>
    <row r="32915" spans="25:25" ht="29.25" customHeight="1" x14ac:dyDescent="0.3">
      <c r="Y32915" s="374"/>
    </row>
    <row r="32916" spans="25:25" ht="29.25" customHeight="1" x14ac:dyDescent="0.3">
      <c r="Y32916" s="374"/>
    </row>
    <row r="32917" spans="25:25" ht="29.25" customHeight="1" x14ac:dyDescent="0.3">
      <c r="Y32917" s="374"/>
    </row>
    <row r="32918" spans="25:25" ht="29.25" customHeight="1" x14ac:dyDescent="0.3">
      <c r="Y32918" s="374"/>
    </row>
    <row r="32919" spans="25:25" ht="29.25" customHeight="1" x14ac:dyDescent="0.3">
      <c r="Y32919" s="374"/>
    </row>
    <row r="32920" spans="25:25" ht="29.25" customHeight="1" x14ac:dyDescent="0.3">
      <c r="Y32920" s="374"/>
    </row>
    <row r="32921" spans="25:25" ht="29.25" customHeight="1" x14ac:dyDescent="0.3">
      <c r="Y32921" s="374"/>
    </row>
    <row r="32922" spans="25:25" ht="29.25" customHeight="1" x14ac:dyDescent="0.3">
      <c r="Y32922" s="374"/>
    </row>
    <row r="32923" spans="25:25" ht="29.25" customHeight="1" x14ac:dyDescent="0.3">
      <c r="Y32923" s="374"/>
    </row>
    <row r="32924" spans="25:25" ht="29.25" customHeight="1" x14ac:dyDescent="0.3">
      <c r="Y32924" s="374"/>
    </row>
    <row r="32925" spans="25:25" ht="29.25" customHeight="1" x14ac:dyDescent="0.3">
      <c r="Y32925" s="374"/>
    </row>
    <row r="32926" spans="25:25" ht="29.25" customHeight="1" x14ac:dyDescent="0.3">
      <c r="Y32926" s="374"/>
    </row>
    <row r="32927" spans="25:25" ht="29.25" customHeight="1" x14ac:dyDescent="0.3">
      <c r="Y32927" s="374"/>
    </row>
    <row r="32928" spans="25:25" ht="29.25" customHeight="1" x14ac:dyDescent="0.3">
      <c r="Y32928" s="374"/>
    </row>
    <row r="32929" spans="25:25" ht="29.25" customHeight="1" x14ac:dyDescent="0.3">
      <c r="Y32929" s="374"/>
    </row>
    <row r="32930" spans="25:25" ht="29.25" customHeight="1" x14ac:dyDescent="0.3">
      <c r="Y32930" s="374"/>
    </row>
    <row r="32931" spans="25:25" ht="29.25" customHeight="1" x14ac:dyDescent="0.3">
      <c r="Y32931" s="374"/>
    </row>
    <row r="32932" spans="25:25" ht="29.25" customHeight="1" x14ac:dyDescent="0.3">
      <c r="Y32932" s="374"/>
    </row>
    <row r="32933" spans="25:25" ht="29.25" customHeight="1" x14ac:dyDescent="0.3">
      <c r="Y32933" s="374"/>
    </row>
    <row r="32934" spans="25:25" ht="29.25" customHeight="1" x14ac:dyDescent="0.3">
      <c r="Y32934" s="374"/>
    </row>
    <row r="32935" spans="25:25" ht="29.25" customHeight="1" x14ac:dyDescent="0.3">
      <c r="Y32935" s="374"/>
    </row>
    <row r="32936" spans="25:25" ht="29.25" customHeight="1" x14ac:dyDescent="0.3">
      <c r="Y32936" s="374"/>
    </row>
    <row r="32937" spans="25:25" ht="29.25" customHeight="1" x14ac:dyDescent="0.3">
      <c r="Y32937" s="374"/>
    </row>
    <row r="32938" spans="25:25" ht="29.25" customHeight="1" x14ac:dyDescent="0.3">
      <c r="Y32938" s="374"/>
    </row>
    <row r="32939" spans="25:25" ht="29.25" customHeight="1" x14ac:dyDescent="0.3">
      <c r="Y32939" s="374"/>
    </row>
    <row r="32940" spans="25:25" ht="29.25" customHeight="1" x14ac:dyDescent="0.3">
      <c r="Y32940" s="374"/>
    </row>
    <row r="32941" spans="25:25" ht="29.25" customHeight="1" x14ac:dyDescent="0.3">
      <c r="Y32941" s="374"/>
    </row>
    <row r="32942" spans="25:25" ht="29.25" customHeight="1" x14ac:dyDescent="0.3">
      <c r="Y32942" s="374"/>
    </row>
    <row r="32943" spans="25:25" ht="29.25" customHeight="1" x14ac:dyDescent="0.3">
      <c r="Y32943" s="374"/>
    </row>
    <row r="32944" spans="25:25" ht="29.25" customHeight="1" x14ac:dyDescent="0.3">
      <c r="Y32944" s="374"/>
    </row>
    <row r="32945" spans="25:25" ht="29.25" customHeight="1" x14ac:dyDescent="0.3">
      <c r="Y32945" s="374"/>
    </row>
    <row r="32946" spans="25:25" ht="29.25" customHeight="1" x14ac:dyDescent="0.3">
      <c r="Y32946" s="374"/>
    </row>
    <row r="32947" spans="25:25" ht="29.25" customHeight="1" x14ac:dyDescent="0.3">
      <c r="Y32947" s="374"/>
    </row>
    <row r="32948" spans="25:25" ht="29.25" customHeight="1" x14ac:dyDescent="0.3">
      <c r="Y32948" s="374"/>
    </row>
    <row r="32949" spans="25:25" ht="29.25" customHeight="1" x14ac:dyDescent="0.3">
      <c r="Y32949" s="374"/>
    </row>
    <row r="32950" spans="25:25" ht="29.25" customHeight="1" x14ac:dyDescent="0.3">
      <c r="Y32950" s="374"/>
    </row>
    <row r="32951" spans="25:25" ht="29.25" customHeight="1" x14ac:dyDescent="0.3">
      <c r="Y32951" s="374"/>
    </row>
    <row r="32952" spans="25:25" ht="29.25" customHeight="1" x14ac:dyDescent="0.3">
      <c r="Y32952" s="374"/>
    </row>
    <row r="32953" spans="25:25" ht="29.25" customHeight="1" x14ac:dyDescent="0.3">
      <c r="Y32953" s="374"/>
    </row>
    <row r="32954" spans="25:25" ht="29.25" customHeight="1" x14ac:dyDescent="0.3">
      <c r="Y32954" s="374"/>
    </row>
    <row r="32955" spans="25:25" ht="29.25" customHeight="1" x14ac:dyDescent="0.3">
      <c r="Y32955" s="374"/>
    </row>
    <row r="32956" spans="25:25" ht="29.25" customHeight="1" x14ac:dyDescent="0.3">
      <c r="Y32956" s="374"/>
    </row>
    <row r="32957" spans="25:25" ht="29.25" customHeight="1" x14ac:dyDescent="0.3">
      <c r="Y32957" s="374"/>
    </row>
    <row r="32958" spans="25:25" ht="29.25" customHeight="1" x14ac:dyDescent="0.3">
      <c r="Y32958" s="374"/>
    </row>
    <row r="32959" spans="25:25" ht="29.25" customHeight="1" x14ac:dyDescent="0.3">
      <c r="Y32959" s="374"/>
    </row>
    <row r="32960" spans="25:25" ht="29.25" customHeight="1" x14ac:dyDescent="0.3">
      <c r="Y32960" s="374"/>
    </row>
    <row r="32961" spans="25:25" ht="29.25" customHeight="1" x14ac:dyDescent="0.3">
      <c r="Y32961" s="374"/>
    </row>
    <row r="32962" spans="25:25" ht="29.25" customHeight="1" x14ac:dyDescent="0.3">
      <c r="Y32962" s="374"/>
    </row>
    <row r="32963" spans="25:25" ht="29.25" customHeight="1" x14ac:dyDescent="0.3">
      <c r="Y32963" s="374"/>
    </row>
    <row r="32964" spans="25:25" ht="29.25" customHeight="1" x14ac:dyDescent="0.3">
      <c r="Y32964" s="374"/>
    </row>
    <row r="32965" spans="25:25" ht="29.25" customHeight="1" x14ac:dyDescent="0.3">
      <c r="Y32965" s="374"/>
    </row>
    <row r="32966" spans="25:25" ht="29.25" customHeight="1" x14ac:dyDescent="0.3">
      <c r="Y32966" s="374"/>
    </row>
    <row r="32967" spans="25:25" ht="29.25" customHeight="1" x14ac:dyDescent="0.3">
      <c r="Y32967" s="374"/>
    </row>
    <row r="32968" spans="25:25" ht="29.25" customHeight="1" x14ac:dyDescent="0.3">
      <c r="Y32968" s="374"/>
    </row>
    <row r="32969" spans="25:25" ht="29.25" customHeight="1" x14ac:dyDescent="0.3">
      <c r="Y32969" s="374"/>
    </row>
    <row r="32970" spans="25:25" ht="29.25" customHeight="1" x14ac:dyDescent="0.3">
      <c r="Y32970" s="374"/>
    </row>
    <row r="32971" spans="25:25" ht="29.25" customHeight="1" x14ac:dyDescent="0.3">
      <c r="Y32971" s="374"/>
    </row>
    <row r="32972" spans="25:25" ht="29.25" customHeight="1" x14ac:dyDescent="0.3">
      <c r="Y32972" s="374"/>
    </row>
    <row r="32973" spans="25:25" ht="29.25" customHeight="1" x14ac:dyDescent="0.3">
      <c r="Y32973" s="374"/>
    </row>
    <row r="32974" spans="25:25" ht="29.25" customHeight="1" x14ac:dyDescent="0.3">
      <c r="Y32974" s="374"/>
    </row>
    <row r="32975" spans="25:25" ht="29.25" customHeight="1" x14ac:dyDescent="0.3">
      <c r="Y32975" s="374"/>
    </row>
    <row r="32976" spans="25:25" ht="29.25" customHeight="1" x14ac:dyDescent="0.3">
      <c r="Y32976" s="374"/>
    </row>
    <row r="32977" spans="25:25" ht="29.25" customHeight="1" x14ac:dyDescent="0.3">
      <c r="Y32977" s="374"/>
    </row>
    <row r="32978" spans="25:25" ht="29.25" customHeight="1" x14ac:dyDescent="0.3">
      <c r="Y32978" s="374"/>
    </row>
    <row r="32979" spans="25:25" ht="29.25" customHeight="1" x14ac:dyDescent="0.3">
      <c r="Y32979" s="374"/>
    </row>
    <row r="32980" spans="25:25" ht="29.25" customHeight="1" x14ac:dyDescent="0.3">
      <c r="Y32980" s="374"/>
    </row>
    <row r="32981" spans="25:25" ht="29.25" customHeight="1" x14ac:dyDescent="0.3">
      <c r="Y32981" s="374"/>
    </row>
    <row r="32982" spans="25:25" ht="29.25" customHeight="1" x14ac:dyDescent="0.3">
      <c r="Y32982" s="374"/>
    </row>
    <row r="32983" spans="25:25" ht="29.25" customHeight="1" x14ac:dyDescent="0.3">
      <c r="Y32983" s="374"/>
    </row>
    <row r="32984" spans="25:25" ht="29.25" customHeight="1" x14ac:dyDescent="0.3">
      <c r="Y32984" s="374"/>
    </row>
    <row r="32985" spans="25:25" ht="29.25" customHeight="1" x14ac:dyDescent="0.3">
      <c r="Y32985" s="374"/>
    </row>
    <row r="32986" spans="25:25" ht="29.25" customHeight="1" x14ac:dyDescent="0.3">
      <c r="Y32986" s="374"/>
    </row>
    <row r="32987" spans="25:25" ht="29.25" customHeight="1" x14ac:dyDescent="0.3">
      <c r="Y32987" s="374"/>
    </row>
    <row r="32988" spans="25:25" ht="29.25" customHeight="1" x14ac:dyDescent="0.3">
      <c r="Y32988" s="374"/>
    </row>
    <row r="32989" spans="25:25" ht="29.25" customHeight="1" x14ac:dyDescent="0.3">
      <c r="Y32989" s="374"/>
    </row>
    <row r="32990" spans="25:25" ht="29.25" customHeight="1" x14ac:dyDescent="0.3">
      <c r="Y32990" s="374"/>
    </row>
    <row r="32991" spans="25:25" ht="29.25" customHeight="1" x14ac:dyDescent="0.3">
      <c r="Y32991" s="374"/>
    </row>
    <row r="32992" spans="25:25" ht="29.25" customHeight="1" x14ac:dyDescent="0.3">
      <c r="Y32992" s="374"/>
    </row>
    <row r="32993" spans="25:25" ht="29.25" customHeight="1" x14ac:dyDescent="0.3">
      <c r="Y32993" s="374"/>
    </row>
    <row r="32994" spans="25:25" ht="29.25" customHeight="1" x14ac:dyDescent="0.3">
      <c r="Y32994" s="374"/>
    </row>
    <row r="32995" spans="25:25" ht="29.25" customHeight="1" x14ac:dyDescent="0.3">
      <c r="Y32995" s="374"/>
    </row>
    <row r="32996" spans="25:25" ht="29.25" customHeight="1" x14ac:dyDescent="0.3">
      <c r="Y32996" s="374"/>
    </row>
    <row r="32997" spans="25:25" ht="29.25" customHeight="1" x14ac:dyDescent="0.3">
      <c r="Y32997" s="374"/>
    </row>
    <row r="32998" spans="25:25" ht="29.25" customHeight="1" x14ac:dyDescent="0.3">
      <c r="Y32998" s="374"/>
    </row>
    <row r="32999" spans="25:25" ht="29.25" customHeight="1" x14ac:dyDescent="0.3">
      <c r="Y32999" s="374"/>
    </row>
    <row r="33000" spans="25:25" ht="29.25" customHeight="1" x14ac:dyDescent="0.3">
      <c r="Y33000" s="374"/>
    </row>
    <row r="33001" spans="25:25" ht="29.25" customHeight="1" x14ac:dyDescent="0.3">
      <c r="Y33001" s="374"/>
    </row>
    <row r="33002" spans="25:25" ht="29.25" customHeight="1" x14ac:dyDescent="0.3">
      <c r="Y33002" s="374"/>
    </row>
    <row r="33003" spans="25:25" ht="29.25" customHeight="1" x14ac:dyDescent="0.3">
      <c r="Y33003" s="374"/>
    </row>
    <row r="33004" spans="25:25" ht="29.25" customHeight="1" x14ac:dyDescent="0.3">
      <c r="Y33004" s="374"/>
    </row>
    <row r="33005" spans="25:25" ht="29.25" customHeight="1" x14ac:dyDescent="0.3">
      <c r="Y33005" s="374"/>
    </row>
    <row r="33006" spans="25:25" ht="29.25" customHeight="1" x14ac:dyDescent="0.3">
      <c r="Y33006" s="374"/>
    </row>
    <row r="33007" spans="25:25" ht="29.25" customHeight="1" x14ac:dyDescent="0.3">
      <c r="Y33007" s="374"/>
    </row>
    <row r="33008" spans="25:25" ht="29.25" customHeight="1" x14ac:dyDescent="0.3">
      <c r="Y33008" s="374"/>
    </row>
    <row r="33009" spans="25:25" ht="29.25" customHeight="1" x14ac:dyDescent="0.3">
      <c r="Y33009" s="374"/>
    </row>
    <row r="33010" spans="25:25" ht="29.25" customHeight="1" x14ac:dyDescent="0.3">
      <c r="Y33010" s="374"/>
    </row>
    <row r="33011" spans="25:25" ht="29.25" customHeight="1" x14ac:dyDescent="0.3">
      <c r="Y33011" s="374"/>
    </row>
    <row r="33012" spans="25:25" ht="29.25" customHeight="1" x14ac:dyDescent="0.3">
      <c r="Y33012" s="374"/>
    </row>
    <row r="33013" spans="25:25" ht="29.25" customHeight="1" x14ac:dyDescent="0.3">
      <c r="Y33013" s="374"/>
    </row>
    <row r="33014" spans="25:25" ht="29.25" customHeight="1" x14ac:dyDescent="0.3">
      <c r="Y33014" s="374"/>
    </row>
    <row r="33015" spans="25:25" ht="29.25" customHeight="1" x14ac:dyDescent="0.3">
      <c r="Y33015" s="374"/>
    </row>
    <row r="33016" spans="25:25" ht="29.25" customHeight="1" x14ac:dyDescent="0.3">
      <c r="Y33016" s="374"/>
    </row>
    <row r="33017" spans="25:25" ht="29.25" customHeight="1" x14ac:dyDescent="0.3">
      <c r="Y33017" s="374"/>
    </row>
    <row r="33018" spans="25:25" ht="29.25" customHeight="1" x14ac:dyDescent="0.3">
      <c r="Y33018" s="374"/>
    </row>
    <row r="33019" spans="25:25" ht="29.25" customHeight="1" x14ac:dyDescent="0.3">
      <c r="Y33019" s="374"/>
    </row>
    <row r="33020" spans="25:25" ht="29.25" customHeight="1" x14ac:dyDescent="0.3">
      <c r="Y33020" s="374"/>
    </row>
    <row r="33021" spans="25:25" ht="29.25" customHeight="1" x14ac:dyDescent="0.3">
      <c r="Y33021" s="374"/>
    </row>
    <row r="33022" spans="25:25" ht="29.25" customHeight="1" x14ac:dyDescent="0.3">
      <c r="Y33022" s="374"/>
    </row>
    <row r="33023" spans="25:25" ht="29.25" customHeight="1" x14ac:dyDescent="0.3">
      <c r="Y33023" s="374"/>
    </row>
    <row r="33024" spans="25:25" ht="29.25" customHeight="1" x14ac:dyDescent="0.3">
      <c r="Y33024" s="374"/>
    </row>
    <row r="33025" spans="25:25" ht="29.25" customHeight="1" x14ac:dyDescent="0.3">
      <c r="Y33025" s="374"/>
    </row>
    <row r="33026" spans="25:25" ht="29.25" customHeight="1" x14ac:dyDescent="0.3">
      <c r="Y33026" s="374"/>
    </row>
    <row r="33027" spans="25:25" ht="29.25" customHeight="1" x14ac:dyDescent="0.3">
      <c r="Y33027" s="374"/>
    </row>
    <row r="33028" spans="25:25" ht="29.25" customHeight="1" x14ac:dyDescent="0.3">
      <c r="Y33028" s="374"/>
    </row>
    <row r="33029" spans="25:25" ht="29.25" customHeight="1" x14ac:dyDescent="0.3">
      <c r="Y33029" s="374"/>
    </row>
    <row r="33030" spans="25:25" ht="29.25" customHeight="1" x14ac:dyDescent="0.3">
      <c r="Y33030" s="374"/>
    </row>
    <row r="33031" spans="25:25" ht="29.25" customHeight="1" x14ac:dyDescent="0.3">
      <c r="Y33031" s="374"/>
    </row>
    <row r="33032" spans="25:25" ht="29.25" customHeight="1" x14ac:dyDescent="0.3">
      <c r="Y33032" s="374"/>
    </row>
    <row r="33033" spans="25:25" ht="29.25" customHeight="1" x14ac:dyDescent="0.3">
      <c r="Y33033" s="374"/>
    </row>
    <row r="33034" spans="25:25" ht="29.25" customHeight="1" x14ac:dyDescent="0.3">
      <c r="Y33034" s="374"/>
    </row>
    <row r="33035" spans="25:25" ht="29.25" customHeight="1" x14ac:dyDescent="0.3">
      <c r="Y33035" s="374"/>
    </row>
    <row r="33036" spans="25:25" ht="29.25" customHeight="1" x14ac:dyDescent="0.3">
      <c r="Y33036" s="374"/>
    </row>
    <row r="33037" spans="25:25" ht="29.25" customHeight="1" x14ac:dyDescent="0.3">
      <c r="Y33037" s="374"/>
    </row>
    <row r="33038" spans="25:25" ht="29.25" customHeight="1" x14ac:dyDescent="0.3">
      <c r="Y33038" s="374"/>
    </row>
    <row r="33039" spans="25:25" ht="29.25" customHeight="1" x14ac:dyDescent="0.3">
      <c r="Y33039" s="374"/>
    </row>
    <row r="33040" spans="25:25" ht="29.25" customHeight="1" x14ac:dyDescent="0.3">
      <c r="Y33040" s="374"/>
    </row>
    <row r="33041" spans="25:25" ht="29.25" customHeight="1" x14ac:dyDescent="0.3">
      <c r="Y33041" s="374"/>
    </row>
    <row r="33042" spans="25:25" ht="29.25" customHeight="1" x14ac:dyDescent="0.3">
      <c r="Y33042" s="374"/>
    </row>
    <row r="33043" spans="25:25" ht="29.25" customHeight="1" x14ac:dyDescent="0.3">
      <c r="Y33043" s="374"/>
    </row>
    <row r="33044" spans="25:25" ht="29.25" customHeight="1" x14ac:dyDescent="0.3">
      <c r="Y33044" s="374"/>
    </row>
    <row r="33045" spans="25:25" ht="29.25" customHeight="1" x14ac:dyDescent="0.3">
      <c r="Y33045" s="374"/>
    </row>
    <row r="33046" spans="25:25" ht="29.25" customHeight="1" x14ac:dyDescent="0.3">
      <c r="Y33046" s="374"/>
    </row>
    <row r="33047" spans="25:25" ht="29.25" customHeight="1" x14ac:dyDescent="0.3">
      <c r="Y33047" s="374"/>
    </row>
    <row r="33048" spans="25:25" ht="29.25" customHeight="1" x14ac:dyDescent="0.3">
      <c r="Y33048" s="374"/>
    </row>
    <row r="33049" spans="25:25" ht="29.25" customHeight="1" x14ac:dyDescent="0.3">
      <c r="Y33049" s="374"/>
    </row>
    <row r="33050" spans="25:25" ht="29.25" customHeight="1" x14ac:dyDescent="0.3">
      <c r="Y33050" s="374"/>
    </row>
    <row r="33051" spans="25:25" ht="29.25" customHeight="1" x14ac:dyDescent="0.3">
      <c r="Y33051" s="374"/>
    </row>
    <row r="33052" spans="25:25" ht="29.25" customHeight="1" x14ac:dyDescent="0.3">
      <c r="Y33052" s="374"/>
    </row>
    <row r="33053" spans="25:25" ht="29.25" customHeight="1" x14ac:dyDescent="0.3">
      <c r="Y33053" s="374"/>
    </row>
    <row r="33054" spans="25:25" ht="29.25" customHeight="1" x14ac:dyDescent="0.3">
      <c r="Y33054" s="374"/>
    </row>
    <row r="33055" spans="25:25" ht="29.25" customHeight="1" x14ac:dyDescent="0.3">
      <c r="Y33055" s="374"/>
    </row>
    <row r="33056" spans="25:25" ht="29.25" customHeight="1" x14ac:dyDescent="0.3">
      <c r="Y33056" s="374"/>
    </row>
    <row r="33057" spans="25:25" ht="29.25" customHeight="1" x14ac:dyDescent="0.3">
      <c r="Y33057" s="374"/>
    </row>
    <row r="33058" spans="25:25" ht="29.25" customHeight="1" x14ac:dyDescent="0.3">
      <c r="Y33058" s="374"/>
    </row>
    <row r="33059" spans="25:25" ht="29.25" customHeight="1" x14ac:dyDescent="0.3">
      <c r="Y33059" s="374"/>
    </row>
    <row r="33060" spans="25:25" ht="29.25" customHeight="1" x14ac:dyDescent="0.3">
      <c r="Y33060" s="374"/>
    </row>
    <row r="33061" spans="25:25" ht="29.25" customHeight="1" x14ac:dyDescent="0.3">
      <c r="Y33061" s="374"/>
    </row>
    <row r="33062" spans="25:25" ht="29.25" customHeight="1" x14ac:dyDescent="0.3">
      <c r="Y33062" s="374"/>
    </row>
    <row r="33063" spans="25:25" ht="29.25" customHeight="1" x14ac:dyDescent="0.3">
      <c r="Y33063" s="374"/>
    </row>
    <row r="33064" spans="25:25" ht="29.25" customHeight="1" x14ac:dyDescent="0.3">
      <c r="Y33064" s="374"/>
    </row>
    <row r="33065" spans="25:25" ht="29.25" customHeight="1" x14ac:dyDescent="0.3">
      <c r="Y33065" s="374"/>
    </row>
    <row r="33066" spans="25:25" ht="29.25" customHeight="1" x14ac:dyDescent="0.3">
      <c r="Y33066" s="374"/>
    </row>
    <row r="33067" spans="25:25" ht="29.25" customHeight="1" x14ac:dyDescent="0.3">
      <c r="Y33067" s="374"/>
    </row>
    <row r="33068" spans="25:25" ht="29.25" customHeight="1" x14ac:dyDescent="0.3">
      <c r="Y33068" s="374"/>
    </row>
    <row r="33069" spans="25:25" ht="29.25" customHeight="1" x14ac:dyDescent="0.3">
      <c r="Y33069" s="374"/>
    </row>
    <row r="33070" spans="25:25" ht="29.25" customHeight="1" x14ac:dyDescent="0.3">
      <c r="Y33070" s="374"/>
    </row>
    <row r="33071" spans="25:25" ht="29.25" customHeight="1" x14ac:dyDescent="0.3">
      <c r="Y33071" s="374"/>
    </row>
    <row r="33072" spans="25:25" ht="29.25" customHeight="1" x14ac:dyDescent="0.3">
      <c r="Y33072" s="374"/>
    </row>
    <row r="33073" spans="25:25" ht="29.25" customHeight="1" x14ac:dyDescent="0.3">
      <c r="Y33073" s="374"/>
    </row>
    <row r="33074" spans="25:25" ht="29.25" customHeight="1" x14ac:dyDescent="0.3">
      <c r="Y33074" s="374"/>
    </row>
    <row r="33075" spans="25:25" ht="29.25" customHeight="1" x14ac:dyDescent="0.3">
      <c r="Y33075" s="374"/>
    </row>
    <row r="33076" spans="25:25" ht="29.25" customHeight="1" x14ac:dyDescent="0.3">
      <c r="Y33076" s="374"/>
    </row>
    <row r="33077" spans="25:25" ht="29.25" customHeight="1" x14ac:dyDescent="0.3">
      <c r="Y33077" s="374"/>
    </row>
    <row r="33078" spans="25:25" ht="29.25" customHeight="1" x14ac:dyDescent="0.3">
      <c r="Y33078" s="374"/>
    </row>
    <row r="33079" spans="25:25" ht="29.25" customHeight="1" x14ac:dyDescent="0.3">
      <c r="Y33079" s="374"/>
    </row>
    <row r="33080" spans="25:25" ht="29.25" customHeight="1" x14ac:dyDescent="0.3">
      <c r="Y33080" s="374"/>
    </row>
    <row r="33081" spans="25:25" ht="29.25" customHeight="1" x14ac:dyDescent="0.3">
      <c r="Y33081" s="374"/>
    </row>
    <row r="33082" spans="25:25" ht="29.25" customHeight="1" x14ac:dyDescent="0.3">
      <c r="Y33082" s="374"/>
    </row>
    <row r="33083" spans="25:25" ht="29.25" customHeight="1" x14ac:dyDescent="0.3">
      <c r="Y33083" s="374"/>
    </row>
    <row r="33084" spans="25:25" ht="29.25" customHeight="1" x14ac:dyDescent="0.3">
      <c r="Y33084" s="374"/>
    </row>
    <row r="33085" spans="25:25" ht="29.25" customHeight="1" x14ac:dyDescent="0.3">
      <c r="Y33085" s="374"/>
    </row>
    <row r="33086" spans="25:25" ht="29.25" customHeight="1" x14ac:dyDescent="0.3">
      <c r="Y33086" s="374"/>
    </row>
    <row r="33087" spans="25:25" ht="29.25" customHeight="1" x14ac:dyDescent="0.3">
      <c r="Y33087" s="374"/>
    </row>
    <row r="33088" spans="25:25" ht="29.25" customHeight="1" x14ac:dyDescent="0.3">
      <c r="Y33088" s="374"/>
    </row>
    <row r="33089" spans="25:25" ht="29.25" customHeight="1" x14ac:dyDescent="0.3">
      <c r="Y33089" s="374"/>
    </row>
    <row r="33090" spans="25:25" ht="29.25" customHeight="1" x14ac:dyDescent="0.3">
      <c r="Y33090" s="374"/>
    </row>
    <row r="33091" spans="25:25" ht="29.25" customHeight="1" x14ac:dyDescent="0.3">
      <c r="Y33091" s="374"/>
    </row>
    <row r="33092" spans="25:25" ht="29.25" customHeight="1" x14ac:dyDescent="0.3">
      <c r="Y33092" s="374"/>
    </row>
    <row r="33093" spans="25:25" ht="29.25" customHeight="1" x14ac:dyDescent="0.3">
      <c r="Y33093" s="374"/>
    </row>
    <row r="33094" spans="25:25" ht="29.25" customHeight="1" x14ac:dyDescent="0.3">
      <c r="Y33094" s="374"/>
    </row>
    <row r="33095" spans="25:25" ht="29.25" customHeight="1" x14ac:dyDescent="0.3">
      <c r="Y33095" s="374"/>
    </row>
    <row r="33096" spans="25:25" ht="29.25" customHeight="1" x14ac:dyDescent="0.3">
      <c r="Y33096" s="374"/>
    </row>
    <row r="33097" spans="25:25" ht="29.25" customHeight="1" x14ac:dyDescent="0.3">
      <c r="Y33097" s="374"/>
    </row>
    <row r="33098" spans="25:25" ht="29.25" customHeight="1" x14ac:dyDescent="0.3">
      <c r="Y33098" s="374"/>
    </row>
    <row r="33099" spans="25:25" ht="29.25" customHeight="1" x14ac:dyDescent="0.3">
      <c r="Y33099" s="374"/>
    </row>
    <row r="33100" spans="25:25" ht="29.25" customHeight="1" x14ac:dyDescent="0.3">
      <c r="Y33100" s="374"/>
    </row>
    <row r="33101" spans="25:25" ht="29.25" customHeight="1" x14ac:dyDescent="0.3">
      <c r="Y33101" s="374"/>
    </row>
    <row r="33102" spans="25:25" ht="29.25" customHeight="1" x14ac:dyDescent="0.3">
      <c r="Y33102" s="374"/>
    </row>
    <row r="33103" spans="25:25" ht="29.25" customHeight="1" x14ac:dyDescent="0.3">
      <c r="Y33103" s="374"/>
    </row>
    <row r="33104" spans="25:25" ht="29.25" customHeight="1" x14ac:dyDescent="0.3">
      <c r="Y33104" s="374"/>
    </row>
    <row r="33105" spans="25:25" ht="29.25" customHeight="1" x14ac:dyDescent="0.3">
      <c r="Y33105" s="374"/>
    </row>
    <row r="33106" spans="25:25" ht="29.25" customHeight="1" x14ac:dyDescent="0.3">
      <c r="Y33106" s="374"/>
    </row>
    <row r="33107" spans="25:25" ht="29.25" customHeight="1" x14ac:dyDescent="0.3">
      <c r="Y33107" s="374"/>
    </row>
    <row r="33108" spans="25:25" ht="29.25" customHeight="1" x14ac:dyDescent="0.3">
      <c r="Y33108" s="374"/>
    </row>
    <row r="33109" spans="25:25" ht="29.25" customHeight="1" x14ac:dyDescent="0.3">
      <c r="Y33109" s="374"/>
    </row>
    <row r="33110" spans="25:25" ht="29.25" customHeight="1" x14ac:dyDescent="0.3">
      <c r="Y33110" s="374"/>
    </row>
    <row r="33111" spans="25:25" ht="29.25" customHeight="1" x14ac:dyDescent="0.3">
      <c r="Y33111" s="374"/>
    </row>
    <row r="33112" spans="25:25" ht="29.25" customHeight="1" x14ac:dyDescent="0.3">
      <c r="Y33112" s="374"/>
    </row>
    <row r="33113" spans="25:25" ht="29.25" customHeight="1" x14ac:dyDescent="0.3">
      <c r="Y33113" s="374"/>
    </row>
    <row r="33114" spans="25:25" ht="29.25" customHeight="1" x14ac:dyDescent="0.3">
      <c r="Y33114" s="374"/>
    </row>
    <row r="33115" spans="25:25" ht="29.25" customHeight="1" x14ac:dyDescent="0.3">
      <c r="Y33115" s="374"/>
    </row>
    <row r="33116" spans="25:25" ht="29.25" customHeight="1" x14ac:dyDescent="0.3">
      <c r="Y33116" s="374"/>
    </row>
    <row r="33117" spans="25:25" ht="29.25" customHeight="1" x14ac:dyDescent="0.3">
      <c r="Y33117" s="374"/>
    </row>
    <row r="33118" spans="25:25" ht="29.25" customHeight="1" x14ac:dyDescent="0.3">
      <c r="Y33118" s="374"/>
    </row>
    <row r="33119" spans="25:25" ht="29.25" customHeight="1" x14ac:dyDescent="0.3">
      <c r="Y33119" s="374"/>
    </row>
    <row r="33120" spans="25:25" ht="29.25" customHeight="1" x14ac:dyDescent="0.3">
      <c r="Y33120" s="374"/>
    </row>
    <row r="33121" spans="25:25" ht="29.25" customHeight="1" x14ac:dyDescent="0.3">
      <c r="Y33121" s="374"/>
    </row>
    <row r="33122" spans="25:25" ht="29.25" customHeight="1" x14ac:dyDescent="0.3">
      <c r="Y33122" s="374"/>
    </row>
    <row r="33123" spans="25:25" ht="29.25" customHeight="1" x14ac:dyDescent="0.3">
      <c r="Y33123" s="374"/>
    </row>
    <row r="33124" spans="25:25" ht="29.25" customHeight="1" x14ac:dyDescent="0.3">
      <c r="Y33124" s="374"/>
    </row>
    <row r="33125" spans="25:25" ht="29.25" customHeight="1" x14ac:dyDescent="0.3">
      <c r="Y33125" s="374"/>
    </row>
    <row r="33126" spans="25:25" ht="29.25" customHeight="1" x14ac:dyDescent="0.3">
      <c r="Y33126" s="374"/>
    </row>
    <row r="33127" spans="25:25" ht="29.25" customHeight="1" x14ac:dyDescent="0.3">
      <c r="Y33127" s="374"/>
    </row>
    <row r="33128" spans="25:25" ht="29.25" customHeight="1" x14ac:dyDescent="0.3">
      <c r="Y33128" s="374"/>
    </row>
    <row r="33129" spans="25:25" ht="29.25" customHeight="1" x14ac:dyDescent="0.3">
      <c r="Y33129" s="374"/>
    </row>
    <row r="33130" spans="25:25" ht="29.25" customHeight="1" x14ac:dyDescent="0.3">
      <c r="Y33130" s="374"/>
    </row>
    <row r="33131" spans="25:25" ht="29.25" customHeight="1" x14ac:dyDescent="0.3">
      <c r="Y33131" s="374"/>
    </row>
    <row r="33132" spans="25:25" ht="29.25" customHeight="1" x14ac:dyDescent="0.3">
      <c r="Y33132" s="374"/>
    </row>
    <row r="33133" spans="25:25" ht="29.25" customHeight="1" x14ac:dyDescent="0.3">
      <c r="Y33133" s="374"/>
    </row>
    <row r="33134" spans="25:25" ht="29.25" customHeight="1" x14ac:dyDescent="0.3">
      <c r="Y33134" s="374"/>
    </row>
    <row r="33135" spans="25:25" ht="29.25" customHeight="1" x14ac:dyDescent="0.3">
      <c r="Y33135" s="374"/>
    </row>
    <row r="33136" spans="25:25" ht="29.25" customHeight="1" x14ac:dyDescent="0.3">
      <c r="Y33136" s="374"/>
    </row>
    <row r="33137" spans="25:25" ht="29.25" customHeight="1" x14ac:dyDescent="0.3">
      <c r="Y33137" s="374"/>
    </row>
    <row r="33138" spans="25:25" ht="29.25" customHeight="1" x14ac:dyDescent="0.3">
      <c r="Y33138" s="374"/>
    </row>
    <row r="33139" spans="25:25" ht="29.25" customHeight="1" x14ac:dyDescent="0.3">
      <c r="Y33139" s="374"/>
    </row>
    <row r="33140" spans="25:25" ht="29.25" customHeight="1" x14ac:dyDescent="0.3">
      <c r="Y33140" s="374"/>
    </row>
    <row r="33141" spans="25:25" ht="29.25" customHeight="1" x14ac:dyDescent="0.3">
      <c r="Y33141" s="374"/>
    </row>
    <row r="33142" spans="25:25" ht="29.25" customHeight="1" x14ac:dyDescent="0.3">
      <c r="Y33142" s="374"/>
    </row>
    <row r="33143" spans="25:25" ht="29.25" customHeight="1" x14ac:dyDescent="0.3">
      <c r="Y33143" s="374"/>
    </row>
    <row r="33144" spans="25:25" ht="29.25" customHeight="1" x14ac:dyDescent="0.3">
      <c r="Y33144" s="374"/>
    </row>
    <row r="33145" spans="25:25" ht="29.25" customHeight="1" x14ac:dyDescent="0.3">
      <c r="Y33145" s="374"/>
    </row>
    <row r="33146" spans="25:25" ht="29.25" customHeight="1" x14ac:dyDescent="0.3">
      <c r="Y33146" s="374"/>
    </row>
    <row r="33147" spans="25:25" ht="29.25" customHeight="1" x14ac:dyDescent="0.3">
      <c r="Y33147" s="374"/>
    </row>
    <row r="33148" spans="25:25" ht="29.25" customHeight="1" x14ac:dyDescent="0.3">
      <c r="Y33148" s="374"/>
    </row>
    <row r="33149" spans="25:25" ht="29.25" customHeight="1" x14ac:dyDescent="0.3">
      <c r="Y33149" s="374"/>
    </row>
    <row r="33150" spans="25:25" ht="29.25" customHeight="1" x14ac:dyDescent="0.3">
      <c r="Y33150" s="374"/>
    </row>
    <row r="33151" spans="25:25" ht="29.25" customHeight="1" x14ac:dyDescent="0.3">
      <c r="Y33151" s="374"/>
    </row>
    <row r="33152" spans="25:25" ht="29.25" customHeight="1" x14ac:dyDescent="0.3">
      <c r="Y33152" s="374"/>
    </row>
    <row r="33153" spans="25:25" ht="29.25" customHeight="1" x14ac:dyDescent="0.3">
      <c r="Y33153" s="374"/>
    </row>
    <row r="33154" spans="25:25" ht="29.25" customHeight="1" x14ac:dyDescent="0.3">
      <c r="Y33154" s="374"/>
    </row>
    <row r="33155" spans="25:25" ht="29.25" customHeight="1" x14ac:dyDescent="0.3">
      <c r="Y33155" s="374"/>
    </row>
    <row r="33156" spans="25:25" ht="29.25" customHeight="1" x14ac:dyDescent="0.3">
      <c r="Y33156" s="374"/>
    </row>
    <row r="33157" spans="25:25" ht="29.25" customHeight="1" x14ac:dyDescent="0.3">
      <c r="Y33157" s="374"/>
    </row>
    <row r="33158" spans="25:25" ht="29.25" customHeight="1" x14ac:dyDescent="0.3">
      <c r="Y33158" s="374"/>
    </row>
    <row r="33159" spans="25:25" ht="29.25" customHeight="1" x14ac:dyDescent="0.3">
      <c r="Y33159" s="374"/>
    </row>
    <row r="33160" spans="25:25" ht="29.25" customHeight="1" x14ac:dyDescent="0.3">
      <c r="Y33160" s="374"/>
    </row>
    <row r="33161" spans="25:25" ht="29.25" customHeight="1" x14ac:dyDescent="0.3">
      <c r="Y33161" s="374"/>
    </row>
    <row r="33162" spans="25:25" ht="29.25" customHeight="1" x14ac:dyDescent="0.3">
      <c r="Y33162" s="374"/>
    </row>
    <row r="33163" spans="25:25" ht="29.25" customHeight="1" x14ac:dyDescent="0.3">
      <c r="Y33163" s="374"/>
    </row>
    <row r="33164" spans="25:25" ht="29.25" customHeight="1" x14ac:dyDescent="0.3">
      <c r="Y33164" s="374"/>
    </row>
    <row r="33165" spans="25:25" ht="29.25" customHeight="1" x14ac:dyDescent="0.3">
      <c r="Y33165" s="374"/>
    </row>
    <row r="33166" spans="25:25" ht="29.25" customHeight="1" x14ac:dyDescent="0.3">
      <c r="Y33166" s="374"/>
    </row>
    <row r="33167" spans="25:25" ht="29.25" customHeight="1" x14ac:dyDescent="0.3">
      <c r="Y33167" s="374"/>
    </row>
    <row r="33168" spans="25:25" ht="29.25" customHeight="1" x14ac:dyDescent="0.3">
      <c r="Y33168" s="374"/>
    </row>
    <row r="33169" spans="25:25" ht="29.25" customHeight="1" x14ac:dyDescent="0.3">
      <c r="Y33169" s="374"/>
    </row>
    <row r="33170" spans="25:25" ht="29.25" customHeight="1" x14ac:dyDescent="0.3">
      <c r="Y33170" s="374"/>
    </row>
    <row r="33171" spans="25:25" ht="29.25" customHeight="1" x14ac:dyDescent="0.3">
      <c r="Y33171" s="374"/>
    </row>
    <row r="33172" spans="25:25" ht="29.25" customHeight="1" x14ac:dyDescent="0.3">
      <c r="Y33172" s="374"/>
    </row>
    <row r="33173" spans="25:25" ht="29.25" customHeight="1" x14ac:dyDescent="0.3">
      <c r="Y33173" s="374"/>
    </row>
    <row r="33174" spans="25:25" ht="29.25" customHeight="1" x14ac:dyDescent="0.3">
      <c r="Y33174" s="374"/>
    </row>
    <row r="33175" spans="25:25" ht="29.25" customHeight="1" x14ac:dyDescent="0.3">
      <c r="Y33175" s="374"/>
    </row>
    <row r="33176" spans="25:25" ht="29.25" customHeight="1" x14ac:dyDescent="0.3">
      <c r="Y33176" s="374"/>
    </row>
    <row r="33177" spans="25:25" ht="29.25" customHeight="1" x14ac:dyDescent="0.3">
      <c r="Y33177" s="374"/>
    </row>
    <row r="33178" spans="25:25" ht="29.25" customHeight="1" x14ac:dyDescent="0.3">
      <c r="Y33178" s="374"/>
    </row>
    <row r="33179" spans="25:25" ht="29.25" customHeight="1" x14ac:dyDescent="0.3">
      <c r="Y33179" s="374"/>
    </row>
    <row r="33180" spans="25:25" ht="29.25" customHeight="1" x14ac:dyDescent="0.3">
      <c r="Y33180" s="374"/>
    </row>
    <row r="33181" spans="25:25" ht="29.25" customHeight="1" x14ac:dyDescent="0.3">
      <c r="Y33181" s="374"/>
    </row>
    <row r="33182" spans="25:25" ht="29.25" customHeight="1" x14ac:dyDescent="0.3">
      <c r="Y33182" s="374"/>
    </row>
    <row r="33183" spans="25:25" ht="29.25" customHeight="1" x14ac:dyDescent="0.3">
      <c r="Y33183" s="374"/>
    </row>
    <row r="33184" spans="25:25" ht="29.25" customHeight="1" x14ac:dyDescent="0.3">
      <c r="Y33184" s="374"/>
    </row>
    <row r="33185" spans="25:25" ht="29.25" customHeight="1" x14ac:dyDescent="0.3">
      <c r="Y33185" s="374"/>
    </row>
    <row r="33186" spans="25:25" ht="29.25" customHeight="1" x14ac:dyDescent="0.3">
      <c r="Y33186" s="374"/>
    </row>
    <row r="33187" spans="25:25" ht="29.25" customHeight="1" x14ac:dyDescent="0.3">
      <c r="Y33187" s="374"/>
    </row>
    <row r="33188" spans="25:25" ht="29.25" customHeight="1" x14ac:dyDescent="0.3">
      <c r="Y33188" s="374"/>
    </row>
    <row r="33189" spans="25:25" ht="29.25" customHeight="1" x14ac:dyDescent="0.3">
      <c r="Y33189" s="374"/>
    </row>
    <row r="33190" spans="25:25" ht="29.25" customHeight="1" x14ac:dyDescent="0.3">
      <c r="Y33190" s="374"/>
    </row>
    <row r="33191" spans="25:25" ht="29.25" customHeight="1" x14ac:dyDescent="0.3">
      <c r="Y33191" s="374"/>
    </row>
    <row r="33192" spans="25:25" ht="29.25" customHeight="1" x14ac:dyDescent="0.3">
      <c r="Y33192" s="374"/>
    </row>
    <row r="33193" spans="25:25" ht="29.25" customHeight="1" x14ac:dyDescent="0.3">
      <c r="Y33193" s="374"/>
    </row>
    <row r="33194" spans="25:25" ht="29.25" customHeight="1" x14ac:dyDescent="0.3">
      <c r="Y33194" s="374"/>
    </row>
    <row r="33195" spans="25:25" ht="29.25" customHeight="1" x14ac:dyDescent="0.3">
      <c r="Y33195" s="374"/>
    </row>
    <row r="33196" spans="25:25" ht="29.25" customHeight="1" x14ac:dyDescent="0.3">
      <c r="Y33196" s="374"/>
    </row>
    <row r="33197" spans="25:25" ht="29.25" customHeight="1" x14ac:dyDescent="0.3">
      <c r="Y33197" s="374"/>
    </row>
    <row r="33198" spans="25:25" ht="29.25" customHeight="1" x14ac:dyDescent="0.3">
      <c r="Y33198" s="374"/>
    </row>
    <row r="33199" spans="25:25" ht="29.25" customHeight="1" x14ac:dyDescent="0.3">
      <c r="Y33199" s="374"/>
    </row>
    <row r="33200" spans="25:25" ht="29.25" customHeight="1" x14ac:dyDescent="0.3">
      <c r="Y33200" s="374"/>
    </row>
    <row r="33201" spans="25:25" ht="29.25" customHeight="1" x14ac:dyDescent="0.3">
      <c r="Y33201" s="374"/>
    </row>
    <row r="33202" spans="25:25" ht="29.25" customHeight="1" x14ac:dyDescent="0.3">
      <c r="Y33202" s="374"/>
    </row>
    <row r="33203" spans="25:25" ht="29.25" customHeight="1" x14ac:dyDescent="0.3">
      <c r="Y33203" s="374"/>
    </row>
    <row r="33204" spans="25:25" ht="29.25" customHeight="1" x14ac:dyDescent="0.3">
      <c r="Y33204" s="374"/>
    </row>
    <row r="33205" spans="25:25" ht="29.25" customHeight="1" x14ac:dyDescent="0.3">
      <c r="Y33205" s="374"/>
    </row>
    <row r="33206" spans="25:25" ht="29.25" customHeight="1" x14ac:dyDescent="0.3">
      <c r="Y33206" s="374"/>
    </row>
    <row r="33207" spans="25:25" ht="29.25" customHeight="1" x14ac:dyDescent="0.3">
      <c r="Y33207" s="374"/>
    </row>
    <row r="33208" spans="25:25" ht="29.25" customHeight="1" x14ac:dyDescent="0.3">
      <c r="Y33208" s="374"/>
    </row>
    <row r="33209" spans="25:25" ht="29.25" customHeight="1" x14ac:dyDescent="0.3">
      <c r="Y33209" s="374"/>
    </row>
    <row r="33210" spans="25:25" ht="29.25" customHeight="1" x14ac:dyDescent="0.3">
      <c r="Y33210" s="374"/>
    </row>
    <row r="33211" spans="25:25" ht="29.25" customHeight="1" x14ac:dyDescent="0.3">
      <c r="Y33211" s="374"/>
    </row>
    <row r="33212" spans="25:25" ht="29.25" customHeight="1" x14ac:dyDescent="0.3">
      <c r="Y33212" s="374"/>
    </row>
    <row r="33213" spans="25:25" ht="29.25" customHeight="1" x14ac:dyDescent="0.3">
      <c r="Y33213" s="374"/>
    </row>
    <row r="33214" spans="25:25" ht="29.25" customHeight="1" x14ac:dyDescent="0.3">
      <c r="Y33214" s="374"/>
    </row>
    <row r="33215" spans="25:25" ht="29.25" customHeight="1" x14ac:dyDescent="0.3">
      <c r="Y33215" s="374"/>
    </row>
    <row r="33216" spans="25:25" ht="29.25" customHeight="1" x14ac:dyDescent="0.3">
      <c r="Y33216" s="374"/>
    </row>
    <row r="33217" spans="25:25" ht="29.25" customHeight="1" x14ac:dyDescent="0.3">
      <c r="Y33217" s="374"/>
    </row>
    <row r="33218" spans="25:25" ht="29.25" customHeight="1" x14ac:dyDescent="0.3">
      <c r="Y33218" s="374"/>
    </row>
    <row r="33219" spans="25:25" ht="29.25" customHeight="1" x14ac:dyDescent="0.3">
      <c r="Y33219" s="374"/>
    </row>
    <row r="33220" spans="25:25" ht="29.25" customHeight="1" x14ac:dyDescent="0.3">
      <c r="Y33220" s="374"/>
    </row>
    <row r="33221" spans="25:25" ht="29.25" customHeight="1" x14ac:dyDescent="0.3">
      <c r="Y33221" s="374"/>
    </row>
    <row r="33222" spans="25:25" ht="29.25" customHeight="1" x14ac:dyDescent="0.3">
      <c r="Y33222" s="374"/>
    </row>
    <row r="33223" spans="25:25" ht="29.25" customHeight="1" x14ac:dyDescent="0.3">
      <c r="Y33223" s="374"/>
    </row>
    <row r="33224" spans="25:25" ht="29.25" customHeight="1" x14ac:dyDescent="0.3">
      <c r="Y33224" s="374"/>
    </row>
    <row r="33225" spans="25:25" ht="29.25" customHeight="1" x14ac:dyDescent="0.3">
      <c r="Y33225" s="374"/>
    </row>
    <row r="33226" spans="25:25" ht="29.25" customHeight="1" x14ac:dyDescent="0.3">
      <c r="Y33226" s="374"/>
    </row>
    <row r="33227" spans="25:25" ht="29.25" customHeight="1" x14ac:dyDescent="0.3">
      <c r="Y33227" s="374"/>
    </row>
    <row r="33228" spans="25:25" ht="29.25" customHeight="1" x14ac:dyDescent="0.3">
      <c r="Y33228" s="374"/>
    </row>
    <row r="33229" spans="25:25" ht="29.25" customHeight="1" x14ac:dyDescent="0.3">
      <c r="Y33229" s="374"/>
    </row>
    <row r="33230" spans="25:25" ht="29.25" customHeight="1" x14ac:dyDescent="0.3">
      <c r="Y33230" s="374"/>
    </row>
    <row r="33231" spans="25:25" ht="29.25" customHeight="1" x14ac:dyDescent="0.3">
      <c r="Y33231" s="374"/>
    </row>
    <row r="33232" spans="25:25" ht="29.25" customHeight="1" x14ac:dyDescent="0.3">
      <c r="Y33232" s="374"/>
    </row>
    <row r="33233" spans="25:25" ht="29.25" customHeight="1" x14ac:dyDescent="0.3">
      <c r="Y33233" s="374"/>
    </row>
    <row r="33234" spans="25:25" ht="29.25" customHeight="1" x14ac:dyDescent="0.3">
      <c r="Y33234" s="374"/>
    </row>
    <row r="33235" spans="25:25" ht="29.25" customHeight="1" x14ac:dyDescent="0.3">
      <c r="Y33235" s="374"/>
    </row>
    <row r="33236" spans="25:25" ht="29.25" customHeight="1" x14ac:dyDescent="0.3">
      <c r="Y33236" s="374"/>
    </row>
    <row r="33237" spans="25:25" ht="29.25" customHeight="1" x14ac:dyDescent="0.3">
      <c r="Y33237" s="374"/>
    </row>
    <row r="33238" spans="25:25" ht="29.25" customHeight="1" x14ac:dyDescent="0.3">
      <c r="Y33238" s="374"/>
    </row>
    <row r="33239" spans="25:25" ht="29.25" customHeight="1" x14ac:dyDescent="0.3">
      <c r="Y33239" s="374"/>
    </row>
    <row r="33240" spans="25:25" ht="29.25" customHeight="1" x14ac:dyDescent="0.3">
      <c r="Y33240" s="374"/>
    </row>
    <row r="33241" spans="25:25" ht="29.25" customHeight="1" x14ac:dyDescent="0.3">
      <c r="Y33241" s="374"/>
    </row>
    <row r="33242" spans="25:25" ht="29.25" customHeight="1" x14ac:dyDescent="0.3">
      <c r="Y33242" s="374"/>
    </row>
    <row r="33243" spans="25:25" ht="29.25" customHeight="1" x14ac:dyDescent="0.3">
      <c r="Y33243" s="374"/>
    </row>
    <row r="33244" spans="25:25" ht="29.25" customHeight="1" x14ac:dyDescent="0.3">
      <c r="Y33244" s="374"/>
    </row>
    <row r="33245" spans="25:25" ht="29.25" customHeight="1" x14ac:dyDescent="0.3">
      <c r="Y33245" s="374"/>
    </row>
    <row r="33246" spans="25:25" ht="29.25" customHeight="1" x14ac:dyDescent="0.3">
      <c r="Y33246" s="374"/>
    </row>
    <row r="33247" spans="25:25" ht="29.25" customHeight="1" x14ac:dyDescent="0.3">
      <c r="Y33247" s="374"/>
    </row>
    <row r="33248" spans="25:25" ht="29.25" customHeight="1" x14ac:dyDescent="0.3">
      <c r="Y33248" s="374"/>
    </row>
    <row r="33249" spans="25:25" ht="29.25" customHeight="1" x14ac:dyDescent="0.3">
      <c r="Y33249" s="374"/>
    </row>
    <row r="33250" spans="25:25" ht="29.25" customHeight="1" x14ac:dyDescent="0.3">
      <c r="Y33250" s="374"/>
    </row>
    <row r="33251" spans="25:25" ht="29.25" customHeight="1" x14ac:dyDescent="0.3">
      <c r="Y33251" s="374"/>
    </row>
    <row r="33252" spans="25:25" ht="29.25" customHeight="1" x14ac:dyDescent="0.3">
      <c r="Y33252" s="374"/>
    </row>
    <row r="33253" spans="25:25" ht="29.25" customHeight="1" x14ac:dyDescent="0.3">
      <c r="Y33253" s="374"/>
    </row>
    <row r="33254" spans="25:25" ht="29.25" customHeight="1" x14ac:dyDescent="0.3">
      <c r="Y33254" s="374"/>
    </row>
    <row r="33255" spans="25:25" ht="29.25" customHeight="1" x14ac:dyDescent="0.3">
      <c r="Y33255" s="374"/>
    </row>
    <row r="33256" spans="25:25" ht="29.25" customHeight="1" x14ac:dyDescent="0.3">
      <c r="Y33256" s="374"/>
    </row>
    <row r="33257" spans="25:25" ht="29.25" customHeight="1" x14ac:dyDescent="0.3">
      <c r="Y33257" s="374"/>
    </row>
    <row r="33258" spans="25:25" ht="29.25" customHeight="1" x14ac:dyDescent="0.3">
      <c r="Y33258" s="374"/>
    </row>
    <row r="33259" spans="25:25" ht="29.25" customHeight="1" x14ac:dyDescent="0.3">
      <c r="Y33259" s="374"/>
    </row>
    <row r="33260" spans="25:25" ht="29.25" customHeight="1" x14ac:dyDescent="0.3">
      <c r="Y33260" s="374"/>
    </row>
    <row r="33261" spans="25:25" ht="29.25" customHeight="1" x14ac:dyDescent="0.3">
      <c r="Y33261" s="374"/>
    </row>
    <row r="33262" spans="25:25" ht="29.25" customHeight="1" x14ac:dyDescent="0.3">
      <c r="Y33262" s="374"/>
    </row>
    <row r="33263" spans="25:25" ht="29.25" customHeight="1" x14ac:dyDescent="0.3">
      <c r="Y33263" s="374"/>
    </row>
    <row r="33264" spans="25:25" ht="29.25" customHeight="1" x14ac:dyDescent="0.3">
      <c r="Y33264" s="374"/>
    </row>
    <row r="33265" spans="25:25" ht="29.25" customHeight="1" x14ac:dyDescent="0.3">
      <c r="Y33265" s="374"/>
    </row>
    <row r="33266" spans="25:25" ht="29.25" customHeight="1" x14ac:dyDescent="0.3">
      <c r="Y33266" s="374"/>
    </row>
    <row r="33267" spans="25:25" ht="29.25" customHeight="1" x14ac:dyDescent="0.3">
      <c r="Y33267" s="374"/>
    </row>
    <row r="33268" spans="25:25" ht="29.25" customHeight="1" x14ac:dyDescent="0.3">
      <c r="Y33268" s="374"/>
    </row>
    <row r="33269" spans="25:25" ht="29.25" customHeight="1" x14ac:dyDescent="0.3">
      <c r="Y33269" s="374"/>
    </row>
    <row r="33270" spans="25:25" ht="29.25" customHeight="1" x14ac:dyDescent="0.3">
      <c r="Y33270" s="374"/>
    </row>
    <row r="33271" spans="25:25" ht="29.25" customHeight="1" x14ac:dyDescent="0.3">
      <c r="Y33271" s="374"/>
    </row>
    <row r="33272" spans="25:25" ht="29.25" customHeight="1" x14ac:dyDescent="0.3">
      <c r="Y33272" s="374"/>
    </row>
    <row r="33273" spans="25:25" ht="29.25" customHeight="1" x14ac:dyDescent="0.3">
      <c r="Y33273" s="374"/>
    </row>
    <row r="33274" spans="25:25" ht="29.25" customHeight="1" x14ac:dyDescent="0.3">
      <c r="Y33274" s="374"/>
    </row>
    <row r="33275" spans="25:25" ht="29.25" customHeight="1" x14ac:dyDescent="0.3">
      <c r="Y33275" s="374"/>
    </row>
    <row r="33276" spans="25:25" ht="29.25" customHeight="1" x14ac:dyDescent="0.3">
      <c r="Y33276" s="374"/>
    </row>
    <row r="33277" spans="25:25" ht="29.25" customHeight="1" x14ac:dyDescent="0.3">
      <c r="Y33277" s="374"/>
    </row>
    <row r="33278" spans="25:25" ht="29.25" customHeight="1" x14ac:dyDescent="0.3">
      <c r="Y33278" s="374"/>
    </row>
    <row r="33279" spans="25:25" ht="29.25" customHeight="1" x14ac:dyDescent="0.3">
      <c r="Y33279" s="374"/>
    </row>
    <row r="33280" spans="25:25" ht="29.25" customHeight="1" x14ac:dyDescent="0.3">
      <c r="Y33280" s="374"/>
    </row>
    <row r="33281" spans="25:25" ht="29.25" customHeight="1" x14ac:dyDescent="0.3">
      <c r="Y33281" s="374"/>
    </row>
    <row r="33282" spans="25:25" ht="29.25" customHeight="1" x14ac:dyDescent="0.3">
      <c r="Y33282" s="374"/>
    </row>
    <row r="33283" spans="25:25" ht="29.25" customHeight="1" x14ac:dyDescent="0.3">
      <c r="Y33283" s="374"/>
    </row>
    <row r="33284" spans="25:25" ht="29.25" customHeight="1" x14ac:dyDescent="0.3">
      <c r="Y33284" s="374"/>
    </row>
    <row r="33285" spans="25:25" ht="29.25" customHeight="1" x14ac:dyDescent="0.3">
      <c r="Y33285" s="374"/>
    </row>
    <row r="33286" spans="25:25" ht="29.25" customHeight="1" x14ac:dyDescent="0.3">
      <c r="Y33286" s="374"/>
    </row>
    <row r="33287" spans="25:25" ht="29.25" customHeight="1" x14ac:dyDescent="0.3">
      <c r="Y33287" s="374"/>
    </row>
    <row r="33288" spans="25:25" ht="29.25" customHeight="1" x14ac:dyDescent="0.3">
      <c r="Y33288" s="374"/>
    </row>
    <row r="33289" spans="25:25" ht="29.25" customHeight="1" x14ac:dyDescent="0.3">
      <c r="Y33289" s="374"/>
    </row>
    <row r="33290" spans="25:25" ht="29.25" customHeight="1" x14ac:dyDescent="0.3">
      <c r="Y33290" s="374"/>
    </row>
    <row r="33291" spans="25:25" ht="29.25" customHeight="1" x14ac:dyDescent="0.3">
      <c r="Y33291" s="374"/>
    </row>
    <row r="33292" spans="25:25" ht="29.25" customHeight="1" x14ac:dyDescent="0.3">
      <c r="Y33292" s="374"/>
    </row>
    <row r="33293" spans="25:25" ht="29.25" customHeight="1" x14ac:dyDescent="0.3">
      <c r="Y33293" s="374"/>
    </row>
    <row r="33294" spans="25:25" ht="29.25" customHeight="1" x14ac:dyDescent="0.3">
      <c r="Y33294" s="374"/>
    </row>
    <row r="33295" spans="25:25" ht="29.25" customHeight="1" x14ac:dyDescent="0.3">
      <c r="Y33295" s="374"/>
    </row>
    <row r="33296" spans="25:25" ht="29.25" customHeight="1" x14ac:dyDescent="0.3">
      <c r="Y33296" s="374"/>
    </row>
    <row r="33297" spans="25:25" ht="29.25" customHeight="1" x14ac:dyDescent="0.3">
      <c r="Y33297" s="374"/>
    </row>
    <row r="33298" spans="25:25" ht="29.25" customHeight="1" x14ac:dyDescent="0.3">
      <c r="Y33298" s="374"/>
    </row>
    <row r="33299" spans="25:25" ht="29.25" customHeight="1" x14ac:dyDescent="0.3">
      <c r="Y33299" s="374"/>
    </row>
    <row r="33300" spans="25:25" ht="29.25" customHeight="1" x14ac:dyDescent="0.3">
      <c r="Y33300" s="374"/>
    </row>
    <row r="33301" spans="25:25" ht="29.25" customHeight="1" x14ac:dyDescent="0.3">
      <c r="Y33301" s="374"/>
    </row>
    <row r="33302" spans="25:25" ht="29.25" customHeight="1" x14ac:dyDescent="0.3">
      <c r="Y33302" s="374"/>
    </row>
    <row r="33303" spans="25:25" ht="29.25" customHeight="1" x14ac:dyDescent="0.3">
      <c r="Y33303" s="374"/>
    </row>
    <row r="33304" spans="25:25" ht="29.25" customHeight="1" x14ac:dyDescent="0.3">
      <c r="Y33304" s="374"/>
    </row>
    <row r="33305" spans="25:25" ht="29.25" customHeight="1" x14ac:dyDescent="0.3">
      <c r="Y33305" s="374"/>
    </row>
    <row r="33306" spans="25:25" ht="29.25" customHeight="1" x14ac:dyDescent="0.3">
      <c r="Y33306" s="374"/>
    </row>
    <row r="33307" spans="25:25" ht="29.25" customHeight="1" x14ac:dyDescent="0.3">
      <c r="Y33307" s="374"/>
    </row>
    <row r="33308" spans="25:25" ht="29.25" customHeight="1" x14ac:dyDescent="0.3">
      <c r="Y33308" s="374"/>
    </row>
    <row r="33309" spans="25:25" ht="29.25" customHeight="1" x14ac:dyDescent="0.3">
      <c r="Y33309" s="374"/>
    </row>
    <row r="33310" spans="25:25" ht="29.25" customHeight="1" x14ac:dyDescent="0.3">
      <c r="Y33310" s="374"/>
    </row>
    <row r="33311" spans="25:25" ht="29.25" customHeight="1" x14ac:dyDescent="0.3">
      <c r="Y33311" s="374"/>
    </row>
    <row r="33312" spans="25:25" ht="29.25" customHeight="1" x14ac:dyDescent="0.3">
      <c r="Y33312" s="374"/>
    </row>
    <row r="33313" spans="25:25" ht="29.25" customHeight="1" x14ac:dyDescent="0.3">
      <c r="Y33313" s="374"/>
    </row>
    <row r="33314" spans="25:25" ht="29.25" customHeight="1" x14ac:dyDescent="0.3">
      <c r="Y33314" s="374"/>
    </row>
    <row r="33315" spans="25:25" ht="29.25" customHeight="1" x14ac:dyDescent="0.3">
      <c r="Y33315" s="374"/>
    </row>
    <row r="33316" spans="25:25" ht="29.25" customHeight="1" x14ac:dyDescent="0.3">
      <c r="Y33316" s="374"/>
    </row>
    <row r="33317" spans="25:25" ht="29.25" customHeight="1" x14ac:dyDescent="0.3">
      <c r="Y33317" s="374"/>
    </row>
    <row r="33318" spans="25:25" ht="29.25" customHeight="1" x14ac:dyDescent="0.3">
      <c r="Y33318" s="374"/>
    </row>
    <row r="33319" spans="25:25" ht="29.25" customHeight="1" x14ac:dyDescent="0.3">
      <c r="Y33319" s="374"/>
    </row>
    <row r="33320" spans="25:25" ht="29.25" customHeight="1" x14ac:dyDescent="0.3">
      <c r="Y33320" s="374"/>
    </row>
    <row r="33321" spans="25:25" ht="29.25" customHeight="1" x14ac:dyDescent="0.3">
      <c r="Y33321" s="374"/>
    </row>
    <row r="33322" spans="25:25" ht="29.25" customHeight="1" x14ac:dyDescent="0.3">
      <c r="Y33322" s="374"/>
    </row>
    <row r="33323" spans="25:25" ht="29.25" customHeight="1" x14ac:dyDescent="0.3">
      <c r="Y33323" s="374"/>
    </row>
    <row r="33324" spans="25:25" ht="29.25" customHeight="1" x14ac:dyDescent="0.3">
      <c r="Y33324" s="374"/>
    </row>
    <row r="33325" spans="25:25" ht="29.25" customHeight="1" x14ac:dyDescent="0.3">
      <c r="Y33325" s="374"/>
    </row>
    <row r="33326" spans="25:25" ht="29.25" customHeight="1" x14ac:dyDescent="0.3">
      <c r="Y33326" s="374"/>
    </row>
    <row r="33327" spans="25:25" ht="29.25" customHeight="1" x14ac:dyDescent="0.3">
      <c r="Y33327" s="374"/>
    </row>
    <row r="33328" spans="25:25" ht="29.25" customHeight="1" x14ac:dyDescent="0.3">
      <c r="Y33328" s="374"/>
    </row>
    <row r="33329" spans="25:25" ht="29.25" customHeight="1" x14ac:dyDescent="0.3">
      <c r="Y33329" s="374"/>
    </row>
    <row r="33330" spans="25:25" ht="29.25" customHeight="1" x14ac:dyDescent="0.3">
      <c r="Y33330" s="374"/>
    </row>
    <row r="33331" spans="25:25" ht="29.25" customHeight="1" x14ac:dyDescent="0.3">
      <c r="Y33331" s="374"/>
    </row>
    <row r="33332" spans="25:25" ht="29.25" customHeight="1" x14ac:dyDescent="0.3">
      <c r="Y33332" s="374"/>
    </row>
    <row r="33333" spans="25:25" ht="29.25" customHeight="1" x14ac:dyDescent="0.3">
      <c r="Y33333" s="374"/>
    </row>
    <row r="33334" spans="25:25" ht="29.25" customHeight="1" x14ac:dyDescent="0.3">
      <c r="Y33334" s="374"/>
    </row>
    <row r="33335" spans="25:25" ht="29.25" customHeight="1" x14ac:dyDescent="0.3">
      <c r="Y33335" s="374"/>
    </row>
    <row r="33336" spans="25:25" ht="29.25" customHeight="1" x14ac:dyDescent="0.3">
      <c r="Y33336" s="374"/>
    </row>
    <row r="33337" spans="25:25" ht="29.25" customHeight="1" x14ac:dyDescent="0.3">
      <c r="Y33337" s="374"/>
    </row>
    <row r="33338" spans="25:25" ht="29.25" customHeight="1" x14ac:dyDescent="0.3">
      <c r="Y33338" s="374"/>
    </row>
    <row r="33339" spans="25:25" ht="29.25" customHeight="1" x14ac:dyDescent="0.3">
      <c r="Y33339" s="374"/>
    </row>
    <row r="33340" spans="25:25" ht="29.25" customHeight="1" x14ac:dyDescent="0.3">
      <c r="Y33340" s="374"/>
    </row>
    <row r="33341" spans="25:25" ht="29.25" customHeight="1" x14ac:dyDescent="0.3">
      <c r="Y33341" s="374"/>
    </row>
    <row r="33342" spans="25:25" ht="29.25" customHeight="1" x14ac:dyDescent="0.3">
      <c r="Y33342" s="374"/>
    </row>
    <row r="33343" spans="25:25" ht="29.25" customHeight="1" x14ac:dyDescent="0.3">
      <c r="Y33343" s="374"/>
    </row>
    <row r="33344" spans="25:25" ht="29.25" customHeight="1" x14ac:dyDescent="0.3">
      <c r="Y33344" s="374"/>
    </row>
    <row r="33345" spans="25:25" ht="29.25" customHeight="1" x14ac:dyDescent="0.3">
      <c r="Y33345" s="374"/>
    </row>
    <row r="33346" spans="25:25" ht="29.25" customHeight="1" x14ac:dyDescent="0.3">
      <c r="Y33346" s="374"/>
    </row>
    <row r="33347" spans="25:25" ht="29.25" customHeight="1" x14ac:dyDescent="0.3">
      <c r="Y33347" s="374"/>
    </row>
    <row r="33348" spans="25:25" ht="29.25" customHeight="1" x14ac:dyDescent="0.3">
      <c r="Y33348" s="374"/>
    </row>
    <row r="33349" spans="25:25" ht="29.25" customHeight="1" x14ac:dyDescent="0.3">
      <c r="Y33349" s="374"/>
    </row>
    <row r="33350" spans="25:25" ht="29.25" customHeight="1" x14ac:dyDescent="0.3">
      <c r="Y33350" s="374"/>
    </row>
    <row r="33351" spans="25:25" ht="29.25" customHeight="1" x14ac:dyDescent="0.3">
      <c r="Y33351" s="374"/>
    </row>
    <row r="33352" spans="25:25" ht="29.25" customHeight="1" x14ac:dyDescent="0.3">
      <c r="Y33352" s="374"/>
    </row>
    <row r="33353" spans="25:25" ht="29.25" customHeight="1" x14ac:dyDescent="0.3">
      <c r="Y33353" s="374"/>
    </row>
    <row r="33354" spans="25:25" ht="29.25" customHeight="1" x14ac:dyDescent="0.3">
      <c r="Y33354" s="374"/>
    </row>
    <row r="33355" spans="25:25" ht="29.25" customHeight="1" x14ac:dyDescent="0.3">
      <c r="Y33355" s="374"/>
    </row>
    <row r="33356" spans="25:25" ht="29.25" customHeight="1" x14ac:dyDescent="0.3">
      <c r="Y33356" s="374"/>
    </row>
    <row r="33357" spans="25:25" ht="29.25" customHeight="1" x14ac:dyDescent="0.3">
      <c r="Y33357" s="374"/>
    </row>
    <row r="33358" spans="25:25" ht="29.25" customHeight="1" x14ac:dyDescent="0.3">
      <c r="Y33358" s="374"/>
    </row>
    <row r="33359" spans="25:25" ht="29.25" customHeight="1" x14ac:dyDescent="0.3">
      <c r="Y33359" s="374"/>
    </row>
    <row r="33360" spans="25:25" ht="29.25" customHeight="1" x14ac:dyDescent="0.3">
      <c r="Y33360" s="374"/>
    </row>
    <row r="33361" spans="25:25" ht="29.25" customHeight="1" x14ac:dyDescent="0.3">
      <c r="Y33361" s="374"/>
    </row>
    <row r="33362" spans="25:25" ht="29.25" customHeight="1" x14ac:dyDescent="0.3">
      <c r="Y33362" s="374"/>
    </row>
    <row r="33363" spans="25:25" ht="29.25" customHeight="1" x14ac:dyDescent="0.3">
      <c r="Y33363" s="374"/>
    </row>
    <row r="33364" spans="25:25" ht="29.25" customHeight="1" x14ac:dyDescent="0.3">
      <c r="Y33364" s="374"/>
    </row>
    <row r="33365" spans="25:25" ht="29.25" customHeight="1" x14ac:dyDescent="0.3">
      <c r="Y33365" s="374"/>
    </row>
    <row r="33366" spans="25:25" ht="29.25" customHeight="1" x14ac:dyDescent="0.3">
      <c r="Y33366" s="374"/>
    </row>
    <row r="33367" spans="25:25" ht="29.25" customHeight="1" x14ac:dyDescent="0.3">
      <c r="Y33367" s="374"/>
    </row>
    <row r="33368" spans="25:25" ht="29.25" customHeight="1" x14ac:dyDescent="0.3">
      <c r="Y33368" s="374"/>
    </row>
    <row r="33369" spans="25:25" ht="29.25" customHeight="1" x14ac:dyDescent="0.3">
      <c r="Y33369" s="374"/>
    </row>
    <row r="33370" spans="25:25" ht="29.25" customHeight="1" x14ac:dyDescent="0.3">
      <c r="Y33370" s="374"/>
    </row>
    <row r="33371" spans="25:25" ht="29.25" customHeight="1" x14ac:dyDescent="0.3">
      <c r="Y33371" s="374"/>
    </row>
    <row r="33372" spans="25:25" ht="29.25" customHeight="1" x14ac:dyDescent="0.3">
      <c r="Y33372" s="374"/>
    </row>
    <row r="33373" spans="25:25" ht="29.25" customHeight="1" x14ac:dyDescent="0.3">
      <c r="Y33373" s="374"/>
    </row>
    <row r="33374" spans="25:25" ht="29.25" customHeight="1" x14ac:dyDescent="0.3">
      <c r="Y33374" s="374"/>
    </row>
    <row r="33375" spans="25:25" ht="29.25" customHeight="1" x14ac:dyDescent="0.3">
      <c r="Y33375" s="374"/>
    </row>
    <row r="33376" spans="25:25" ht="29.25" customHeight="1" x14ac:dyDescent="0.3">
      <c r="Y33376" s="374"/>
    </row>
    <row r="33377" spans="25:25" ht="29.25" customHeight="1" x14ac:dyDescent="0.3">
      <c r="Y33377" s="374"/>
    </row>
    <row r="33378" spans="25:25" ht="29.25" customHeight="1" x14ac:dyDescent="0.3">
      <c r="Y33378" s="374"/>
    </row>
    <row r="33379" spans="25:25" ht="29.25" customHeight="1" x14ac:dyDescent="0.3">
      <c r="Y33379" s="374"/>
    </row>
    <row r="33380" spans="25:25" ht="29.25" customHeight="1" x14ac:dyDescent="0.3">
      <c r="Y33380" s="374"/>
    </row>
    <row r="33381" spans="25:25" ht="29.25" customHeight="1" x14ac:dyDescent="0.3">
      <c r="Y33381" s="374"/>
    </row>
    <row r="33382" spans="25:25" ht="29.25" customHeight="1" x14ac:dyDescent="0.3">
      <c r="Y33382" s="374"/>
    </row>
    <row r="33383" spans="25:25" ht="29.25" customHeight="1" x14ac:dyDescent="0.3">
      <c r="Y33383" s="374"/>
    </row>
    <row r="33384" spans="25:25" ht="29.25" customHeight="1" x14ac:dyDescent="0.3">
      <c r="Y33384" s="374"/>
    </row>
    <row r="33385" spans="25:25" ht="29.25" customHeight="1" x14ac:dyDescent="0.3">
      <c r="Y33385" s="374"/>
    </row>
    <row r="33386" spans="25:25" ht="29.25" customHeight="1" x14ac:dyDescent="0.3">
      <c r="Y33386" s="374"/>
    </row>
    <row r="33387" spans="25:25" ht="29.25" customHeight="1" x14ac:dyDescent="0.3">
      <c r="Y33387" s="374"/>
    </row>
    <row r="33388" spans="25:25" ht="29.25" customHeight="1" x14ac:dyDescent="0.3">
      <c r="Y33388" s="374"/>
    </row>
    <row r="33389" spans="25:25" ht="29.25" customHeight="1" x14ac:dyDescent="0.3">
      <c r="Y33389" s="374"/>
    </row>
    <row r="33390" spans="25:25" ht="29.25" customHeight="1" x14ac:dyDescent="0.3">
      <c r="Y33390" s="374"/>
    </row>
    <row r="33391" spans="25:25" ht="29.25" customHeight="1" x14ac:dyDescent="0.3">
      <c r="Y33391" s="374"/>
    </row>
    <row r="33392" spans="25:25" ht="29.25" customHeight="1" x14ac:dyDescent="0.3">
      <c r="Y33392" s="374"/>
    </row>
    <row r="33393" spans="25:25" ht="29.25" customHeight="1" x14ac:dyDescent="0.3">
      <c r="Y33393" s="374"/>
    </row>
    <row r="33394" spans="25:25" ht="29.25" customHeight="1" x14ac:dyDescent="0.3">
      <c r="Y33394" s="374"/>
    </row>
    <row r="33395" spans="25:25" ht="29.25" customHeight="1" x14ac:dyDescent="0.3">
      <c r="Y33395" s="374"/>
    </row>
    <row r="33396" spans="25:25" ht="29.25" customHeight="1" x14ac:dyDescent="0.3">
      <c r="Y33396" s="374"/>
    </row>
    <row r="33397" spans="25:25" ht="29.25" customHeight="1" x14ac:dyDescent="0.3">
      <c r="Y33397" s="374"/>
    </row>
    <row r="33398" spans="25:25" ht="29.25" customHeight="1" x14ac:dyDescent="0.3">
      <c r="Y33398" s="374"/>
    </row>
    <row r="33399" spans="25:25" ht="29.25" customHeight="1" x14ac:dyDescent="0.3">
      <c r="Y33399" s="374"/>
    </row>
    <row r="33400" spans="25:25" ht="29.25" customHeight="1" x14ac:dyDescent="0.3">
      <c r="Y33400" s="374"/>
    </row>
    <row r="33401" spans="25:25" ht="29.25" customHeight="1" x14ac:dyDescent="0.3">
      <c r="Y33401" s="374"/>
    </row>
    <row r="33402" spans="25:25" ht="29.25" customHeight="1" x14ac:dyDescent="0.3">
      <c r="Y33402" s="374"/>
    </row>
    <row r="33403" spans="25:25" ht="29.25" customHeight="1" x14ac:dyDescent="0.3">
      <c r="Y33403" s="374"/>
    </row>
    <row r="33404" spans="25:25" ht="29.25" customHeight="1" x14ac:dyDescent="0.3">
      <c r="Y33404" s="374"/>
    </row>
    <row r="33405" spans="25:25" ht="29.25" customHeight="1" x14ac:dyDescent="0.3">
      <c r="Y33405" s="374"/>
    </row>
    <row r="33406" spans="25:25" ht="29.25" customHeight="1" x14ac:dyDescent="0.3">
      <c r="Y33406" s="374"/>
    </row>
    <row r="33407" spans="25:25" ht="29.25" customHeight="1" x14ac:dyDescent="0.3">
      <c r="Y33407" s="374"/>
    </row>
    <row r="33408" spans="25:25" ht="29.25" customHeight="1" x14ac:dyDescent="0.3">
      <c r="Y33408" s="374"/>
    </row>
    <row r="33409" spans="25:25" ht="29.25" customHeight="1" x14ac:dyDescent="0.3">
      <c r="Y33409" s="374"/>
    </row>
    <row r="33410" spans="25:25" ht="29.25" customHeight="1" x14ac:dyDescent="0.3">
      <c r="Y33410" s="374"/>
    </row>
    <row r="33411" spans="25:25" ht="29.25" customHeight="1" x14ac:dyDescent="0.3">
      <c r="Y33411" s="374"/>
    </row>
    <row r="33412" spans="25:25" ht="29.25" customHeight="1" x14ac:dyDescent="0.3">
      <c r="Y33412" s="374"/>
    </row>
    <row r="33413" spans="25:25" ht="29.25" customHeight="1" x14ac:dyDescent="0.3">
      <c r="Y33413" s="374"/>
    </row>
    <row r="33414" spans="25:25" ht="29.25" customHeight="1" x14ac:dyDescent="0.3">
      <c r="Y33414" s="374"/>
    </row>
    <row r="33415" spans="25:25" ht="29.25" customHeight="1" x14ac:dyDescent="0.3">
      <c r="Y33415" s="374"/>
    </row>
    <row r="33416" spans="25:25" ht="29.25" customHeight="1" x14ac:dyDescent="0.3">
      <c r="Y33416" s="374"/>
    </row>
    <row r="33417" spans="25:25" ht="29.25" customHeight="1" x14ac:dyDescent="0.3">
      <c r="Y33417" s="374"/>
    </row>
    <row r="33418" spans="25:25" ht="29.25" customHeight="1" x14ac:dyDescent="0.3">
      <c r="Y33418" s="374"/>
    </row>
    <row r="33419" spans="25:25" ht="29.25" customHeight="1" x14ac:dyDescent="0.3">
      <c r="Y33419" s="374"/>
    </row>
    <row r="33420" spans="25:25" ht="29.25" customHeight="1" x14ac:dyDescent="0.3">
      <c r="Y33420" s="374"/>
    </row>
    <row r="33421" spans="25:25" ht="29.25" customHeight="1" x14ac:dyDescent="0.3">
      <c r="Y33421" s="374"/>
    </row>
    <row r="33422" spans="25:25" ht="29.25" customHeight="1" x14ac:dyDescent="0.3">
      <c r="Y33422" s="374"/>
    </row>
    <row r="33423" spans="25:25" ht="29.25" customHeight="1" x14ac:dyDescent="0.3">
      <c r="Y33423" s="374"/>
    </row>
    <row r="33424" spans="25:25" ht="29.25" customHeight="1" x14ac:dyDescent="0.3">
      <c r="Y33424" s="374"/>
    </row>
    <row r="33425" spans="25:25" ht="29.25" customHeight="1" x14ac:dyDescent="0.3">
      <c r="Y33425" s="374"/>
    </row>
    <row r="33426" spans="25:25" ht="29.25" customHeight="1" x14ac:dyDescent="0.3">
      <c r="Y33426" s="374"/>
    </row>
    <row r="33427" spans="25:25" ht="29.25" customHeight="1" x14ac:dyDescent="0.3">
      <c r="Y33427" s="374"/>
    </row>
    <row r="33428" spans="25:25" ht="29.25" customHeight="1" x14ac:dyDescent="0.3">
      <c r="Y33428" s="374"/>
    </row>
    <row r="33429" spans="25:25" ht="29.25" customHeight="1" x14ac:dyDescent="0.3">
      <c r="Y33429" s="374"/>
    </row>
    <row r="33430" spans="25:25" ht="29.25" customHeight="1" x14ac:dyDescent="0.3">
      <c r="Y33430" s="374"/>
    </row>
    <row r="33431" spans="25:25" ht="29.25" customHeight="1" x14ac:dyDescent="0.3">
      <c r="Y33431" s="374"/>
    </row>
    <row r="33432" spans="25:25" ht="29.25" customHeight="1" x14ac:dyDescent="0.3">
      <c r="Y33432" s="374"/>
    </row>
    <row r="33433" spans="25:25" ht="29.25" customHeight="1" x14ac:dyDescent="0.3">
      <c r="Y33433" s="374"/>
    </row>
    <row r="33434" spans="25:25" ht="29.25" customHeight="1" x14ac:dyDescent="0.3">
      <c r="Y33434" s="374"/>
    </row>
    <row r="33435" spans="25:25" ht="29.25" customHeight="1" x14ac:dyDescent="0.3">
      <c r="Y33435" s="374"/>
    </row>
    <row r="33436" spans="25:25" ht="29.25" customHeight="1" x14ac:dyDescent="0.3">
      <c r="Y33436" s="374"/>
    </row>
    <row r="33437" spans="25:25" ht="29.25" customHeight="1" x14ac:dyDescent="0.3">
      <c r="Y33437" s="374"/>
    </row>
    <row r="33438" spans="25:25" ht="29.25" customHeight="1" x14ac:dyDescent="0.3">
      <c r="Y33438" s="374"/>
    </row>
    <row r="33439" spans="25:25" ht="29.25" customHeight="1" x14ac:dyDescent="0.3">
      <c r="Y33439" s="374"/>
    </row>
    <row r="33440" spans="25:25" ht="29.25" customHeight="1" x14ac:dyDescent="0.3">
      <c r="Y33440" s="374"/>
    </row>
    <row r="33441" spans="25:25" ht="29.25" customHeight="1" x14ac:dyDescent="0.3">
      <c r="Y33441" s="374"/>
    </row>
    <row r="33442" spans="25:25" ht="29.25" customHeight="1" x14ac:dyDescent="0.3">
      <c r="Y33442" s="374"/>
    </row>
    <row r="33443" spans="25:25" ht="29.25" customHeight="1" x14ac:dyDescent="0.3">
      <c r="Y33443" s="374"/>
    </row>
    <row r="33444" spans="25:25" ht="29.25" customHeight="1" x14ac:dyDescent="0.3">
      <c r="Y33444" s="374"/>
    </row>
    <row r="33445" spans="25:25" ht="29.25" customHeight="1" x14ac:dyDescent="0.3">
      <c r="Y33445" s="374"/>
    </row>
    <row r="33446" spans="25:25" ht="29.25" customHeight="1" x14ac:dyDescent="0.3">
      <c r="Y33446" s="374"/>
    </row>
    <row r="33447" spans="25:25" ht="29.25" customHeight="1" x14ac:dyDescent="0.3">
      <c r="Y33447" s="374"/>
    </row>
    <row r="33448" spans="25:25" ht="29.25" customHeight="1" x14ac:dyDescent="0.3">
      <c r="Y33448" s="374"/>
    </row>
    <row r="33449" spans="25:25" ht="29.25" customHeight="1" x14ac:dyDescent="0.3">
      <c r="Y33449" s="374"/>
    </row>
    <row r="33450" spans="25:25" ht="29.25" customHeight="1" x14ac:dyDescent="0.3">
      <c r="Y33450" s="374"/>
    </row>
    <row r="33451" spans="25:25" ht="29.25" customHeight="1" x14ac:dyDescent="0.3">
      <c r="Y33451" s="374"/>
    </row>
    <row r="33452" spans="25:25" ht="29.25" customHeight="1" x14ac:dyDescent="0.3">
      <c r="Y33452" s="374"/>
    </row>
    <row r="33453" spans="25:25" ht="29.25" customHeight="1" x14ac:dyDescent="0.3">
      <c r="Y33453" s="374"/>
    </row>
    <row r="33454" spans="25:25" ht="29.25" customHeight="1" x14ac:dyDescent="0.3">
      <c r="Y33454" s="374"/>
    </row>
    <row r="33455" spans="25:25" ht="29.25" customHeight="1" x14ac:dyDescent="0.3">
      <c r="Y33455" s="374"/>
    </row>
    <row r="33456" spans="25:25" ht="29.25" customHeight="1" x14ac:dyDescent="0.3">
      <c r="Y33456" s="374"/>
    </row>
    <row r="33457" spans="25:25" ht="29.25" customHeight="1" x14ac:dyDescent="0.3">
      <c r="Y33457" s="374"/>
    </row>
    <row r="33458" spans="25:25" ht="29.25" customHeight="1" x14ac:dyDescent="0.3">
      <c r="Y33458" s="374"/>
    </row>
    <row r="33459" spans="25:25" ht="29.25" customHeight="1" x14ac:dyDescent="0.3">
      <c r="Y33459" s="374"/>
    </row>
    <row r="33460" spans="25:25" ht="29.25" customHeight="1" x14ac:dyDescent="0.3">
      <c r="Y33460" s="374"/>
    </row>
    <row r="33461" spans="25:25" ht="29.25" customHeight="1" x14ac:dyDescent="0.3">
      <c r="Y33461" s="374"/>
    </row>
    <row r="33462" spans="25:25" ht="29.25" customHeight="1" x14ac:dyDescent="0.3">
      <c r="Y33462" s="374"/>
    </row>
    <row r="33463" spans="25:25" ht="29.25" customHeight="1" x14ac:dyDescent="0.3">
      <c r="Y33463" s="374"/>
    </row>
    <row r="33464" spans="25:25" ht="29.25" customHeight="1" x14ac:dyDescent="0.3">
      <c r="Y33464" s="374"/>
    </row>
    <row r="33465" spans="25:25" ht="29.25" customHeight="1" x14ac:dyDescent="0.3">
      <c r="Y33465" s="374"/>
    </row>
    <row r="33466" spans="25:25" ht="29.25" customHeight="1" x14ac:dyDescent="0.3">
      <c r="Y33466" s="374"/>
    </row>
    <row r="33467" spans="25:25" ht="29.25" customHeight="1" x14ac:dyDescent="0.3">
      <c r="Y33467" s="374"/>
    </row>
    <row r="33468" spans="25:25" ht="29.25" customHeight="1" x14ac:dyDescent="0.3">
      <c r="Y33468" s="374"/>
    </row>
    <row r="33469" spans="25:25" ht="29.25" customHeight="1" x14ac:dyDescent="0.3">
      <c r="Y33469" s="374"/>
    </row>
    <row r="33470" spans="25:25" ht="29.25" customHeight="1" x14ac:dyDescent="0.3">
      <c r="Y33470" s="374"/>
    </row>
    <row r="33471" spans="25:25" ht="29.25" customHeight="1" x14ac:dyDescent="0.3">
      <c r="Y33471" s="374"/>
    </row>
    <row r="33472" spans="25:25" ht="29.25" customHeight="1" x14ac:dyDescent="0.3">
      <c r="Y33472" s="374"/>
    </row>
    <row r="33473" spans="25:25" ht="29.25" customHeight="1" x14ac:dyDescent="0.3">
      <c r="Y33473" s="374"/>
    </row>
    <row r="33474" spans="25:25" ht="29.25" customHeight="1" x14ac:dyDescent="0.3">
      <c r="Y33474" s="374"/>
    </row>
    <row r="33475" spans="25:25" ht="29.25" customHeight="1" x14ac:dyDescent="0.3">
      <c r="Y33475" s="374"/>
    </row>
    <row r="33476" spans="25:25" ht="29.25" customHeight="1" x14ac:dyDescent="0.3">
      <c r="Y33476" s="374"/>
    </row>
    <row r="33477" spans="25:25" ht="29.25" customHeight="1" x14ac:dyDescent="0.3">
      <c r="Y33477" s="374"/>
    </row>
    <row r="33478" spans="25:25" ht="29.25" customHeight="1" x14ac:dyDescent="0.3">
      <c r="Y33478" s="374"/>
    </row>
    <row r="33479" spans="25:25" ht="29.25" customHeight="1" x14ac:dyDescent="0.3">
      <c r="Y33479" s="374"/>
    </row>
    <row r="33480" spans="25:25" ht="29.25" customHeight="1" x14ac:dyDescent="0.3">
      <c r="Y33480" s="374"/>
    </row>
    <row r="33481" spans="25:25" ht="29.25" customHeight="1" x14ac:dyDescent="0.3">
      <c r="Y33481" s="374"/>
    </row>
    <row r="33482" spans="25:25" ht="29.25" customHeight="1" x14ac:dyDescent="0.3">
      <c r="Y33482" s="374"/>
    </row>
    <row r="33483" spans="25:25" ht="29.25" customHeight="1" x14ac:dyDescent="0.3">
      <c r="Y33483" s="374"/>
    </row>
    <row r="33484" spans="25:25" ht="29.25" customHeight="1" x14ac:dyDescent="0.3">
      <c r="Y33484" s="374"/>
    </row>
    <row r="33485" spans="25:25" ht="29.25" customHeight="1" x14ac:dyDescent="0.3">
      <c r="Y33485" s="374"/>
    </row>
    <row r="33486" spans="25:25" ht="29.25" customHeight="1" x14ac:dyDescent="0.3">
      <c r="Y33486" s="374"/>
    </row>
    <row r="33487" spans="25:25" ht="29.25" customHeight="1" x14ac:dyDescent="0.3">
      <c r="Y33487" s="374"/>
    </row>
    <row r="33488" spans="25:25" ht="29.25" customHeight="1" x14ac:dyDescent="0.3">
      <c r="Y33488" s="374"/>
    </row>
    <row r="33489" spans="25:25" ht="29.25" customHeight="1" x14ac:dyDescent="0.3">
      <c r="Y33489" s="374"/>
    </row>
    <row r="33490" spans="25:25" ht="29.25" customHeight="1" x14ac:dyDescent="0.3">
      <c r="Y33490" s="374"/>
    </row>
    <row r="33491" spans="25:25" ht="29.25" customHeight="1" x14ac:dyDescent="0.3">
      <c r="Y33491" s="374"/>
    </row>
    <row r="33492" spans="25:25" ht="29.25" customHeight="1" x14ac:dyDescent="0.3">
      <c r="Y33492" s="374"/>
    </row>
    <row r="33493" spans="25:25" ht="29.25" customHeight="1" x14ac:dyDescent="0.3">
      <c r="Y33493" s="374"/>
    </row>
    <row r="33494" spans="25:25" ht="29.25" customHeight="1" x14ac:dyDescent="0.3">
      <c r="Y33494" s="374"/>
    </row>
    <row r="33495" spans="25:25" ht="29.25" customHeight="1" x14ac:dyDescent="0.3">
      <c r="Y33495" s="374"/>
    </row>
    <row r="33496" spans="25:25" ht="29.25" customHeight="1" x14ac:dyDescent="0.3">
      <c r="Y33496" s="374"/>
    </row>
    <row r="33497" spans="25:25" ht="29.25" customHeight="1" x14ac:dyDescent="0.3">
      <c r="Y33497" s="374"/>
    </row>
    <row r="33498" spans="25:25" ht="29.25" customHeight="1" x14ac:dyDescent="0.3">
      <c r="Y33498" s="374"/>
    </row>
    <row r="33499" spans="25:25" ht="29.25" customHeight="1" x14ac:dyDescent="0.3">
      <c r="Y33499" s="374"/>
    </row>
    <row r="33500" spans="25:25" ht="29.25" customHeight="1" x14ac:dyDescent="0.3">
      <c r="Y33500" s="374"/>
    </row>
    <row r="33501" spans="25:25" ht="29.25" customHeight="1" x14ac:dyDescent="0.3">
      <c r="Y33501" s="374"/>
    </row>
    <row r="33502" spans="25:25" ht="29.25" customHeight="1" x14ac:dyDescent="0.3">
      <c r="Y33502" s="374"/>
    </row>
    <row r="33503" spans="25:25" ht="29.25" customHeight="1" x14ac:dyDescent="0.3">
      <c r="Y33503" s="374"/>
    </row>
    <row r="33504" spans="25:25" ht="29.25" customHeight="1" x14ac:dyDescent="0.3">
      <c r="Y33504" s="374"/>
    </row>
    <row r="33505" spans="25:25" ht="29.25" customHeight="1" x14ac:dyDescent="0.3">
      <c r="Y33505" s="374"/>
    </row>
    <row r="33506" spans="25:25" ht="29.25" customHeight="1" x14ac:dyDescent="0.3">
      <c r="Y33506" s="374"/>
    </row>
    <row r="33507" spans="25:25" ht="29.25" customHeight="1" x14ac:dyDescent="0.3">
      <c r="Y33507" s="374"/>
    </row>
    <row r="33508" spans="25:25" ht="29.25" customHeight="1" x14ac:dyDescent="0.3">
      <c r="Y33508" s="374"/>
    </row>
    <row r="33509" spans="25:25" ht="29.25" customHeight="1" x14ac:dyDescent="0.3">
      <c r="Y33509" s="374"/>
    </row>
    <row r="33510" spans="25:25" ht="29.25" customHeight="1" x14ac:dyDescent="0.3">
      <c r="Y33510" s="374"/>
    </row>
    <row r="33511" spans="25:25" ht="29.25" customHeight="1" x14ac:dyDescent="0.3">
      <c r="Y33511" s="374"/>
    </row>
    <row r="33512" spans="25:25" ht="29.25" customHeight="1" x14ac:dyDescent="0.3">
      <c r="Y33512" s="374"/>
    </row>
    <row r="33513" spans="25:25" ht="29.25" customHeight="1" x14ac:dyDescent="0.3">
      <c r="Y33513" s="374"/>
    </row>
    <row r="33514" spans="25:25" ht="29.25" customHeight="1" x14ac:dyDescent="0.3">
      <c r="Y33514" s="374"/>
    </row>
    <row r="33515" spans="25:25" ht="29.25" customHeight="1" x14ac:dyDescent="0.3">
      <c r="Y33515" s="374"/>
    </row>
    <row r="33516" spans="25:25" ht="29.25" customHeight="1" x14ac:dyDescent="0.3">
      <c r="Y33516" s="374"/>
    </row>
    <row r="33517" spans="25:25" ht="29.25" customHeight="1" x14ac:dyDescent="0.3">
      <c r="Y33517" s="374"/>
    </row>
    <row r="33518" spans="25:25" ht="29.25" customHeight="1" x14ac:dyDescent="0.3">
      <c r="Y33518" s="374"/>
    </row>
    <row r="33519" spans="25:25" ht="29.25" customHeight="1" x14ac:dyDescent="0.3">
      <c r="Y33519" s="374"/>
    </row>
    <row r="33520" spans="25:25" ht="29.25" customHeight="1" x14ac:dyDescent="0.3">
      <c r="Y33520" s="374"/>
    </row>
    <row r="33521" spans="25:25" ht="29.25" customHeight="1" x14ac:dyDescent="0.3">
      <c r="Y33521" s="374"/>
    </row>
    <row r="33522" spans="25:25" ht="29.25" customHeight="1" x14ac:dyDescent="0.3">
      <c r="Y33522" s="374"/>
    </row>
    <row r="33523" spans="25:25" ht="29.25" customHeight="1" x14ac:dyDescent="0.3">
      <c r="Y33523" s="374"/>
    </row>
    <row r="33524" spans="25:25" ht="29.25" customHeight="1" x14ac:dyDescent="0.3">
      <c r="Y33524" s="374"/>
    </row>
    <row r="33525" spans="25:25" ht="29.25" customHeight="1" x14ac:dyDescent="0.3">
      <c r="Y33525" s="374"/>
    </row>
    <row r="33526" spans="25:25" ht="29.25" customHeight="1" x14ac:dyDescent="0.3">
      <c r="Y33526" s="374"/>
    </row>
    <row r="33527" spans="25:25" ht="29.25" customHeight="1" x14ac:dyDescent="0.3">
      <c r="Y33527" s="374"/>
    </row>
    <row r="33528" spans="25:25" ht="29.25" customHeight="1" x14ac:dyDescent="0.3">
      <c r="Y33528" s="374"/>
    </row>
    <row r="33529" spans="25:25" ht="29.25" customHeight="1" x14ac:dyDescent="0.3">
      <c r="Y33529" s="374"/>
    </row>
    <row r="33530" spans="25:25" ht="29.25" customHeight="1" x14ac:dyDescent="0.3">
      <c r="Y33530" s="374"/>
    </row>
    <row r="33531" spans="25:25" ht="29.25" customHeight="1" x14ac:dyDescent="0.3">
      <c r="Y33531" s="374"/>
    </row>
    <row r="33532" spans="25:25" ht="29.25" customHeight="1" x14ac:dyDescent="0.3">
      <c r="Y33532" s="374"/>
    </row>
    <row r="33533" spans="25:25" ht="29.25" customHeight="1" x14ac:dyDescent="0.3">
      <c r="Y33533" s="374"/>
    </row>
    <row r="33534" spans="25:25" ht="29.25" customHeight="1" x14ac:dyDescent="0.3">
      <c r="Y33534" s="374"/>
    </row>
    <row r="33535" spans="25:25" ht="29.25" customHeight="1" x14ac:dyDescent="0.3">
      <c r="Y33535" s="374"/>
    </row>
    <row r="33536" spans="25:25" ht="29.25" customHeight="1" x14ac:dyDescent="0.3">
      <c r="Y33536" s="374"/>
    </row>
    <row r="33537" spans="25:25" ht="29.25" customHeight="1" x14ac:dyDescent="0.3">
      <c r="Y33537" s="374"/>
    </row>
    <row r="33538" spans="25:25" ht="29.25" customHeight="1" x14ac:dyDescent="0.3">
      <c r="Y33538" s="374"/>
    </row>
    <row r="33539" spans="25:25" ht="29.25" customHeight="1" x14ac:dyDescent="0.3">
      <c r="Y33539" s="374"/>
    </row>
    <row r="33540" spans="25:25" ht="29.25" customHeight="1" x14ac:dyDescent="0.3">
      <c r="Y33540" s="374"/>
    </row>
    <row r="33541" spans="25:25" ht="29.25" customHeight="1" x14ac:dyDescent="0.3">
      <c r="Y33541" s="374"/>
    </row>
    <row r="33542" spans="25:25" ht="29.25" customHeight="1" x14ac:dyDescent="0.3">
      <c r="Y33542" s="374"/>
    </row>
    <row r="33543" spans="25:25" ht="29.25" customHeight="1" x14ac:dyDescent="0.3">
      <c r="Y33543" s="374"/>
    </row>
    <row r="33544" spans="25:25" ht="29.25" customHeight="1" x14ac:dyDescent="0.3">
      <c r="Y33544" s="374"/>
    </row>
    <row r="33545" spans="25:25" ht="29.25" customHeight="1" x14ac:dyDescent="0.3">
      <c r="Y33545" s="374"/>
    </row>
    <row r="33546" spans="25:25" ht="29.25" customHeight="1" x14ac:dyDescent="0.3">
      <c r="Y33546" s="374"/>
    </row>
    <row r="33547" spans="25:25" ht="29.25" customHeight="1" x14ac:dyDescent="0.3">
      <c r="Y33547" s="374"/>
    </row>
    <row r="33548" spans="25:25" ht="29.25" customHeight="1" x14ac:dyDescent="0.3">
      <c r="Y33548" s="374"/>
    </row>
    <row r="33549" spans="25:25" ht="29.25" customHeight="1" x14ac:dyDescent="0.3">
      <c r="Y33549" s="374"/>
    </row>
    <row r="33550" spans="25:25" ht="29.25" customHeight="1" x14ac:dyDescent="0.3">
      <c r="Y33550" s="374"/>
    </row>
    <row r="33551" spans="25:25" ht="29.25" customHeight="1" x14ac:dyDescent="0.3">
      <c r="Y33551" s="374"/>
    </row>
    <row r="33552" spans="25:25" ht="29.25" customHeight="1" x14ac:dyDescent="0.3">
      <c r="Y33552" s="374"/>
    </row>
    <row r="33553" spans="25:25" ht="29.25" customHeight="1" x14ac:dyDescent="0.3">
      <c r="Y33553" s="374"/>
    </row>
    <row r="33554" spans="25:25" ht="29.25" customHeight="1" x14ac:dyDescent="0.3">
      <c r="Y33554" s="374"/>
    </row>
    <row r="33555" spans="25:25" ht="29.25" customHeight="1" x14ac:dyDescent="0.3">
      <c r="Y33555" s="374"/>
    </row>
    <row r="33556" spans="25:25" ht="29.25" customHeight="1" x14ac:dyDescent="0.3">
      <c r="Y33556" s="374"/>
    </row>
    <row r="33557" spans="25:25" ht="29.25" customHeight="1" x14ac:dyDescent="0.3">
      <c r="Y33557" s="374"/>
    </row>
    <row r="33558" spans="25:25" ht="29.25" customHeight="1" x14ac:dyDescent="0.3">
      <c r="Y33558" s="374"/>
    </row>
    <row r="33559" spans="25:25" ht="29.25" customHeight="1" x14ac:dyDescent="0.3">
      <c r="Y33559" s="374"/>
    </row>
    <row r="33560" spans="25:25" ht="29.25" customHeight="1" x14ac:dyDescent="0.3">
      <c r="Y33560" s="374"/>
    </row>
    <row r="33561" spans="25:25" ht="29.25" customHeight="1" x14ac:dyDescent="0.3">
      <c r="Y33561" s="374"/>
    </row>
    <row r="33562" spans="25:25" ht="29.25" customHeight="1" x14ac:dyDescent="0.3">
      <c r="Y33562" s="374"/>
    </row>
    <row r="33563" spans="25:25" ht="29.25" customHeight="1" x14ac:dyDescent="0.3">
      <c r="Y33563" s="374"/>
    </row>
    <row r="33564" spans="25:25" ht="29.25" customHeight="1" x14ac:dyDescent="0.3">
      <c r="Y33564" s="374"/>
    </row>
    <row r="33565" spans="25:25" ht="29.25" customHeight="1" x14ac:dyDescent="0.3">
      <c r="Y33565" s="374"/>
    </row>
    <row r="33566" spans="25:25" ht="29.25" customHeight="1" x14ac:dyDescent="0.3">
      <c r="Y33566" s="374"/>
    </row>
    <row r="33567" spans="25:25" ht="29.25" customHeight="1" x14ac:dyDescent="0.3">
      <c r="Y33567" s="374"/>
    </row>
    <row r="33568" spans="25:25" ht="29.25" customHeight="1" x14ac:dyDescent="0.3">
      <c r="Y33568" s="374"/>
    </row>
    <row r="33569" spans="25:25" ht="29.25" customHeight="1" x14ac:dyDescent="0.3">
      <c r="Y33569" s="374"/>
    </row>
    <row r="33570" spans="25:25" ht="29.25" customHeight="1" x14ac:dyDescent="0.3">
      <c r="Y33570" s="374"/>
    </row>
    <row r="33571" spans="25:25" ht="29.25" customHeight="1" x14ac:dyDescent="0.3">
      <c r="Y33571" s="374"/>
    </row>
    <row r="33572" spans="25:25" ht="29.25" customHeight="1" x14ac:dyDescent="0.3">
      <c r="Y33572" s="374"/>
    </row>
    <row r="33573" spans="25:25" ht="29.25" customHeight="1" x14ac:dyDescent="0.3">
      <c r="Y33573" s="374"/>
    </row>
    <row r="33574" spans="25:25" ht="29.25" customHeight="1" x14ac:dyDescent="0.3">
      <c r="Y33574" s="374"/>
    </row>
    <row r="33575" spans="25:25" ht="29.25" customHeight="1" x14ac:dyDescent="0.3">
      <c r="Y33575" s="374"/>
    </row>
    <row r="33576" spans="25:25" ht="29.25" customHeight="1" x14ac:dyDescent="0.3">
      <c r="Y33576" s="374"/>
    </row>
    <row r="33577" spans="25:25" ht="29.25" customHeight="1" x14ac:dyDescent="0.3">
      <c r="Y33577" s="374"/>
    </row>
    <row r="33578" spans="25:25" ht="29.25" customHeight="1" x14ac:dyDescent="0.3">
      <c r="Y33578" s="374"/>
    </row>
    <row r="33579" spans="25:25" ht="29.25" customHeight="1" x14ac:dyDescent="0.3">
      <c r="Y33579" s="374"/>
    </row>
    <row r="33580" spans="25:25" ht="29.25" customHeight="1" x14ac:dyDescent="0.3">
      <c r="Y33580" s="374"/>
    </row>
    <row r="33581" spans="25:25" ht="29.25" customHeight="1" x14ac:dyDescent="0.3">
      <c r="Y33581" s="374"/>
    </row>
    <row r="33582" spans="25:25" ht="29.25" customHeight="1" x14ac:dyDescent="0.3">
      <c r="Y33582" s="374"/>
    </row>
    <row r="33583" spans="25:25" ht="29.25" customHeight="1" x14ac:dyDescent="0.3">
      <c r="Y33583" s="374"/>
    </row>
    <row r="33584" spans="25:25" ht="29.25" customHeight="1" x14ac:dyDescent="0.3">
      <c r="Y33584" s="374"/>
    </row>
    <row r="33585" spans="25:25" ht="29.25" customHeight="1" x14ac:dyDescent="0.3">
      <c r="Y33585" s="374"/>
    </row>
    <row r="33586" spans="25:25" ht="29.25" customHeight="1" x14ac:dyDescent="0.3">
      <c r="Y33586" s="374"/>
    </row>
    <row r="33587" spans="25:25" ht="29.25" customHeight="1" x14ac:dyDescent="0.3">
      <c r="Y33587" s="374"/>
    </row>
    <row r="33588" spans="25:25" ht="29.25" customHeight="1" x14ac:dyDescent="0.3">
      <c r="Y33588" s="374"/>
    </row>
    <row r="33589" spans="25:25" ht="29.25" customHeight="1" x14ac:dyDescent="0.3">
      <c r="Y33589" s="374"/>
    </row>
    <row r="33590" spans="25:25" ht="29.25" customHeight="1" x14ac:dyDescent="0.3">
      <c r="Y33590" s="374"/>
    </row>
    <row r="33591" spans="25:25" ht="29.25" customHeight="1" x14ac:dyDescent="0.3">
      <c r="Y33591" s="374"/>
    </row>
    <row r="33592" spans="25:25" ht="29.25" customHeight="1" x14ac:dyDescent="0.3">
      <c r="Y33592" s="374"/>
    </row>
    <row r="33593" spans="25:25" ht="29.25" customHeight="1" x14ac:dyDescent="0.3">
      <c r="Y33593" s="374"/>
    </row>
    <row r="33594" spans="25:25" ht="29.25" customHeight="1" x14ac:dyDescent="0.3">
      <c r="Y33594" s="374"/>
    </row>
    <row r="33595" spans="25:25" ht="29.25" customHeight="1" x14ac:dyDescent="0.3">
      <c r="Y33595" s="374"/>
    </row>
    <row r="33596" spans="25:25" ht="29.25" customHeight="1" x14ac:dyDescent="0.3">
      <c r="Y33596" s="374"/>
    </row>
    <row r="33597" spans="25:25" ht="29.25" customHeight="1" x14ac:dyDescent="0.3">
      <c r="Y33597" s="374"/>
    </row>
    <row r="33598" spans="25:25" ht="29.25" customHeight="1" x14ac:dyDescent="0.3">
      <c r="Y33598" s="374"/>
    </row>
    <row r="33599" spans="25:25" ht="29.25" customHeight="1" x14ac:dyDescent="0.3">
      <c r="Y33599" s="374"/>
    </row>
    <row r="33600" spans="25:25" ht="29.25" customHeight="1" x14ac:dyDescent="0.3">
      <c r="Y33600" s="374"/>
    </row>
    <row r="33601" spans="25:25" ht="29.25" customHeight="1" x14ac:dyDescent="0.3">
      <c r="Y33601" s="374"/>
    </row>
    <row r="33602" spans="25:25" ht="29.25" customHeight="1" x14ac:dyDescent="0.3">
      <c r="Y33602" s="374"/>
    </row>
    <row r="33603" spans="25:25" ht="29.25" customHeight="1" x14ac:dyDescent="0.3">
      <c r="Y33603" s="374"/>
    </row>
    <row r="33604" spans="25:25" ht="29.25" customHeight="1" x14ac:dyDescent="0.3">
      <c r="Y33604" s="374"/>
    </row>
    <row r="33605" spans="25:25" ht="29.25" customHeight="1" x14ac:dyDescent="0.3">
      <c r="Y33605" s="374"/>
    </row>
    <row r="33606" spans="25:25" ht="29.25" customHeight="1" x14ac:dyDescent="0.3">
      <c r="Y33606" s="374"/>
    </row>
    <row r="33607" spans="25:25" ht="29.25" customHeight="1" x14ac:dyDescent="0.3">
      <c r="Y33607" s="374"/>
    </row>
    <row r="33608" spans="25:25" ht="29.25" customHeight="1" x14ac:dyDescent="0.3">
      <c r="Y33608" s="374"/>
    </row>
    <row r="33609" spans="25:25" ht="29.25" customHeight="1" x14ac:dyDescent="0.3">
      <c r="Y33609" s="374"/>
    </row>
    <row r="33610" spans="25:25" ht="29.25" customHeight="1" x14ac:dyDescent="0.3">
      <c r="Y33610" s="374"/>
    </row>
    <row r="33611" spans="25:25" ht="29.25" customHeight="1" x14ac:dyDescent="0.3">
      <c r="Y33611" s="374"/>
    </row>
    <row r="33612" spans="25:25" ht="29.25" customHeight="1" x14ac:dyDescent="0.3">
      <c r="Y33612" s="374"/>
    </row>
    <row r="33613" spans="25:25" ht="29.25" customHeight="1" x14ac:dyDescent="0.3">
      <c r="Y33613" s="374"/>
    </row>
    <row r="33614" spans="25:25" ht="29.25" customHeight="1" x14ac:dyDescent="0.3">
      <c r="Y33614" s="374"/>
    </row>
    <row r="33615" spans="25:25" ht="29.25" customHeight="1" x14ac:dyDescent="0.3">
      <c r="Y33615" s="374"/>
    </row>
    <row r="33616" spans="25:25" ht="29.25" customHeight="1" x14ac:dyDescent="0.3">
      <c r="Y33616" s="374"/>
    </row>
    <row r="33617" spans="25:25" ht="29.25" customHeight="1" x14ac:dyDescent="0.3">
      <c r="Y33617" s="374"/>
    </row>
    <row r="33618" spans="25:25" ht="29.25" customHeight="1" x14ac:dyDescent="0.3">
      <c r="Y33618" s="374"/>
    </row>
    <row r="33619" spans="25:25" ht="29.25" customHeight="1" x14ac:dyDescent="0.3">
      <c r="Y33619" s="374"/>
    </row>
    <row r="33620" spans="25:25" ht="29.25" customHeight="1" x14ac:dyDescent="0.3">
      <c r="Y33620" s="374"/>
    </row>
    <row r="33621" spans="25:25" ht="29.25" customHeight="1" x14ac:dyDescent="0.3">
      <c r="Y33621" s="374"/>
    </row>
    <row r="33622" spans="25:25" ht="29.25" customHeight="1" x14ac:dyDescent="0.3">
      <c r="Y33622" s="374"/>
    </row>
    <row r="33623" spans="25:25" ht="29.25" customHeight="1" x14ac:dyDescent="0.3">
      <c r="Y33623" s="374"/>
    </row>
    <row r="33624" spans="25:25" ht="29.25" customHeight="1" x14ac:dyDescent="0.3">
      <c r="Y33624" s="374"/>
    </row>
    <row r="33625" spans="25:25" ht="29.25" customHeight="1" x14ac:dyDescent="0.3">
      <c r="Y33625" s="374"/>
    </row>
    <row r="33626" spans="25:25" ht="29.25" customHeight="1" x14ac:dyDescent="0.3">
      <c r="Y33626" s="374"/>
    </row>
    <row r="33627" spans="25:25" ht="29.25" customHeight="1" x14ac:dyDescent="0.3">
      <c r="Y33627" s="374"/>
    </row>
    <row r="33628" spans="25:25" ht="29.25" customHeight="1" x14ac:dyDescent="0.3">
      <c r="Y33628" s="374"/>
    </row>
    <row r="33629" spans="25:25" ht="29.25" customHeight="1" x14ac:dyDescent="0.3">
      <c r="Y33629" s="374"/>
    </row>
    <row r="33630" spans="25:25" ht="29.25" customHeight="1" x14ac:dyDescent="0.3">
      <c r="Y33630" s="374"/>
    </row>
    <row r="33631" spans="25:25" ht="29.25" customHeight="1" x14ac:dyDescent="0.3">
      <c r="Y33631" s="374"/>
    </row>
    <row r="33632" spans="25:25" ht="29.25" customHeight="1" x14ac:dyDescent="0.3">
      <c r="Y33632" s="374"/>
    </row>
    <row r="33633" spans="25:25" ht="29.25" customHeight="1" x14ac:dyDescent="0.3">
      <c r="Y33633" s="374"/>
    </row>
    <row r="33634" spans="25:25" ht="29.25" customHeight="1" x14ac:dyDescent="0.3">
      <c r="Y33634" s="374"/>
    </row>
    <row r="33635" spans="25:25" ht="29.25" customHeight="1" x14ac:dyDescent="0.3">
      <c r="Y33635" s="374"/>
    </row>
    <row r="33636" spans="25:25" ht="29.25" customHeight="1" x14ac:dyDescent="0.3">
      <c r="Y33636" s="374"/>
    </row>
    <row r="33637" spans="25:25" ht="29.25" customHeight="1" x14ac:dyDescent="0.3">
      <c r="Y33637" s="374"/>
    </row>
    <row r="33638" spans="25:25" ht="29.25" customHeight="1" x14ac:dyDescent="0.3">
      <c r="Y33638" s="374"/>
    </row>
    <row r="33639" spans="25:25" ht="29.25" customHeight="1" x14ac:dyDescent="0.3">
      <c r="Y33639" s="374"/>
    </row>
    <row r="33640" spans="25:25" ht="29.25" customHeight="1" x14ac:dyDescent="0.3">
      <c r="Y33640" s="374"/>
    </row>
    <row r="33641" spans="25:25" ht="29.25" customHeight="1" x14ac:dyDescent="0.3">
      <c r="Y33641" s="374"/>
    </row>
    <row r="33642" spans="25:25" ht="29.25" customHeight="1" x14ac:dyDescent="0.3">
      <c r="Y33642" s="374"/>
    </row>
    <row r="33643" spans="25:25" ht="29.25" customHeight="1" x14ac:dyDescent="0.3">
      <c r="Y33643" s="374"/>
    </row>
    <row r="33644" spans="25:25" ht="29.25" customHeight="1" x14ac:dyDescent="0.3">
      <c r="Y33644" s="374"/>
    </row>
    <row r="33645" spans="25:25" ht="29.25" customHeight="1" x14ac:dyDescent="0.3">
      <c r="Y33645" s="374"/>
    </row>
    <row r="33646" spans="25:25" ht="29.25" customHeight="1" x14ac:dyDescent="0.3">
      <c r="Y33646" s="374"/>
    </row>
    <row r="33647" spans="25:25" ht="29.25" customHeight="1" x14ac:dyDescent="0.3">
      <c r="Y33647" s="374"/>
    </row>
    <row r="33648" spans="25:25" ht="29.25" customHeight="1" x14ac:dyDescent="0.3">
      <c r="Y33648" s="374"/>
    </row>
    <row r="33649" spans="25:25" ht="29.25" customHeight="1" x14ac:dyDescent="0.3">
      <c r="Y33649" s="374"/>
    </row>
    <row r="33650" spans="25:25" ht="29.25" customHeight="1" x14ac:dyDescent="0.3">
      <c r="Y33650" s="374"/>
    </row>
    <row r="33651" spans="25:25" ht="29.25" customHeight="1" x14ac:dyDescent="0.3">
      <c r="Y33651" s="374"/>
    </row>
    <row r="33652" spans="25:25" ht="29.25" customHeight="1" x14ac:dyDescent="0.3">
      <c r="Y33652" s="374"/>
    </row>
    <row r="33653" spans="25:25" ht="29.25" customHeight="1" x14ac:dyDescent="0.3">
      <c r="Y33653" s="374"/>
    </row>
    <row r="33654" spans="25:25" ht="29.25" customHeight="1" x14ac:dyDescent="0.3">
      <c r="Y33654" s="374"/>
    </row>
    <row r="33655" spans="25:25" ht="29.25" customHeight="1" x14ac:dyDescent="0.3">
      <c r="Y33655" s="374"/>
    </row>
    <row r="33656" spans="25:25" ht="29.25" customHeight="1" x14ac:dyDescent="0.3">
      <c r="Y33656" s="374"/>
    </row>
    <row r="33657" spans="25:25" ht="29.25" customHeight="1" x14ac:dyDescent="0.3">
      <c r="Y33657" s="374"/>
    </row>
    <row r="33658" spans="25:25" ht="29.25" customHeight="1" x14ac:dyDescent="0.3">
      <c r="Y33658" s="374"/>
    </row>
    <row r="33659" spans="25:25" ht="29.25" customHeight="1" x14ac:dyDescent="0.3">
      <c r="Y33659" s="374"/>
    </row>
    <row r="33660" spans="25:25" ht="29.25" customHeight="1" x14ac:dyDescent="0.3">
      <c r="Y33660" s="374"/>
    </row>
    <row r="33661" spans="25:25" ht="29.25" customHeight="1" x14ac:dyDescent="0.3">
      <c r="Y33661" s="374"/>
    </row>
    <row r="33662" spans="25:25" ht="29.25" customHeight="1" x14ac:dyDescent="0.3">
      <c r="Y33662" s="374"/>
    </row>
    <row r="33663" spans="25:25" ht="29.25" customHeight="1" x14ac:dyDescent="0.3">
      <c r="Y33663" s="374"/>
    </row>
    <row r="33664" spans="25:25" ht="29.25" customHeight="1" x14ac:dyDescent="0.3">
      <c r="Y33664" s="374"/>
    </row>
    <row r="33665" spans="25:25" ht="29.25" customHeight="1" x14ac:dyDescent="0.3">
      <c r="Y33665" s="374"/>
    </row>
    <row r="33666" spans="25:25" ht="29.25" customHeight="1" x14ac:dyDescent="0.3">
      <c r="Y33666" s="374"/>
    </row>
    <row r="33667" spans="25:25" ht="29.25" customHeight="1" x14ac:dyDescent="0.3">
      <c r="Y33667" s="374"/>
    </row>
    <row r="33668" spans="25:25" ht="29.25" customHeight="1" x14ac:dyDescent="0.3">
      <c r="Y33668" s="374"/>
    </row>
    <row r="33669" spans="25:25" ht="29.25" customHeight="1" x14ac:dyDescent="0.3">
      <c r="Y33669" s="374"/>
    </row>
    <row r="33670" spans="25:25" ht="29.25" customHeight="1" x14ac:dyDescent="0.3">
      <c r="Y33670" s="374"/>
    </row>
    <row r="33671" spans="25:25" ht="29.25" customHeight="1" x14ac:dyDescent="0.3">
      <c r="Y33671" s="374"/>
    </row>
    <row r="33672" spans="25:25" ht="29.25" customHeight="1" x14ac:dyDescent="0.3">
      <c r="Y33672" s="374"/>
    </row>
    <row r="33673" spans="25:25" ht="29.25" customHeight="1" x14ac:dyDescent="0.3">
      <c r="Y33673" s="374"/>
    </row>
    <row r="33674" spans="25:25" ht="29.25" customHeight="1" x14ac:dyDescent="0.3">
      <c r="Y33674" s="374"/>
    </row>
    <row r="33675" spans="25:25" ht="29.25" customHeight="1" x14ac:dyDescent="0.3">
      <c r="Y33675" s="374"/>
    </row>
    <row r="33676" spans="25:25" ht="29.25" customHeight="1" x14ac:dyDescent="0.3">
      <c r="Y33676" s="374"/>
    </row>
    <row r="33677" spans="25:25" ht="29.25" customHeight="1" x14ac:dyDescent="0.3">
      <c r="Y33677" s="374"/>
    </row>
    <row r="33678" spans="25:25" ht="29.25" customHeight="1" x14ac:dyDescent="0.3">
      <c r="Y33678" s="374"/>
    </row>
    <row r="33679" spans="25:25" ht="29.25" customHeight="1" x14ac:dyDescent="0.3">
      <c r="Y33679" s="374"/>
    </row>
    <row r="33680" spans="25:25" ht="29.25" customHeight="1" x14ac:dyDescent="0.3">
      <c r="Y33680" s="374"/>
    </row>
    <row r="33681" spans="25:25" ht="29.25" customHeight="1" x14ac:dyDescent="0.3">
      <c r="Y33681" s="374"/>
    </row>
    <row r="33682" spans="25:25" ht="29.25" customHeight="1" x14ac:dyDescent="0.3">
      <c r="Y33682" s="374"/>
    </row>
    <row r="33683" spans="25:25" ht="29.25" customHeight="1" x14ac:dyDescent="0.3">
      <c r="Y33683" s="374"/>
    </row>
    <row r="33684" spans="25:25" ht="29.25" customHeight="1" x14ac:dyDescent="0.3">
      <c r="Y33684" s="374"/>
    </row>
    <row r="33685" spans="25:25" ht="29.25" customHeight="1" x14ac:dyDescent="0.3">
      <c r="Y33685" s="374"/>
    </row>
    <row r="33686" spans="25:25" ht="29.25" customHeight="1" x14ac:dyDescent="0.3">
      <c r="Y33686" s="374"/>
    </row>
    <row r="33687" spans="25:25" ht="29.25" customHeight="1" x14ac:dyDescent="0.3">
      <c r="Y33687" s="374"/>
    </row>
    <row r="33688" spans="25:25" ht="29.25" customHeight="1" x14ac:dyDescent="0.3">
      <c r="Y33688" s="374"/>
    </row>
    <row r="33689" spans="25:25" ht="29.25" customHeight="1" x14ac:dyDescent="0.3">
      <c r="Y33689" s="374"/>
    </row>
    <row r="33690" spans="25:25" ht="29.25" customHeight="1" x14ac:dyDescent="0.3">
      <c r="Y33690" s="374"/>
    </row>
    <row r="33691" spans="25:25" ht="29.25" customHeight="1" x14ac:dyDescent="0.3">
      <c r="Y33691" s="374"/>
    </row>
    <row r="33692" spans="25:25" ht="29.25" customHeight="1" x14ac:dyDescent="0.3">
      <c r="Y33692" s="374"/>
    </row>
    <row r="33693" spans="25:25" ht="29.25" customHeight="1" x14ac:dyDescent="0.3">
      <c r="Y33693" s="374"/>
    </row>
    <row r="33694" spans="25:25" ht="29.25" customHeight="1" x14ac:dyDescent="0.3">
      <c r="Y33694" s="374"/>
    </row>
    <row r="33695" spans="25:25" ht="29.25" customHeight="1" x14ac:dyDescent="0.3">
      <c r="Y33695" s="374"/>
    </row>
    <row r="33696" spans="25:25" ht="29.25" customHeight="1" x14ac:dyDescent="0.3">
      <c r="Y33696" s="374"/>
    </row>
    <row r="33697" spans="25:25" ht="29.25" customHeight="1" x14ac:dyDescent="0.3">
      <c r="Y33697" s="374"/>
    </row>
    <row r="33698" spans="25:25" ht="29.25" customHeight="1" x14ac:dyDescent="0.3">
      <c r="Y33698" s="374"/>
    </row>
    <row r="33699" spans="25:25" ht="29.25" customHeight="1" x14ac:dyDescent="0.3">
      <c r="Y33699" s="374"/>
    </row>
    <row r="33700" spans="25:25" ht="29.25" customHeight="1" x14ac:dyDescent="0.3">
      <c r="Y33700" s="374"/>
    </row>
    <row r="33701" spans="25:25" ht="29.25" customHeight="1" x14ac:dyDescent="0.3">
      <c r="Y33701" s="374"/>
    </row>
    <row r="33702" spans="25:25" ht="29.25" customHeight="1" x14ac:dyDescent="0.3">
      <c r="Y33702" s="374"/>
    </row>
    <row r="33703" spans="25:25" ht="29.25" customHeight="1" x14ac:dyDescent="0.3">
      <c r="Y33703" s="374"/>
    </row>
    <row r="33704" spans="25:25" ht="29.25" customHeight="1" x14ac:dyDescent="0.3">
      <c r="Y33704" s="374"/>
    </row>
    <row r="33705" spans="25:25" ht="29.25" customHeight="1" x14ac:dyDescent="0.3">
      <c r="Y33705" s="374"/>
    </row>
    <row r="33706" spans="25:25" ht="29.25" customHeight="1" x14ac:dyDescent="0.3">
      <c r="Y33706" s="374"/>
    </row>
    <row r="33707" spans="25:25" ht="29.25" customHeight="1" x14ac:dyDescent="0.3">
      <c r="Y33707" s="374"/>
    </row>
    <row r="33708" spans="25:25" ht="29.25" customHeight="1" x14ac:dyDescent="0.3">
      <c r="Y33708" s="374"/>
    </row>
    <row r="33709" spans="25:25" ht="29.25" customHeight="1" x14ac:dyDescent="0.3">
      <c r="Y33709" s="374"/>
    </row>
    <row r="33710" spans="25:25" ht="29.25" customHeight="1" x14ac:dyDescent="0.3">
      <c r="Y33710" s="374"/>
    </row>
    <row r="33711" spans="25:25" ht="29.25" customHeight="1" x14ac:dyDescent="0.3">
      <c r="Y33711" s="374"/>
    </row>
    <row r="33712" spans="25:25" ht="29.25" customHeight="1" x14ac:dyDescent="0.3">
      <c r="Y33712" s="374"/>
    </row>
    <row r="33713" spans="25:25" ht="29.25" customHeight="1" x14ac:dyDescent="0.3">
      <c r="Y33713" s="374"/>
    </row>
    <row r="33714" spans="25:25" ht="29.25" customHeight="1" x14ac:dyDescent="0.3">
      <c r="Y33714" s="374"/>
    </row>
    <row r="33715" spans="25:25" ht="29.25" customHeight="1" x14ac:dyDescent="0.3">
      <c r="Y33715" s="374"/>
    </row>
    <row r="33716" spans="25:25" ht="29.25" customHeight="1" x14ac:dyDescent="0.3">
      <c r="Y33716" s="374"/>
    </row>
    <row r="33717" spans="25:25" ht="29.25" customHeight="1" x14ac:dyDescent="0.3">
      <c r="Y33717" s="374"/>
    </row>
    <row r="33718" spans="25:25" ht="29.25" customHeight="1" x14ac:dyDescent="0.3">
      <c r="Y33718" s="374"/>
    </row>
    <row r="33719" spans="25:25" ht="29.25" customHeight="1" x14ac:dyDescent="0.3">
      <c r="Y33719" s="374"/>
    </row>
    <row r="33720" spans="25:25" ht="29.25" customHeight="1" x14ac:dyDescent="0.3">
      <c r="Y33720" s="374"/>
    </row>
    <row r="33721" spans="25:25" ht="29.25" customHeight="1" x14ac:dyDescent="0.3">
      <c r="Y33721" s="374"/>
    </row>
    <row r="33722" spans="25:25" ht="29.25" customHeight="1" x14ac:dyDescent="0.3">
      <c r="Y33722" s="374"/>
    </row>
    <row r="33723" spans="25:25" ht="29.25" customHeight="1" x14ac:dyDescent="0.3">
      <c r="Y33723" s="374"/>
    </row>
    <row r="33724" spans="25:25" ht="29.25" customHeight="1" x14ac:dyDescent="0.3">
      <c r="Y33724" s="374"/>
    </row>
    <row r="33725" spans="25:25" ht="29.25" customHeight="1" x14ac:dyDescent="0.3">
      <c r="Y33725" s="374"/>
    </row>
    <row r="33726" spans="25:25" ht="29.25" customHeight="1" x14ac:dyDescent="0.3">
      <c r="Y33726" s="374"/>
    </row>
    <row r="33727" spans="25:25" ht="29.25" customHeight="1" x14ac:dyDescent="0.3">
      <c r="Y33727" s="374"/>
    </row>
    <row r="33728" spans="25:25" ht="29.25" customHeight="1" x14ac:dyDescent="0.3">
      <c r="Y33728" s="374"/>
    </row>
    <row r="33729" spans="25:25" ht="29.25" customHeight="1" x14ac:dyDescent="0.3">
      <c r="Y33729" s="374"/>
    </row>
    <row r="33730" spans="25:25" ht="29.25" customHeight="1" x14ac:dyDescent="0.3">
      <c r="Y33730" s="374"/>
    </row>
    <row r="33731" spans="25:25" ht="29.25" customHeight="1" x14ac:dyDescent="0.3">
      <c r="Y33731" s="374"/>
    </row>
    <row r="33732" spans="25:25" ht="29.25" customHeight="1" x14ac:dyDescent="0.3">
      <c r="Y33732" s="374"/>
    </row>
    <row r="33733" spans="25:25" ht="29.25" customHeight="1" x14ac:dyDescent="0.3">
      <c r="Y33733" s="374"/>
    </row>
    <row r="33734" spans="25:25" ht="29.25" customHeight="1" x14ac:dyDescent="0.3">
      <c r="Y33734" s="374"/>
    </row>
    <row r="33735" spans="25:25" ht="29.25" customHeight="1" x14ac:dyDescent="0.3">
      <c r="Y33735" s="374"/>
    </row>
    <row r="33736" spans="25:25" ht="29.25" customHeight="1" x14ac:dyDescent="0.3">
      <c r="Y33736" s="374"/>
    </row>
    <row r="33737" spans="25:25" ht="29.25" customHeight="1" x14ac:dyDescent="0.3">
      <c r="Y33737" s="374"/>
    </row>
    <row r="33738" spans="25:25" ht="29.25" customHeight="1" x14ac:dyDescent="0.3">
      <c r="Y33738" s="374"/>
    </row>
    <row r="33739" spans="25:25" ht="29.25" customHeight="1" x14ac:dyDescent="0.3">
      <c r="Y33739" s="374"/>
    </row>
    <row r="33740" spans="25:25" ht="29.25" customHeight="1" x14ac:dyDescent="0.3">
      <c r="Y33740" s="374"/>
    </row>
    <row r="33741" spans="25:25" ht="29.25" customHeight="1" x14ac:dyDescent="0.3">
      <c r="Y33741" s="374"/>
    </row>
    <row r="33742" spans="25:25" ht="29.25" customHeight="1" x14ac:dyDescent="0.3">
      <c r="Y33742" s="374"/>
    </row>
    <row r="33743" spans="25:25" ht="29.25" customHeight="1" x14ac:dyDescent="0.3">
      <c r="Y33743" s="374"/>
    </row>
    <row r="33744" spans="25:25" ht="29.25" customHeight="1" x14ac:dyDescent="0.3">
      <c r="Y33744" s="374"/>
    </row>
    <row r="33745" spans="25:25" ht="29.25" customHeight="1" x14ac:dyDescent="0.3">
      <c r="Y33745" s="374"/>
    </row>
    <row r="33746" spans="25:25" ht="29.25" customHeight="1" x14ac:dyDescent="0.3">
      <c r="Y33746" s="374"/>
    </row>
    <row r="33747" spans="25:25" ht="29.25" customHeight="1" x14ac:dyDescent="0.3">
      <c r="Y33747" s="374"/>
    </row>
    <row r="33748" spans="25:25" ht="29.25" customHeight="1" x14ac:dyDescent="0.3">
      <c r="Y33748" s="374"/>
    </row>
    <row r="33749" spans="25:25" ht="29.25" customHeight="1" x14ac:dyDescent="0.3">
      <c r="Y33749" s="374"/>
    </row>
    <row r="33750" spans="25:25" ht="29.25" customHeight="1" x14ac:dyDescent="0.3">
      <c r="Y33750" s="374"/>
    </row>
    <row r="33751" spans="25:25" ht="29.25" customHeight="1" x14ac:dyDescent="0.3">
      <c r="Y33751" s="374"/>
    </row>
    <row r="33752" spans="25:25" ht="29.25" customHeight="1" x14ac:dyDescent="0.3">
      <c r="Y33752" s="374"/>
    </row>
    <row r="33753" spans="25:25" ht="29.25" customHeight="1" x14ac:dyDescent="0.3">
      <c r="Y33753" s="374"/>
    </row>
    <row r="33754" spans="25:25" ht="29.25" customHeight="1" x14ac:dyDescent="0.3">
      <c r="Y33754" s="374"/>
    </row>
    <row r="33755" spans="25:25" ht="29.25" customHeight="1" x14ac:dyDescent="0.3">
      <c r="Y33755" s="374"/>
    </row>
    <row r="33756" spans="25:25" ht="29.25" customHeight="1" x14ac:dyDescent="0.3">
      <c r="Y33756" s="374"/>
    </row>
    <row r="33757" spans="25:25" ht="29.25" customHeight="1" x14ac:dyDescent="0.3">
      <c r="Y33757" s="374"/>
    </row>
    <row r="33758" spans="25:25" ht="29.25" customHeight="1" x14ac:dyDescent="0.3">
      <c r="Y33758" s="374"/>
    </row>
    <row r="33759" spans="25:25" ht="29.25" customHeight="1" x14ac:dyDescent="0.3">
      <c r="Y33759" s="374"/>
    </row>
    <row r="33760" spans="25:25" ht="29.25" customHeight="1" x14ac:dyDescent="0.3">
      <c r="Y33760" s="374"/>
    </row>
    <row r="33761" spans="25:25" ht="29.25" customHeight="1" x14ac:dyDescent="0.3">
      <c r="Y33761" s="374"/>
    </row>
    <row r="33762" spans="25:25" ht="29.25" customHeight="1" x14ac:dyDescent="0.3">
      <c r="Y33762" s="374"/>
    </row>
    <row r="33763" spans="25:25" ht="29.25" customHeight="1" x14ac:dyDescent="0.3">
      <c r="Y33763" s="374"/>
    </row>
    <row r="33764" spans="25:25" ht="29.25" customHeight="1" x14ac:dyDescent="0.3">
      <c r="Y33764" s="374"/>
    </row>
    <row r="33765" spans="25:25" ht="29.25" customHeight="1" x14ac:dyDescent="0.3">
      <c r="Y33765" s="374"/>
    </row>
    <row r="33766" spans="25:25" ht="29.25" customHeight="1" x14ac:dyDescent="0.3">
      <c r="Y33766" s="374"/>
    </row>
    <row r="33767" spans="25:25" ht="29.25" customHeight="1" x14ac:dyDescent="0.3">
      <c r="Y33767" s="374"/>
    </row>
    <row r="33768" spans="25:25" ht="29.25" customHeight="1" x14ac:dyDescent="0.3">
      <c r="Y33768" s="374"/>
    </row>
    <row r="33769" spans="25:25" ht="29.25" customHeight="1" x14ac:dyDescent="0.3">
      <c r="Y33769" s="374"/>
    </row>
    <row r="33770" spans="25:25" ht="29.25" customHeight="1" x14ac:dyDescent="0.3">
      <c r="Y33770" s="374"/>
    </row>
    <row r="33771" spans="25:25" ht="29.25" customHeight="1" x14ac:dyDescent="0.3">
      <c r="Y33771" s="374"/>
    </row>
    <row r="33772" spans="25:25" ht="29.25" customHeight="1" x14ac:dyDescent="0.3">
      <c r="Y33772" s="374"/>
    </row>
    <row r="33773" spans="25:25" ht="29.25" customHeight="1" x14ac:dyDescent="0.3">
      <c r="Y33773" s="374"/>
    </row>
    <row r="33774" spans="25:25" ht="29.25" customHeight="1" x14ac:dyDescent="0.3">
      <c r="Y33774" s="374"/>
    </row>
    <row r="33775" spans="25:25" ht="29.25" customHeight="1" x14ac:dyDescent="0.3">
      <c r="Y33775" s="374"/>
    </row>
    <row r="33776" spans="25:25" ht="29.25" customHeight="1" x14ac:dyDescent="0.3">
      <c r="Y33776" s="374"/>
    </row>
    <row r="33777" spans="25:25" ht="29.25" customHeight="1" x14ac:dyDescent="0.3">
      <c r="Y33777" s="374"/>
    </row>
    <row r="33778" spans="25:25" ht="29.25" customHeight="1" x14ac:dyDescent="0.3">
      <c r="Y33778" s="374"/>
    </row>
    <row r="33779" spans="25:25" ht="29.25" customHeight="1" x14ac:dyDescent="0.3">
      <c r="Y33779" s="374"/>
    </row>
    <row r="33780" spans="25:25" ht="29.25" customHeight="1" x14ac:dyDescent="0.3">
      <c r="Y33780" s="374"/>
    </row>
    <row r="33781" spans="25:25" ht="29.25" customHeight="1" x14ac:dyDescent="0.3">
      <c r="Y33781" s="374"/>
    </row>
    <row r="33782" spans="25:25" ht="29.25" customHeight="1" x14ac:dyDescent="0.3">
      <c r="Y33782" s="374"/>
    </row>
    <row r="33783" spans="25:25" ht="29.25" customHeight="1" x14ac:dyDescent="0.3">
      <c r="Y33783" s="374"/>
    </row>
    <row r="33784" spans="25:25" ht="29.25" customHeight="1" x14ac:dyDescent="0.3">
      <c r="Y33784" s="374"/>
    </row>
    <row r="33785" spans="25:25" ht="29.25" customHeight="1" x14ac:dyDescent="0.3">
      <c r="Y33785" s="374"/>
    </row>
    <row r="33786" spans="25:25" ht="29.25" customHeight="1" x14ac:dyDescent="0.3">
      <c r="Y33786" s="374"/>
    </row>
    <row r="33787" spans="25:25" ht="29.25" customHeight="1" x14ac:dyDescent="0.3">
      <c r="Y33787" s="374"/>
    </row>
    <row r="33788" spans="25:25" ht="29.25" customHeight="1" x14ac:dyDescent="0.3">
      <c r="Y33788" s="374"/>
    </row>
    <row r="33789" spans="25:25" ht="29.25" customHeight="1" x14ac:dyDescent="0.3">
      <c r="Y33789" s="374"/>
    </row>
    <row r="33790" spans="25:25" ht="29.25" customHeight="1" x14ac:dyDescent="0.3">
      <c r="Y33790" s="374"/>
    </row>
    <row r="33791" spans="25:25" ht="29.25" customHeight="1" x14ac:dyDescent="0.3">
      <c r="Y33791" s="374"/>
    </row>
    <row r="33792" spans="25:25" ht="29.25" customHeight="1" x14ac:dyDescent="0.3">
      <c r="Y33792" s="374"/>
    </row>
    <row r="33793" spans="25:25" ht="29.25" customHeight="1" x14ac:dyDescent="0.3">
      <c r="Y33793" s="374"/>
    </row>
    <row r="33794" spans="25:25" ht="29.25" customHeight="1" x14ac:dyDescent="0.3">
      <c r="Y33794" s="374"/>
    </row>
    <row r="33795" spans="25:25" ht="29.25" customHeight="1" x14ac:dyDescent="0.3">
      <c r="Y33795" s="374"/>
    </row>
    <row r="33796" spans="25:25" ht="29.25" customHeight="1" x14ac:dyDescent="0.3">
      <c r="Y33796" s="374"/>
    </row>
    <row r="33797" spans="25:25" ht="29.25" customHeight="1" x14ac:dyDescent="0.3">
      <c r="Y33797" s="374"/>
    </row>
    <row r="33798" spans="25:25" ht="29.25" customHeight="1" x14ac:dyDescent="0.3">
      <c r="Y33798" s="374"/>
    </row>
    <row r="33799" spans="25:25" ht="29.25" customHeight="1" x14ac:dyDescent="0.3">
      <c r="Y33799" s="374"/>
    </row>
    <row r="33800" spans="25:25" ht="29.25" customHeight="1" x14ac:dyDescent="0.3">
      <c r="Y33800" s="374"/>
    </row>
    <row r="33801" spans="25:25" ht="29.25" customHeight="1" x14ac:dyDescent="0.3">
      <c r="Y33801" s="374"/>
    </row>
    <row r="33802" spans="25:25" ht="29.25" customHeight="1" x14ac:dyDescent="0.3">
      <c r="Y33802" s="374"/>
    </row>
    <row r="33803" spans="25:25" ht="29.25" customHeight="1" x14ac:dyDescent="0.3">
      <c r="Y33803" s="374"/>
    </row>
    <row r="33804" spans="25:25" ht="29.25" customHeight="1" x14ac:dyDescent="0.3">
      <c r="Y33804" s="374"/>
    </row>
    <row r="33805" spans="25:25" ht="29.25" customHeight="1" x14ac:dyDescent="0.3">
      <c r="Y33805" s="374"/>
    </row>
    <row r="33806" spans="25:25" ht="29.25" customHeight="1" x14ac:dyDescent="0.3">
      <c r="Y33806" s="374"/>
    </row>
    <row r="33807" spans="25:25" ht="29.25" customHeight="1" x14ac:dyDescent="0.3">
      <c r="Y33807" s="374"/>
    </row>
    <row r="33808" spans="25:25" ht="29.25" customHeight="1" x14ac:dyDescent="0.3">
      <c r="Y33808" s="374"/>
    </row>
    <row r="33809" spans="25:25" ht="29.25" customHeight="1" x14ac:dyDescent="0.3">
      <c r="Y33809" s="374"/>
    </row>
    <row r="33810" spans="25:25" ht="29.25" customHeight="1" x14ac:dyDescent="0.3">
      <c r="Y33810" s="374"/>
    </row>
    <row r="33811" spans="25:25" ht="29.25" customHeight="1" x14ac:dyDescent="0.3">
      <c r="Y33811" s="374"/>
    </row>
    <row r="33812" spans="25:25" ht="29.25" customHeight="1" x14ac:dyDescent="0.3">
      <c r="Y33812" s="374"/>
    </row>
    <row r="33813" spans="25:25" ht="29.25" customHeight="1" x14ac:dyDescent="0.3">
      <c r="Y33813" s="374"/>
    </row>
    <row r="33814" spans="25:25" ht="29.25" customHeight="1" x14ac:dyDescent="0.3">
      <c r="Y33814" s="374"/>
    </row>
    <row r="33815" spans="25:25" ht="29.25" customHeight="1" x14ac:dyDescent="0.3">
      <c r="Y33815" s="374"/>
    </row>
    <row r="33816" spans="25:25" ht="29.25" customHeight="1" x14ac:dyDescent="0.3">
      <c r="Y33816" s="374"/>
    </row>
    <row r="33817" spans="25:25" ht="29.25" customHeight="1" x14ac:dyDescent="0.3">
      <c r="Y33817" s="374"/>
    </row>
    <row r="33818" spans="25:25" ht="29.25" customHeight="1" x14ac:dyDescent="0.3">
      <c r="Y33818" s="374"/>
    </row>
    <row r="33819" spans="25:25" ht="29.25" customHeight="1" x14ac:dyDescent="0.3">
      <c r="Y33819" s="374"/>
    </row>
    <row r="33820" spans="25:25" ht="29.25" customHeight="1" x14ac:dyDescent="0.3">
      <c r="Y33820" s="374"/>
    </row>
    <row r="33821" spans="25:25" ht="29.25" customHeight="1" x14ac:dyDescent="0.3">
      <c r="Y33821" s="374"/>
    </row>
    <row r="33822" spans="25:25" ht="29.25" customHeight="1" x14ac:dyDescent="0.3">
      <c r="Y33822" s="374"/>
    </row>
    <row r="33823" spans="25:25" ht="29.25" customHeight="1" x14ac:dyDescent="0.3">
      <c r="Y33823" s="374"/>
    </row>
    <row r="33824" spans="25:25" ht="29.25" customHeight="1" x14ac:dyDescent="0.3">
      <c r="Y33824" s="374"/>
    </row>
    <row r="33825" spans="25:25" ht="29.25" customHeight="1" x14ac:dyDescent="0.3">
      <c r="Y33825" s="374"/>
    </row>
    <row r="33826" spans="25:25" ht="29.25" customHeight="1" x14ac:dyDescent="0.3">
      <c r="Y33826" s="374"/>
    </row>
    <row r="33827" spans="25:25" ht="29.25" customHeight="1" x14ac:dyDescent="0.3">
      <c r="Y33827" s="374"/>
    </row>
    <row r="33828" spans="25:25" ht="29.25" customHeight="1" x14ac:dyDescent="0.3">
      <c r="Y33828" s="374"/>
    </row>
    <row r="33829" spans="25:25" ht="29.25" customHeight="1" x14ac:dyDescent="0.3">
      <c r="Y33829" s="374"/>
    </row>
    <row r="33830" spans="25:25" ht="29.25" customHeight="1" x14ac:dyDescent="0.3">
      <c r="Y33830" s="374"/>
    </row>
    <row r="33831" spans="25:25" ht="29.25" customHeight="1" x14ac:dyDescent="0.3">
      <c r="Y33831" s="374"/>
    </row>
    <row r="33832" spans="25:25" ht="29.25" customHeight="1" x14ac:dyDescent="0.3">
      <c r="Y33832" s="374"/>
    </row>
    <row r="33833" spans="25:25" ht="29.25" customHeight="1" x14ac:dyDescent="0.3">
      <c r="Y33833" s="374"/>
    </row>
    <row r="33834" spans="25:25" ht="29.25" customHeight="1" x14ac:dyDescent="0.3">
      <c r="Y33834" s="374"/>
    </row>
    <row r="33835" spans="25:25" ht="29.25" customHeight="1" x14ac:dyDescent="0.3">
      <c r="Y33835" s="374"/>
    </row>
    <row r="33836" spans="25:25" ht="29.25" customHeight="1" x14ac:dyDescent="0.3">
      <c r="Y33836" s="374"/>
    </row>
    <row r="33837" spans="25:25" ht="29.25" customHeight="1" x14ac:dyDescent="0.3">
      <c r="Y33837" s="374"/>
    </row>
    <row r="33838" spans="25:25" ht="29.25" customHeight="1" x14ac:dyDescent="0.3">
      <c r="Y33838" s="374"/>
    </row>
    <row r="33839" spans="25:25" ht="29.25" customHeight="1" x14ac:dyDescent="0.3">
      <c r="Y33839" s="374"/>
    </row>
    <row r="33840" spans="25:25" ht="29.25" customHeight="1" x14ac:dyDescent="0.3">
      <c r="Y33840" s="374"/>
    </row>
    <row r="33841" spans="25:25" ht="29.25" customHeight="1" x14ac:dyDescent="0.3">
      <c r="Y33841" s="374"/>
    </row>
    <row r="33842" spans="25:25" ht="29.25" customHeight="1" x14ac:dyDescent="0.3">
      <c r="Y33842" s="374"/>
    </row>
    <row r="33843" spans="25:25" ht="29.25" customHeight="1" x14ac:dyDescent="0.3">
      <c r="Y33843" s="374"/>
    </row>
    <row r="33844" spans="25:25" ht="29.25" customHeight="1" x14ac:dyDescent="0.3">
      <c r="Y33844" s="374"/>
    </row>
    <row r="33845" spans="25:25" ht="29.25" customHeight="1" x14ac:dyDescent="0.3">
      <c r="Y33845" s="374"/>
    </row>
    <row r="33846" spans="25:25" ht="29.25" customHeight="1" x14ac:dyDescent="0.3">
      <c r="Y33846" s="374"/>
    </row>
    <row r="33847" spans="25:25" ht="29.25" customHeight="1" x14ac:dyDescent="0.3">
      <c r="Y33847" s="374"/>
    </row>
    <row r="33848" spans="25:25" ht="29.25" customHeight="1" x14ac:dyDescent="0.3">
      <c r="Y33848" s="374"/>
    </row>
    <row r="33849" spans="25:25" ht="29.25" customHeight="1" x14ac:dyDescent="0.3">
      <c r="Y33849" s="374"/>
    </row>
    <row r="33850" spans="25:25" ht="29.25" customHeight="1" x14ac:dyDescent="0.3">
      <c r="Y33850" s="374"/>
    </row>
    <row r="33851" spans="25:25" ht="29.25" customHeight="1" x14ac:dyDescent="0.3">
      <c r="Y33851" s="374"/>
    </row>
    <row r="33852" spans="25:25" ht="29.25" customHeight="1" x14ac:dyDescent="0.3">
      <c r="Y33852" s="374"/>
    </row>
    <row r="33853" spans="25:25" ht="29.25" customHeight="1" x14ac:dyDescent="0.3">
      <c r="Y33853" s="374"/>
    </row>
    <row r="33854" spans="25:25" ht="29.25" customHeight="1" x14ac:dyDescent="0.3">
      <c r="Y33854" s="374"/>
    </row>
    <row r="33855" spans="25:25" ht="29.25" customHeight="1" x14ac:dyDescent="0.3">
      <c r="Y33855" s="374"/>
    </row>
    <row r="33856" spans="25:25" ht="29.25" customHeight="1" x14ac:dyDescent="0.3">
      <c r="Y33856" s="374"/>
    </row>
    <row r="33857" spans="25:25" ht="29.25" customHeight="1" x14ac:dyDescent="0.3">
      <c r="Y33857" s="374"/>
    </row>
    <row r="33858" spans="25:25" ht="29.25" customHeight="1" x14ac:dyDescent="0.3">
      <c r="Y33858" s="374"/>
    </row>
    <row r="33859" spans="25:25" ht="29.25" customHeight="1" x14ac:dyDescent="0.3">
      <c r="Y33859" s="374"/>
    </row>
    <row r="33860" spans="25:25" ht="29.25" customHeight="1" x14ac:dyDescent="0.3">
      <c r="Y33860" s="374"/>
    </row>
    <row r="33861" spans="25:25" ht="29.25" customHeight="1" x14ac:dyDescent="0.3">
      <c r="Y33861" s="374"/>
    </row>
    <row r="33862" spans="25:25" ht="29.25" customHeight="1" x14ac:dyDescent="0.3">
      <c r="Y33862" s="374"/>
    </row>
    <row r="33863" spans="25:25" ht="29.25" customHeight="1" x14ac:dyDescent="0.3">
      <c r="Y33863" s="374"/>
    </row>
    <row r="33864" spans="25:25" ht="29.25" customHeight="1" x14ac:dyDescent="0.3">
      <c r="Y33864" s="374"/>
    </row>
    <row r="33865" spans="25:25" ht="29.25" customHeight="1" x14ac:dyDescent="0.3">
      <c r="Y33865" s="374"/>
    </row>
    <row r="33866" spans="25:25" ht="29.25" customHeight="1" x14ac:dyDescent="0.3">
      <c r="Y33866" s="374"/>
    </row>
    <row r="33867" spans="25:25" ht="29.25" customHeight="1" x14ac:dyDescent="0.3">
      <c r="Y33867" s="374"/>
    </row>
    <row r="33868" spans="25:25" ht="29.25" customHeight="1" x14ac:dyDescent="0.3">
      <c r="Y33868" s="374"/>
    </row>
    <row r="33869" spans="25:25" ht="29.25" customHeight="1" x14ac:dyDescent="0.3">
      <c r="Y33869" s="374"/>
    </row>
    <row r="33870" spans="25:25" ht="29.25" customHeight="1" x14ac:dyDescent="0.3">
      <c r="Y33870" s="374"/>
    </row>
    <row r="33871" spans="25:25" ht="29.25" customHeight="1" x14ac:dyDescent="0.3">
      <c r="Y33871" s="374"/>
    </row>
    <row r="33872" spans="25:25" ht="29.25" customHeight="1" x14ac:dyDescent="0.3">
      <c r="Y33872" s="374"/>
    </row>
    <row r="33873" spans="25:25" ht="29.25" customHeight="1" x14ac:dyDescent="0.3">
      <c r="Y33873" s="374"/>
    </row>
    <row r="33874" spans="25:25" ht="29.25" customHeight="1" x14ac:dyDescent="0.3">
      <c r="Y33874" s="374"/>
    </row>
    <row r="33875" spans="25:25" ht="29.25" customHeight="1" x14ac:dyDescent="0.3">
      <c r="Y33875" s="374"/>
    </row>
    <row r="33876" spans="25:25" ht="29.25" customHeight="1" x14ac:dyDescent="0.3">
      <c r="Y33876" s="374"/>
    </row>
    <row r="33877" spans="25:25" ht="29.25" customHeight="1" x14ac:dyDescent="0.3">
      <c r="Y33877" s="374"/>
    </row>
    <row r="33878" spans="25:25" ht="29.25" customHeight="1" x14ac:dyDescent="0.3">
      <c r="Y33878" s="374"/>
    </row>
    <row r="33879" spans="25:25" ht="29.25" customHeight="1" x14ac:dyDescent="0.3">
      <c r="Y33879" s="374"/>
    </row>
    <row r="33880" spans="25:25" ht="29.25" customHeight="1" x14ac:dyDescent="0.3">
      <c r="Y33880" s="374"/>
    </row>
    <row r="33881" spans="25:25" ht="29.25" customHeight="1" x14ac:dyDescent="0.3">
      <c r="Y33881" s="374"/>
    </row>
    <row r="33882" spans="25:25" ht="29.25" customHeight="1" x14ac:dyDescent="0.3">
      <c r="Y33882" s="374"/>
    </row>
    <row r="33883" spans="25:25" ht="29.25" customHeight="1" x14ac:dyDescent="0.3">
      <c r="Y33883" s="374"/>
    </row>
    <row r="33884" spans="25:25" ht="29.25" customHeight="1" x14ac:dyDescent="0.3">
      <c r="Y33884" s="374"/>
    </row>
    <row r="33885" spans="25:25" ht="29.25" customHeight="1" x14ac:dyDescent="0.3">
      <c r="Y33885" s="374"/>
    </row>
    <row r="33886" spans="25:25" ht="29.25" customHeight="1" x14ac:dyDescent="0.3">
      <c r="Y33886" s="374"/>
    </row>
    <row r="33887" spans="25:25" ht="29.25" customHeight="1" x14ac:dyDescent="0.3">
      <c r="Y33887" s="374"/>
    </row>
    <row r="33888" spans="25:25" ht="29.25" customHeight="1" x14ac:dyDescent="0.3">
      <c r="Y33888" s="374"/>
    </row>
    <row r="33889" spans="25:25" ht="29.25" customHeight="1" x14ac:dyDescent="0.3">
      <c r="Y33889" s="374"/>
    </row>
    <row r="33890" spans="25:25" ht="29.25" customHeight="1" x14ac:dyDescent="0.3">
      <c r="Y33890" s="374"/>
    </row>
    <row r="33891" spans="25:25" ht="29.25" customHeight="1" x14ac:dyDescent="0.3">
      <c r="Y33891" s="374"/>
    </row>
    <row r="33892" spans="25:25" ht="29.25" customHeight="1" x14ac:dyDescent="0.3">
      <c r="Y33892" s="374"/>
    </row>
    <row r="33893" spans="25:25" ht="29.25" customHeight="1" x14ac:dyDescent="0.3">
      <c r="Y33893" s="374"/>
    </row>
    <row r="33894" spans="25:25" ht="29.25" customHeight="1" x14ac:dyDescent="0.3">
      <c r="Y33894" s="374"/>
    </row>
    <row r="33895" spans="25:25" ht="29.25" customHeight="1" x14ac:dyDescent="0.3">
      <c r="Y33895" s="374"/>
    </row>
    <row r="33896" spans="25:25" ht="29.25" customHeight="1" x14ac:dyDescent="0.3">
      <c r="Y33896" s="374"/>
    </row>
    <row r="33897" spans="25:25" ht="29.25" customHeight="1" x14ac:dyDescent="0.3">
      <c r="Y33897" s="374"/>
    </row>
    <row r="33898" spans="25:25" ht="29.25" customHeight="1" x14ac:dyDescent="0.3">
      <c r="Y33898" s="374"/>
    </row>
    <row r="33899" spans="25:25" ht="29.25" customHeight="1" x14ac:dyDescent="0.3">
      <c r="Y33899" s="374"/>
    </row>
    <row r="33900" spans="25:25" ht="29.25" customHeight="1" x14ac:dyDescent="0.3">
      <c r="Y33900" s="374"/>
    </row>
    <row r="33901" spans="25:25" ht="29.25" customHeight="1" x14ac:dyDescent="0.3">
      <c r="Y33901" s="374"/>
    </row>
    <row r="33902" spans="25:25" ht="29.25" customHeight="1" x14ac:dyDescent="0.3">
      <c r="Y33902" s="374"/>
    </row>
    <row r="33903" spans="25:25" ht="29.25" customHeight="1" x14ac:dyDescent="0.3">
      <c r="Y33903" s="374"/>
    </row>
    <row r="33904" spans="25:25" ht="29.25" customHeight="1" x14ac:dyDescent="0.3">
      <c r="Y33904" s="374"/>
    </row>
    <row r="33905" spans="25:25" ht="29.25" customHeight="1" x14ac:dyDescent="0.3">
      <c r="Y33905" s="374"/>
    </row>
    <row r="33906" spans="25:25" ht="29.25" customHeight="1" x14ac:dyDescent="0.3">
      <c r="Y33906" s="374"/>
    </row>
    <row r="33907" spans="25:25" ht="29.25" customHeight="1" x14ac:dyDescent="0.3">
      <c r="Y33907" s="374"/>
    </row>
    <row r="33908" spans="25:25" ht="29.25" customHeight="1" x14ac:dyDescent="0.3">
      <c r="Y33908" s="374"/>
    </row>
    <row r="33909" spans="25:25" ht="29.25" customHeight="1" x14ac:dyDescent="0.3">
      <c r="Y33909" s="374"/>
    </row>
    <row r="33910" spans="25:25" ht="29.25" customHeight="1" x14ac:dyDescent="0.3">
      <c r="Y33910" s="374"/>
    </row>
    <row r="33911" spans="25:25" ht="29.25" customHeight="1" x14ac:dyDescent="0.3">
      <c r="Y33911" s="374"/>
    </row>
    <row r="33912" spans="25:25" ht="29.25" customHeight="1" x14ac:dyDescent="0.3">
      <c r="Y33912" s="374"/>
    </row>
    <row r="33913" spans="25:25" ht="29.25" customHeight="1" x14ac:dyDescent="0.3">
      <c r="Y33913" s="374"/>
    </row>
    <row r="33914" spans="25:25" ht="29.25" customHeight="1" x14ac:dyDescent="0.3">
      <c r="Y33914" s="374"/>
    </row>
    <row r="33915" spans="25:25" ht="29.25" customHeight="1" x14ac:dyDescent="0.3">
      <c r="Y33915" s="374"/>
    </row>
    <row r="33916" spans="25:25" ht="29.25" customHeight="1" x14ac:dyDescent="0.3">
      <c r="Y33916" s="374"/>
    </row>
    <row r="33917" spans="25:25" ht="29.25" customHeight="1" x14ac:dyDescent="0.3">
      <c r="Y33917" s="374"/>
    </row>
    <row r="33918" spans="25:25" ht="29.25" customHeight="1" x14ac:dyDescent="0.3">
      <c r="Y33918" s="374"/>
    </row>
    <row r="33919" spans="25:25" ht="29.25" customHeight="1" x14ac:dyDescent="0.3">
      <c r="Y33919" s="374"/>
    </row>
    <row r="33920" spans="25:25" ht="29.25" customHeight="1" x14ac:dyDescent="0.3">
      <c r="Y33920" s="374"/>
    </row>
    <row r="33921" spans="25:25" ht="29.25" customHeight="1" x14ac:dyDescent="0.3">
      <c r="Y33921" s="374"/>
    </row>
    <row r="33922" spans="25:25" ht="29.25" customHeight="1" x14ac:dyDescent="0.3">
      <c r="Y33922" s="374"/>
    </row>
    <row r="33923" spans="25:25" ht="29.25" customHeight="1" x14ac:dyDescent="0.3">
      <c r="Y33923" s="374"/>
    </row>
    <row r="33924" spans="25:25" ht="29.25" customHeight="1" x14ac:dyDescent="0.3">
      <c r="Y33924" s="374"/>
    </row>
    <row r="33925" spans="25:25" ht="29.25" customHeight="1" x14ac:dyDescent="0.3">
      <c r="Y33925" s="374"/>
    </row>
    <row r="33926" spans="25:25" ht="29.25" customHeight="1" x14ac:dyDescent="0.3">
      <c r="Y33926" s="374"/>
    </row>
    <row r="33927" spans="25:25" ht="29.25" customHeight="1" x14ac:dyDescent="0.3">
      <c r="Y33927" s="374"/>
    </row>
    <row r="33928" spans="25:25" ht="29.25" customHeight="1" x14ac:dyDescent="0.3">
      <c r="Y33928" s="374"/>
    </row>
    <row r="33929" spans="25:25" ht="29.25" customHeight="1" x14ac:dyDescent="0.3">
      <c r="Y33929" s="374"/>
    </row>
    <row r="33930" spans="25:25" ht="29.25" customHeight="1" x14ac:dyDescent="0.3">
      <c r="Y33930" s="374"/>
    </row>
    <row r="33931" spans="25:25" ht="29.25" customHeight="1" x14ac:dyDescent="0.3">
      <c r="Y33931" s="374"/>
    </row>
    <row r="33932" spans="25:25" ht="29.25" customHeight="1" x14ac:dyDescent="0.3">
      <c r="Y33932" s="374"/>
    </row>
    <row r="33933" spans="25:25" ht="29.25" customHeight="1" x14ac:dyDescent="0.3">
      <c r="Y33933" s="374"/>
    </row>
    <row r="33934" spans="25:25" ht="29.25" customHeight="1" x14ac:dyDescent="0.3">
      <c r="Y33934" s="374"/>
    </row>
    <row r="33935" spans="25:25" ht="29.25" customHeight="1" x14ac:dyDescent="0.3">
      <c r="Y33935" s="374"/>
    </row>
    <row r="33936" spans="25:25" ht="29.25" customHeight="1" x14ac:dyDescent="0.3">
      <c r="Y33936" s="374"/>
    </row>
    <row r="33937" spans="25:25" ht="29.25" customHeight="1" x14ac:dyDescent="0.3">
      <c r="Y33937" s="374"/>
    </row>
    <row r="33938" spans="25:25" ht="29.25" customHeight="1" x14ac:dyDescent="0.3">
      <c r="Y33938" s="374"/>
    </row>
    <row r="33939" spans="25:25" ht="29.25" customHeight="1" x14ac:dyDescent="0.3">
      <c r="Y33939" s="374"/>
    </row>
    <row r="33940" spans="25:25" ht="29.25" customHeight="1" x14ac:dyDescent="0.3">
      <c r="Y33940" s="374"/>
    </row>
    <row r="33941" spans="25:25" ht="29.25" customHeight="1" x14ac:dyDescent="0.3">
      <c r="Y33941" s="374"/>
    </row>
    <row r="33942" spans="25:25" ht="29.25" customHeight="1" x14ac:dyDescent="0.3">
      <c r="Y33942" s="374"/>
    </row>
    <row r="33943" spans="25:25" ht="29.25" customHeight="1" x14ac:dyDescent="0.3">
      <c r="Y33943" s="374"/>
    </row>
    <row r="33944" spans="25:25" ht="29.25" customHeight="1" x14ac:dyDescent="0.3">
      <c r="Y33944" s="374"/>
    </row>
    <row r="33945" spans="25:25" ht="29.25" customHeight="1" x14ac:dyDescent="0.3">
      <c r="Y33945" s="374"/>
    </row>
    <row r="33946" spans="25:25" ht="29.25" customHeight="1" x14ac:dyDescent="0.3">
      <c r="Y33946" s="374"/>
    </row>
    <row r="33947" spans="25:25" ht="29.25" customHeight="1" x14ac:dyDescent="0.3">
      <c r="Y33947" s="374"/>
    </row>
    <row r="33948" spans="25:25" ht="29.25" customHeight="1" x14ac:dyDescent="0.3">
      <c r="Y33948" s="374"/>
    </row>
    <row r="33949" spans="25:25" ht="29.25" customHeight="1" x14ac:dyDescent="0.3">
      <c r="Y33949" s="374"/>
    </row>
    <row r="33950" spans="25:25" ht="29.25" customHeight="1" x14ac:dyDescent="0.3">
      <c r="Y33950" s="374"/>
    </row>
    <row r="33951" spans="25:25" ht="29.25" customHeight="1" x14ac:dyDescent="0.3">
      <c r="Y33951" s="374"/>
    </row>
    <row r="33952" spans="25:25" ht="29.25" customHeight="1" x14ac:dyDescent="0.3">
      <c r="Y33952" s="374"/>
    </row>
    <row r="33953" spans="25:25" ht="29.25" customHeight="1" x14ac:dyDescent="0.3">
      <c r="Y33953" s="374"/>
    </row>
    <row r="33954" spans="25:25" ht="29.25" customHeight="1" x14ac:dyDescent="0.3">
      <c r="Y33954" s="374"/>
    </row>
    <row r="33955" spans="25:25" ht="29.25" customHeight="1" x14ac:dyDescent="0.3">
      <c r="Y33955" s="374"/>
    </row>
    <row r="33956" spans="25:25" ht="29.25" customHeight="1" x14ac:dyDescent="0.3">
      <c r="Y33956" s="374"/>
    </row>
    <row r="33957" spans="25:25" ht="29.25" customHeight="1" x14ac:dyDescent="0.3">
      <c r="Y33957" s="374"/>
    </row>
    <row r="33958" spans="25:25" ht="29.25" customHeight="1" x14ac:dyDescent="0.3">
      <c r="Y33958" s="374"/>
    </row>
    <row r="33959" spans="25:25" ht="29.25" customHeight="1" x14ac:dyDescent="0.3">
      <c r="Y33959" s="374"/>
    </row>
    <row r="33960" spans="25:25" ht="29.25" customHeight="1" x14ac:dyDescent="0.3">
      <c r="Y33960" s="374"/>
    </row>
    <row r="33961" spans="25:25" ht="29.25" customHeight="1" x14ac:dyDescent="0.3">
      <c r="Y33961" s="374"/>
    </row>
    <row r="33962" spans="25:25" ht="29.25" customHeight="1" x14ac:dyDescent="0.3">
      <c r="Y33962" s="374"/>
    </row>
    <row r="33963" spans="25:25" ht="29.25" customHeight="1" x14ac:dyDescent="0.3">
      <c r="Y33963" s="374"/>
    </row>
    <row r="33964" spans="25:25" ht="29.25" customHeight="1" x14ac:dyDescent="0.3">
      <c r="Y33964" s="374"/>
    </row>
    <row r="33965" spans="25:25" ht="29.25" customHeight="1" x14ac:dyDescent="0.3">
      <c r="Y33965" s="374"/>
    </row>
    <row r="33966" spans="25:25" ht="29.25" customHeight="1" x14ac:dyDescent="0.3">
      <c r="Y33966" s="374"/>
    </row>
    <row r="33967" spans="25:25" ht="29.25" customHeight="1" x14ac:dyDescent="0.3">
      <c r="Y33967" s="374"/>
    </row>
    <row r="33968" spans="25:25" ht="29.25" customHeight="1" x14ac:dyDescent="0.3">
      <c r="Y33968" s="374"/>
    </row>
    <row r="33969" spans="25:25" ht="29.25" customHeight="1" x14ac:dyDescent="0.3">
      <c r="Y33969" s="374"/>
    </row>
    <row r="33970" spans="25:25" ht="29.25" customHeight="1" x14ac:dyDescent="0.3">
      <c r="Y33970" s="374"/>
    </row>
    <row r="33971" spans="25:25" ht="29.25" customHeight="1" x14ac:dyDescent="0.3">
      <c r="Y33971" s="374"/>
    </row>
    <row r="33972" spans="25:25" ht="29.25" customHeight="1" x14ac:dyDescent="0.3">
      <c r="Y33972" s="374"/>
    </row>
    <row r="33973" spans="25:25" ht="29.25" customHeight="1" x14ac:dyDescent="0.3">
      <c r="Y33973" s="374"/>
    </row>
    <row r="33974" spans="25:25" ht="29.25" customHeight="1" x14ac:dyDescent="0.3">
      <c r="Y33974" s="374"/>
    </row>
    <row r="33975" spans="25:25" ht="29.25" customHeight="1" x14ac:dyDescent="0.3">
      <c r="Y33975" s="374"/>
    </row>
    <row r="33976" spans="25:25" ht="29.25" customHeight="1" x14ac:dyDescent="0.3">
      <c r="Y33976" s="374"/>
    </row>
    <row r="33977" spans="25:25" ht="29.25" customHeight="1" x14ac:dyDescent="0.3">
      <c r="Y33977" s="374"/>
    </row>
    <row r="33978" spans="25:25" ht="29.25" customHeight="1" x14ac:dyDescent="0.3">
      <c r="Y33978" s="374"/>
    </row>
    <row r="33979" spans="25:25" ht="29.25" customHeight="1" x14ac:dyDescent="0.3">
      <c r="Y33979" s="374"/>
    </row>
    <row r="33980" spans="25:25" ht="29.25" customHeight="1" x14ac:dyDescent="0.3">
      <c r="Y33980" s="374"/>
    </row>
    <row r="33981" spans="25:25" ht="29.25" customHeight="1" x14ac:dyDescent="0.3">
      <c r="Y33981" s="374"/>
    </row>
    <row r="33982" spans="25:25" ht="29.25" customHeight="1" x14ac:dyDescent="0.3">
      <c r="Y33982" s="374"/>
    </row>
    <row r="33983" spans="25:25" ht="29.25" customHeight="1" x14ac:dyDescent="0.3">
      <c r="Y33983" s="374"/>
    </row>
    <row r="33984" spans="25:25" ht="29.25" customHeight="1" x14ac:dyDescent="0.3">
      <c r="Y33984" s="374"/>
    </row>
    <row r="33985" spans="25:25" ht="29.25" customHeight="1" x14ac:dyDescent="0.3">
      <c r="Y33985" s="374"/>
    </row>
    <row r="33986" spans="25:25" ht="29.25" customHeight="1" x14ac:dyDescent="0.3">
      <c r="Y33986" s="374"/>
    </row>
    <row r="33987" spans="25:25" ht="29.25" customHeight="1" x14ac:dyDescent="0.3">
      <c r="Y33987" s="374"/>
    </row>
    <row r="33988" spans="25:25" ht="29.25" customHeight="1" x14ac:dyDescent="0.3">
      <c r="Y33988" s="374"/>
    </row>
    <row r="33989" spans="25:25" ht="29.25" customHeight="1" x14ac:dyDescent="0.3">
      <c r="Y33989" s="374"/>
    </row>
    <row r="33990" spans="25:25" ht="29.25" customHeight="1" x14ac:dyDescent="0.3">
      <c r="Y33990" s="374"/>
    </row>
    <row r="33991" spans="25:25" ht="29.25" customHeight="1" x14ac:dyDescent="0.3">
      <c r="Y33991" s="374"/>
    </row>
    <row r="33992" spans="25:25" ht="29.25" customHeight="1" x14ac:dyDescent="0.3">
      <c r="Y33992" s="374"/>
    </row>
    <row r="33993" spans="25:25" ht="29.25" customHeight="1" x14ac:dyDescent="0.3">
      <c r="Y33993" s="374"/>
    </row>
    <row r="33994" spans="25:25" ht="29.25" customHeight="1" x14ac:dyDescent="0.3">
      <c r="Y33994" s="374"/>
    </row>
    <row r="33995" spans="25:25" ht="29.25" customHeight="1" x14ac:dyDescent="0.3">
      <c r="Y33995" s="374"/>
    </row>
    <row r="33996" spans="25:25" ht="29.25" customHeight="1" x14ac:dyDescent="0.3">
      <c r="Y33996" s="374"/>
    </row>
    <row r="33997" spans="25:25" ht="29.25" customHeight="1" x14ac:dyDescent="0.3">
      <c r="Y33997" s="374"/>
    </row>
    <row r="33998" spans="25:25" ht="29.25" customHeight="1" x14ac:dyDescent="0.3">
      <c r="Y33998" s="374"/>
    </row>
    <row r="33999" spans="25:25" ht="29.25" customHeight="1" x14ac:dyDescent="0.3">
      <c r="Y33999" s="374"/>
    </row>
    <row r="34000" spans="25:25" ht="29.25" customHeight="1" x14ac:dyDescent="0.3">
      <c r="Y34000" s="374"/>
    </row>
    <row r="34001" spans="25:25" ht="29.25" customHeight="1" x14ac:dyDescent="0.3">
      <c r="Y34001" s="374"/>
    </row>
    <row r="34002" spans="25:25" ht="29.25" customHeight="1" x14ac:dyDescent="0.3">
      <c r="Y34002" s="374"/>
    </row>
    <row r="34003" spans="25:25" ht="29.25" customHeight="1" x14ac:dyDescent="0.3">
      <c r="Y34003" s="374"/>
    </row>
    <row r="34004" spans="25:25" ht="29.25" customHeight="1" x14ac:dyDescent="0.3">
      <c r="Y34004" s="374"/>
    </row>
    <row r="34005" spans="25:25" ht="29.25" customHeight="1" x14ac:dyDescent="0.3">
      <c r="Y34005" s="374"/>
    </row>
    <row r="34006" spans="25:25" ht="29.25" customHeight="1" x14ac:dyDescent="0.3">
      <c r="Y34006" s="374"/>
    </row>
    <row r="34007" spans="25:25" ht="29.25" customHeight="1" x14ac:dyDescent="0.3">
      <c r="Y34007" s="374"/>
    </row>
    <row r="34008" spans="25:25" ht="29.25" customHeight="1" x14ac:dyDescent="0.3">
      <c r="Y34008" s="374"/>
    </row>
    <row r="34009" spans="25:25" ht="29.25" customHeight="1" x14ac:dyDescent="0.3">
      <c r="Y34009" s="374"/>
    </row>
    <row r="34010" spans="25:25" ht="29.25" customHeight="1" x14ac:dyDescent="0.3">
      <c r="Y34010" s="374"/>
    </row>
    <row r="34011" spans="25:25" ht="29.25" customHeight="1" x14ac:dyDescent="0.3">
      <c r="Y34011" s="374"/>
    </row>
    <row r="34012" spans="25:25" ht="29.25" customHeight="1" x14ac:dyDescent="0.3">
      <c r="Y34012" s="374"/>
    </row>
    <row r="34013" spans="25:25" ht="29.25" customHeight="1" x14ac:dyDescent="0.3">
      <c r="Y34013" s="374"/>
    </row>
    <row r="34014" spans="25:25" ht="29.25" customHeight="1" x14ac:dyDescent="0.3">
      <c r="Y34014" s="374"/>
    </row>
    <row r="34015" spans="25:25" ht="29.25" customHeight="1" x14ac:dyDescent="0.3">
      <c r="Y34015" s="374"/>
    </row>
    <row r="34016" spans="25:25" ht="29.25" customHeight="1" x14ac:dyDescent="0.3">
      <c r="Y34016" s="374"/>
    </row>
    <row r="34017" spans="25:25" ht="29.25" customHeight="1" x14ac:dyDescent="0.3">
      <c r="Y34017" s="374"/>
    </row>
    <row r="34018" spans="25:25" ht="29.25" customHeight="1" x14ac:dyDescent="0.3">
      <c r="Y34018" s="374"/>
    </row>
    <row r="34019" spans="25:25" ht="29.25" customHeight="1" x14ac:dyDescent="0.3">
      <c r="Y34019" s="374"/>
    </row>
    <row r="34020" spans="25:25" ht="29.25" customHeight="1" x14ac:dyDescent="0.3">
      <c r="Y34020" s="374"/>
    </row>
    <row r="34021" spans="25:25" ht="29.25" customHeight="1" x14ac:dyDescent="0.3">
      <c r="Y34021" s="374"/>
    </row>
    <row r="34022" spans="25:25" ht="29.25" customHeight="1" x14ac:dyDescent="0.3">
      <c r="Y34022" s="374"/>
    </row>
    <row r="34023" spans="25:25" ht="29.25" customHeight="1" x14ac:dyDescent="0.3">
      <c r="Y34023" s="374"/>
    </row>
    <row r="34024" spans="25:25" ht="29.25" customHeight="1" x14ac:dyDescent="0.3">
      <c r="Y34024" s="374"/>
    </row>
    <row r="34025" spans="25:25" ht="29.25" customHeight="1" x14ac:dyDescent="0.3">
      <c r="Y34025" s="374"/>
    </row>
    <row r="34026" spans="25:25" ht="29.25" customHeight="1" x14ac:dyDescent="0.3">
      <c r="Y34026" s="374"/>
    </row>
    <row r="34027" spans="25:25" ht="29.25" customHeight="1" x14ac:dyDescent="0.3">
      <c r="Y34027" s="374"/>
    </row>
    <row r="34028" spans="25:25" ht="29.25" customHeight="1" x14ac:dyDescent="0.3">
      <c r="Y34028" s="374"/>
    </row>
    <row r="34029" spans="25:25" ht="29.25" customHeight="1" x14ac:dyDescent="0.3">
      <c r="Y34029" s="374"/>
    </row>
    <row r="34030" spans="25:25" ht="29.25" customHeight="1" x14ac:dyDescent="0.3">
      <c r="Y34030" s="374"/>
    </row>
    <row r="34031" spans="25:25" ht="29.25" customHeight="1" x14ac:dyDescent="0.3">
      <c r="Y34031" s="374"/>
    </row>
    <row r="34032" spans="25:25" ht="29.25" customHeight="1" x14ac:dyDescent="0.3">
      <c r="Y34032" s="374"/>
    </row>
    <row r="34033" spans="25:25" ht="29.25" customHeight="1" x14ac:dyDescent="0.3">
      <c r="Y34033" s="374"/>
    </row>
    <row r="34034" spans="25:25" ht="29.25" customHeight="1" x14ac:dyDescent="0.3">
      <c r="Y34034" s="374"/>
    </row>
    <row r="34035" spans="25:25" ht="29.25" customHeight="1" x14ac:dyDescent="0.3">
      <c r="Y34035" s="374"/>
    </row>
    <row r="34036" spans="25:25" ht="29.25" customHeight="1" x14ac:dyDescent="0.3">
      <c r="Y34036" s="374"/>
    </row>
    <row r="34037" spans="25:25" ht="29.25" customHeight="1" x14ac:dyDescent="0.3">
      <c r="Y34037" s="374"/>
    </row>
    <row r="34038" spans="25:25" ht="29.25" customHeight="1" x14ac:dyDescent="0.3">
      <c r="Y34038" s="374"/>
    </row>
    <row r="34039" spans="25:25" ht="29.25" customHeight="1" x14ac:dyDescent="0.3">
      <c r="Y34039" s="374"/>
    </row>
    <row r="34040" spans="25:25" ht="29.25" customHeight="1" x14ac:dyDescent="0.3">
      <c r="Y34040" s="374"/>
    </row>
    <row r="34041" spans="25:25" ht="29.25" customHeight="1" x14ac:dyDescent="0.3">
      <c r="Y34041" s="374"/>
    </row>
    <row r="34042" spans="25:25" ht="29.25" customHeight="1" x14ac:dyDescent="0.3">
      <c r="Y34042" s="374"/>
    </row>
    <row r="34043" spans="25:25" ht="29.25" customHeight="1" x14ac:dyDescent="0.3">
      <c r="Y34043" s="374"/>
    </row>
    <row r="34044" spans="25:25" ht="29.25" customHeight="1" x14ac:dyDescent="0.3">
      <c r="Y34044" s="374"/>
    </row>
    <row r="34045" spans="25:25" ht="29.25" customHeight="1" x14ac:dyDescent="0.3">
      <c r="Y34045" s="374"/>
    </row>
    <row r="34046" spans="25:25" ht="29.25" customHeight="1" x14ac:dyDescent="0.3">
      <c r="Y34046" s="374"/>
    </row>
    <row r="34047" spans="25:25" ht="29.25" customHeight="1" x14ac:dyDescent="0.3">
      <c r="Y34047" s="374"/>
    </row>
    <row r="34048" spans="25:25" ht="29.25" customHeight="1" x14ac:dyDescent="0.3">
      <c r="Y34048" s="374"/>
    </row>
    <row r="34049" spans="25:25" ht="29.25" customHeight="1" x14ac:dyDescent="0.3">
      <c r="Y34049" s="374"/>
    </row>
    <row r="34050" spans="25:25" ht="29.25" customHeight="1" x14ac:dyDescent="0.3">
      <c r="Y34050" s="374"/>
    </row>
    <row r="34051" spans="25:25" ht="29.25" customHeight="1" x14ac:dyDescent="0.3">
      <c r="Y34051" s="374"/>
    </row>
    <row r="34052" spans="25:25" ht="29.25" customHeight="1" x14ac:dyDescent="0.3">
      <c r="Y34052" s="374"/>
    </row>
    <row r="34053" spans="25:25" ht="29.25" customHeight="1" x14ac:dyDescent="0.3">
      <c r="Y34053" s="374"/>
    </row>
    <row r="34054" spans="25:25" ht="29.25" customHeight="1" x14ac:dyDescent="0.3">
      <c r="Y34054" s="374"/>
    </row>
    <row r="34055" spans="25:25" ht="29.25" customHeight="1" x14ac:dyDescent="0.3">
      <c r="Y34055" s="374"/>
    </row>
    <row r="34056" spans="25:25" ht="29.25" customHeight="1" x14ac:dyDescent="0.3">
      <c r="Y34056" s="374"/>
    </row>
    <row r="34057" spans="25:25" ht="29.25" customHeight="1" x14ac:dyDescent="0.3">
      <c r="Y34057" s="374"/>
    </row>
    <row r="34058" spans="25:25" ht="29.25" customHeight="1" x14ac:dyDescent="0.3">
      <c r="Y34058" s="374"/>
    </row>
    <row r="34059" spans="25:25" ht="29.25" customHeight="1" x14ac:dyDescent="0.3">
      <c r="Y34059" s="374"/>
    </row>
    <row r="34060" spans="25:25" ht="29.25" customHeight="1" x14ac:dyDescent="0.3">
      <c r="Y34060" s="374"/>
    </row>
    <row r="34061" spans="25:25" ht="29.25" customHeight="1" x14ac:dyDescent="0.3">
      <c r="Y34061" s="374"/>
    </row>
    <row r="34062" spans="25:25" ht="29.25" customHeight="1" x14ac:dyDescent="0.3">
      <c r="Y34062" s="374"/>
    </row>
    <row r="34063" spans="25:25" ht="29.25" customHeight="1" x14ac:dyDescent="0.3">
      <c r="Y34063" s="374"/>
    </row>
    <row r="34064" spans="25:25" ht="29.25" customHeight="1" x14ac:dyDescent="0.3">
      <c r="Y34064" s="374"/>
    </row>
    <row r="34065" spans="25:25" ht="29.25" customHeight="1" x14ac:dyDescent="0.3">
      <c r="Y34065" s="374"/>
    </row>
    <row r="34066" spans="25:25" ht="29.25" customHeight="1" x14ac:dyDescent="0.3">
      <c r="Y34066" s="374"/>
    </row>
    <row r="34067" spans="25:25" ht="29.25" customHeight="1" x14ac:dyDescent="0.3">
      <c r="Y34067" s="374"/>
    </row>
    <row r="34068" spans="25:25" ht="29.25" customHeight="1" x14ac:dyDescent="0.3">
      <c r="Y34068" s="374"/>
    </row>
    <row r="34069" spans="25:25" ht="29.25" customHeight="1" x14ac:dyDescent="0.3">
      <c r="Y34069" s="374"/>
    </row>
    <row r="34070" spans="25:25" ht="29.25" customHeight="1" x14ac:dyDescent="0.3">
      <c r="Y34070" s="374"/>
    </row>
    <row r="34071" spans="25:25" ht="29.25" customHeight="1" x14ac:dyDescent="0.3">
      <c r="Y34071" s="374"/>
    </row>
    <row r="34072" spans="25:25" ht="29.25" customHeight="1" x14ac:dyDescent="0.3">
      <c r="Y34072" s="374"/>
    </row>
    <row r="34073" spans="25:25" ht="29.25" customHeight="1" x14ac:dyDescent="0.3">
      <c r="Y34073" s="374"/>
    </row>
    <row r="34074" spans="25:25" ht="29.25" customHeight="1" x14ac:dyDescent="0.3">
      <c r="Y34074" s="374"/>
    </row>
    <row r="34075" spans="25:25" ht="29.25" customHeight="1" x14ac:dyDescent="0.3">
      <c r="Y34075" s="374"/>
    </row>
    <row r="34076" spans="25:25" ht="29.25" customHeight="1" x14ac:dyDescent="0.3">
      <c r="Y34076" s="374"/>
    </row>
    <row r="34077" spans="25:25" ht="29.25" customHeight="1" x14ac:dyDescent="0.3">
      <c r="Y34077" s="374"/>
    </row>
    <row r="34078" spans="25:25" ht="29.25" customHeight="1" x14ac:dyDescent="0.3">
      <c r="Y34078" s="374"/>
    </row>
    <row r="34079" spans="25:25" ht="29.25" customHeight="1" x14ac:dyDescent="0.3">
      <c r="Y34079" s="374"/>
    </row>
    <row r="34080" spans="25:25" ht="29.25" customHeight="1" x14ac:dyDescent="0.3">
      <c r="Y34080" s="374"/>
    </row>
    <row r="34081" spans="25:25" ht="29.25" customHeight="1" x14ac:dyDescent="0.3">
      <c r="Y34081" s="374"/>
    </row>
    <row r="34082" spans="25:25" ht="29.25" customHeight="1" x14ac:dyDescent="0.3">
      <c r="Y34082" s="374"/>
    </row>
    <row r="34083" spans="25:25" ht="29.25" customHeight="1" x14ac:dyDescent="0.3">
      <c r="Y34083" s="374"/>
    </row>
    <row r="34084" spans="25:25" ht="29.25" customHeight="1" x14ac:dyDescent="0.3">
      <c r="Y34084" s="374"/>
    </row>
    <row r="34085" spans="25:25" ht="29.25" customHeight="1" x14ac:dyDescent="0.3">
      <c r="Y34085" s="374"/>
    </row>
    <row r="34086" spans="25:25" ht="29.25" customHeight="1" x14ac:dyDescent="0.3">
      <c r="Y34086" s="374"/>
    </row>
    <row r="34087" spans="25:25" ht="29.25" customHeight="1" x14ac:dyDescent="0.3">
      <c r="Y34087" s="374"/>
    </row>
    <row r="34088" spans="25:25" ht="29.25" customHeight="1" x14ac:dyDescent="0.3">
      <c r="Y34088" s="374"/>
    </row>
    <row r="34089" spans="25:25" ht="29.25" customHeight="1" x14ac:dyDescent="0.3">
      <c r="Y34089" s="374"/>
    </row>
    <row r="34090" spans="25:25" ht="29.25" customHeight="1" x14ac:dyDescent="0.3">
      <c r="Y34090" s="374"/>
    </row>
    <row r="34091" spans="25:25" ht="29.25" customHeight="1" x14ac:dyDescent="0.3">
      <c r="Y34091" s="374"/>
    </row>
    <row r="34092" spans="25:25" ht="29.25" customHeight="1" x14ac:dyDescent="0.3">
      <c r="Y34092" s="374"/>
    </row>
    <row r="34093" spans="25:25" ht="29.25" customHeight="1" x14ac:dyDescent="0.3">
      <c r="Y34093" s="374"/>
    </row>
    <row r="34094" spans="25:25" ht="29.25" customHeight="1" x14ac:dyDescent="0.3">
      <c r="Y34094" s="374"/>
    </row>
    <row r="34095" spans="25:25" ht="29.25" customHeight="1" x14ac:dyDescent="0.3">
      <c r="Y34095" s="374"/>
    </row>
    <row r="34096" spans="25:25" ht="29.25" customHeight="1" x14ac:dyDescent="0.3">
      <c r="Y34096" s="374"/>
    </row>
    <row r="34097" spans="25:25" ht="29.25" customHeight="1" x14ac:dyDescent="0.3">
      <c r="Y34097" s="374"/>
    </row>
    <row r="34098" spans="25:25" ht="29.25" customHeight="1" x14ac:dyDescent="0.3">
      <c r="Y34098" s="374"/>
    </row>
    <row r="34099" spans="25:25" ht="29.25" customHeight="1" x14ac:dyDescent="0.3">
      <c r="Y34099" s="374"/>
    </row>
    <row r="34100" spans="25:25" ht="29.25" customHeight="1" x14ac:dyDescent="0.3">
      <c r="Y34100" s="374"/>
    </row>
    <row r="34101" spans="25:25" ht="29.25" customHeight="1" x14ac:dyDescent="0.3">
      <c r="Y34101" s="374"/>
    </row>
    <row r="34102" spans="25:25" ht="29.25" customHeight="1" x14ac:dyDescent="0.3">
      <c r="Y34102" s="374"/>
    </row>
    <row r="34103" spans="25:25" ht="29.25" customHeight="1" x14ac:dyDescent="0.3">
      <c r="Y34103" s="374"/>
    </row>
    <row r="34104" spans="25:25" ht="29.25" customHeight="1" x14ac:dyDescent="0.3">
      <c r="Y34104" s="374"/>
    </row>
    <row r="34105" spans="25:25" ht="29.25" customHeight="1" x14ac:dyDescent="0.3">
      <c r="Y34105" s="374"/>
    </row>
    <row r="34106" spans="25:25" ht="29.25" customHeight="1" x14ac:dyDescent="0.3">
      <c r="Y34106" s="374"/>
    </row>
    <row r="34107" spans="25:25" ht="29.25" customHeight="1" x14ac:dyDescent="0.3">
      <c r="Y34107" s="374"/>
    </row>
    <row r="34108" spans="25:25" ht="29.25" customHeight="1" x14ac:dyDescent="0.3">
      <c r="Y34108" s="374"/>
    </row>
    <row r="34109" spans="25:25" ht="29.25" customHeight="1" x14ac:dyDescent="0.3">
      <c r="Y34109" s="374"/>
    </row>
    <row r="34110" spans="25:25" ht="29.25" customHeight="1" x14ac:dyDescent="0.3">
      <c r="Y34110" s="374"/>
    </row>
    <row r="34111" spans="25:25" ht="29.25" customHeight="1" x14ac:dyDescent="0.3">
      <c r="Y34111" s="374"/>
    </row>
    <row r="34112" spans="25:25" ht="29.25" customHeight="1" x14ac:dyDescent="0.3">
      <c r="Y34112" s="374"/>
    </row>
    <row r="34113" spans="25:25" ht="29.25" customHeight="1" x14ac:dyDescent="0.3">
      <c r="Y34113" s="374"/>
    </row>
    <row r="34114" spans="25:25" ht="29.25" customHeight="1" x14ac:dyDescent="0.3">
      <c r="Y34114" s="374"/>
    </row>
    <row r="34115" spans="25:25" ht="29.25" customHeight="1" x14ac:dyDescent="0.3">
      <c r="Y34115" s="374"/>
    </row>
    <row r="34116" spans="25:25" ht="29.25" customHeight="1" x14ac:dyDescent="0.3">
      <c r="Y34116" s="374"/>
    </row>
    <row r="34117" spans="25:25" ht="29.25" customHeight="1" x14ac:dyDescent="0.3">
      <c r="Y34117" s="374"/>
    </row>
    <row r="34118" spans="25:25" ht="29.25" customHeight="1" x14ac:dyDescent="0.3">
      <c r="Y34118" s="374"/>
    </row>
    <row r="34119" spans="25:25" ht="29.25" customHeight="1" x14ac:dyDescent="0.3">
      <c r="Y34119" s="374"/>
    </row>
    <row r="34120" spans="25:25" ht="29.25" customHeight="1" x14ac:dyDescent="0.3">
      <c r="Y34120" s="374"/>
    </row>
    <row r="34121" spans="25:25" ht="29.25" customHeight="1" x14ac:dyDescent="0.3">
      <c r="Y34121" s="374"/>
    </row>
    <row r="34122" spans="25:25" ht="29.25" customHeight="1" x14ac:dyDescent="0.3">
      <c r="Y34122" s="374"/>
    </row>
    <row r="34123" spans="25:25" ht="29.25" customHeight="1" x14ac:dyDescent="0.3">
      <c r="Y34123" s="374"/>
    </row>
    <row r="34124" spans="25:25" ht="29.25" customHeight="1" x14ac:dyDescent="0.3">
      <c r="Y34124" s="374"/>
    </row>
    <row r="34125" spans="25:25" ht="29.25" customHeight="1" x14ac:dyDescent="0.3">
      <c r="Y34125" s="374"/>
    </row>
    <row r="34126" spans="25:25" ht="29.25" customHeight="1" x14ac:dyDescent="0.3">
      <c r="Y34126" s="374"/>
    </row>
    <row r="34127" spans="25:25" ht="29.25" customHeight="1" x14ac:dyDescent="0.3">
      <c r="Y34127" s="374"/>
    </row>
    <row r="34128" spans="25:25" ht="29.25" customHeight="1" x14ac:dyDescent="0.3">
      <c r="Y34128" s="374"/>
    </row>
    <row r="34129" spans="25:25" ht="29.25" customHeight="1" x14ac:dyDescent="0.3">
      <c r="Y34129" s="374"/>
    </row>
    <row r="34130" spans="25:25" ht="29.25" customHeight="1" x14ac:dyDescent="0.3">
      <c r="Y34130" s="374"/>
    </row>
    <row r="34131" spans="25:25" ht="29.25" customHeight="1" x14ac:dyDescent="0.3">
      <c r="Y34131" s="374"/>
    </row>
    <row r="34132" spans="25:25" ht="29.25" customHeight="1" x14ac:dyDescent="0.3">
      <c r="Y34132" s="374"/>
    </row>
    <row r="34133" spans="25:25" ht="29.25" customHeight="1" x14ac:dyDescent="0.3">
      <c r="Y34133" s="374"/>
    </row>
    <row r="34134" spans="25:25" ht="29.25" customHeight="1" x14ac:dyDescent="0.3">
      <c r="Y34134" s="374"/>
    </row>
    <row r="34135" spans="25:25" ht="29.25" customHeight="1" x14ac:dyDescent="0.3">
      <c r="Y34135" s="374"/>
    </row>
    <row r="34136" spans="25:25" ht="29.25" customHeight="1" x14ac:dyDescent="0.3">
      <c r="Y34136" s="374"/>
    </row>
    <row r="34137" spans="25:25" ht="29.25" customHeight="1" x14ac:dyDescent="0.3">
      <c r="Y34137" s="374"/>
    </row>
    <row r="34138" spans="25:25" ht="29.25" customHeight="1" x14ac:dyDescent="0.3">
      <c r="Y34138" s="374"/>
    </row>
    <row r="34139" spans="25:25" ht="29.25" customHeight="1" x14ac:dyDescent="0.3">
      <c r="Y34139" s="374"/>
    </row>
    <row r="34140" spans="25:25" ht="29.25" customHeight="1" x14ac:dyDescent="0.3">
      <c r="Y34140" s="374"/>
    </row>
    <row r="34141" spans="25:25" ht="29.25" customHeight="1" x14ac:dyDescent="0.3">
      <c r="Y34141" s="374"/>
    </row>
    <row r="34142" spans="25:25" ht="29.25" customHeight="1" x14ac:dyDescent="0.3">
      <c r="Y34142" s="374"/>
    </row>
    <row r="34143" spans="25:25" ht="29.25" customHeight="1" x14ac:dyDescent="0.3">
      <c r="Y34143" s="374"/>
    </row>
    <row r="34144" spans="25:25" ht="29.25" customHeight="1" x14ac:dyDescent="0.3">
      <c r="Y34144" s="374"/>
    </row>
    <row r="34145" spans="25:25" ht="29.25" customHeight="1" x14ac:dyDescent="0.3">
      <c r="Y34145" s="374"/>
    </row>
    <row r="34146" spans="25:25" ht="29.25" customHeight="1" x14ac:dyDescent="0.3">
      <c r="Y34146" s="374"/>
    </row>
    <row r="34147" spans="25:25" ht="29.25" customHeight="1" x14ac:dyDescent="0.3">
      <c r="Y34147" s="374"/>
    </row>
    <row r="34148" spans="25:25" ht="29.25" customHeight="1" x14ac:dyDescent="0.3">
      <c r="Y34148" s="374"/>
    </row>
    <row r="34149" spans="25:25" ht="29.25" customHeight="1" x14ac:dyDescent="0.3">
      <c r="Y34149" s="374"/>
    </row>
    <row r="34150" spans="25:25" ht="29.25" customHeight="1" x14ac:dyDescent="0.3">
      <c r="Y34150" s="374"/>
    </row>
    <row r="34151" spans="25:25" ht="29.25" customHeight="1" x14ac:dyDescent="0.3">
      <c r="Y34151" s="374"/>
    </row>
    <row r="34152" spans="25:25" ht="29.25" customHeight="1" x14ac:dyDescent="0.3">
      <c r="Y34152" s="374"/>
    </row>
    <row r="34153" spans="25:25" ht="29.25" customHeight="1" x14ac:dyDescent="0.3">
      <c r="Y34153" s="374"/>
    </row>
    <row r="34154" spans="25:25" ht="29.25" customHeight="1" x14ac:dyDescent="0.3">
      <c r="Y34154" s="374"/>
    </row>
    <row r="34155" spans="25:25" ht="29.25" customHeight="1" x14ac:dyDescent="0.3">
      <c r="Y34155" s="374"/>
    </row>
    <row r="34156" spans="25:25" ht="29.25" customHeight="1" x14ac:dyDescent="0.3">
      <c r="Y34156" s="374"/>
    </row>
    <row r="34157" spans="25:25" ht="29.25" customHeight="1" x14ac:dyDescent="0.3">
      <c r="Y34157" s="374"/>
    </row>
    <row r="34158" spans="25:25" ht="29.25" customHeight="1" x14ac:dyDescent="0.3">
      <c r="Y34158" s="374"/>
    </row>
    <row r="34159" spans="25:25" ht="29.25" customHeight="1" x14ac:dyDescent="0.3">
      <c r="Y34159" s="374"/>
    </row>
    <row r="34160" spans="25:25" ht="29.25" customHeight="1" x14ac:dyDescent="0.3">
      <c r="Y34160" s="374"/>
    </row>
    <row r="34161" spans="25:25" ht="29.25" customHeight="1" x14ac:dyDescent="0.3">
      <c r="Y34161" s="374"/>
    </row>
    <row r="34162" spans="25:25" ht="29.25" customHeight="1" x14ac:dyDescent="0.3">
      <c r="Y34162" s="374"/>
    </row>
    <row r="34163" spans="25:25" ht="29.25" customHeight="1" x14ac:dyDescent="0.3">
      <c r="Y34163" s="374"/>
    </row>
    <row r="34164" spans="25:25" ht="29.25" customHeight="1" x14ac:dyDescent="0.3">
      <c r="Y34164" s="374"/>
    </row>
    <row r="34165" spans="25:25" ht="29.25" customHeight="1" x14ac:dyDescent="0.3">
      <c r="Y34165" s="374"/>
    </row>
    <row r="34166" spans="25:25" ht="29.25" customHeight="1" x14ac:dyDescent="0.3">
      <c r="Y34166" s="374"/>
    </row>
    <row r="34167" spans="25:25" ht="29.25" customHeight="1" x14ac:dyDescent="0.3">
      <c r="Y34167" s="374"/>
    </row>
    <row r="34168" spans="25:25" ht="29.25" customHeight="1" x14ac:dyDescent="0.3">
      <c r="Y34168" s="374"/>
    </row>
    <row r="34169" spans="25:25" ht="29.25" customHeight="1" x14ac:dyDescent="0.3">
      <c r="Y34169" s="374"/>
    </row>
    <row r="34170" spans="25:25" ht="29.25" customHeight="1" x14ac:dyDescent="0.3">
      <c r="Y34170" s="374"/>
    </row>
    <row r="34171" spans="25:25" ht="29.25" customHeight="1" x14ac:dyDescent="0.3">
      <c r="Y34171" s="374"/>
    </row>
    <row r="34172" spans="25:25" ht="29.25" customHeight="1" x14ac:dyDescent="0.3">
      <c r="Y34172" s="374"/>
    </row>
    <row r="34173" spans="25:25" ht="29.25" customHeight="1" x14ac:dyDescent="0.3">
      <c r="Y34173" s="374"/>
    </row>
    <row r="34174" spans="25:25" ht="29.25" customHeight="1" x14ac:dyDescent="0.3">
      <c r="Y34174" s="374"/>
    </row>
    <row r="34175" spans="25:25" ht="29.25" customHeight="1" x14ac:dyDescent="0.3">
      <c r="Y34175" s="374"/>
    </row>
    <row r="34176" spans="25:25" ht="29.25" customHeight="1" x14ac:dyDescent="0.3">
      <c r="Y34176" s="374"/>
    </row>
    <row r="34177" spans="25:25" ht="29.25" customHeight="1" x14ac:dyDescent="0.3">
      <c r="Y34177" s="374"/>
    </row>
    <row r="34178" spans="25:25" ht="29.25" customHeight="1" x14ac:dyDescent="0.3">
      <c r="Y34178" s="374"/>
    </row>
    <row r="34179" spans="25:25" ht="29.25" customHeight="1" x14ac:dyDescent="0.3">
      <c r="Y34179" s="374"/>
    </row>
    <row r="34180" spans="25:25" ht="29.25" customHeight="1" x14ac:dyDescent="0.3">
      <c r="Y34180" s="374"/>
    </row>
    <row r="34181" spans="25:25" ht="29.25" customHeight="1" x14ac:dyDescent="0.3">
      <c r="Y34181" s="374"/>
    </row>
    <row r="34182" spans="25:25" ht="29.25" customHeight="1" x14ac:dyDescent="0.3">
      <c r="Y34182" s="374"/>
    </row>
    <row r="34183" spans="25:25" ht="29.25" customHeight="1" x14ac:dyDescent="0.3">
      <c r="Y34183" s="374"/>
    </row>
    <row r="34184" spans="25:25" ht="29.25" customHeight="1" x14ac:dyDescent="0.3">
      <c r="Y34184" s="374"/>
    </row>
    <row r="34185" spans="25:25" ht="29.25" customHeight="1" x14ac:dyDescent="0.3">
      <c r="Y34185" s="374"/>
    </row>
    <row r="34186" spans="25:25" ht="29.25" customHeight="1" x14ac:dyDescent="0.3">
      <c r="Y34186" s="374"/>
    </row>
    <row r="34187" spans="25:25" ht="29.25" customHeight="1" x14ac:dyDescent="0.3">
      <c r="Y34187" s="374"/>
    </row>
    <row r="34188" spans="25:25" ht="29.25" customHeight="1" x14ac:dyDescent="0.3">
      <c r="Y34188" s="374"/>
    </row>
    <row r="34189" spans="25:25" ht="29.25" customHeight="1" x14ac:dyDescent="0.3">
      <c r="Y34189" s="374"/>
    </row>
    <row r="34190" spans="25:25" ht="29.25" customHeight="1" x14ac:dyDescent="0.3">
      <c r="Y34190" s="374"/>
    </row>
    <row r="34191" spans="25:25" ht="29.25" customHeight="1" x14ac:dyDescent="0.3">
      <c r="Y34191" s="374"/>
    </row>
    <row r="34192" spans="25:25" ht="29.25" customHeight="1" x14ac:dyDescent="0.3">
      <c r="Y34192" s="374"/>
    </row>
    <row r="34193" spans="25:25" ht="29.25" customHeight="1" x14ac:dyDescent="0.3">
      <c r="Y34193" s="374"/>
    </row>
    <row r="34194" spans="25:25" ht="29.25" customHeight="1" x14ac:dyDescent="0.3">
      <c r="Y34194" s="374"/>
    </row>
    <row r="34195" spans="25:25" ht="29.25" customHeight="1" x14ac:dyDescent="0.3">
      <c r="Y34195" s="374"/>
    </row>
    <row r="34196" spans="25:25" ht="29.25" customHeight="1" x14ac:dyDescent="0.3">
      <c r="Y34196" s="374"/>
    </row>
    <row r="34197" spans="25:25" ht="29.25" customHeight="1" x14ac:dyDescent="0.3">
      <c r="Y34197" s="374"/>
    </row>
    <row r="34198" spans="25:25" ht="29.25" customHeight="1" x14ac:dyDescent="0.3">
      <c r="Y34198" s="374"/>
    </row>
    <row r="34199" spans="25:25" ht="29.25" customHeight="1" x14ac:dyDescent="0.3">
      <c r="Y34199" s="374"/>
    </row>
    <row r="34200" spans="25:25" ht="29.25" customHeight="1" x14ac:dyDescent="0.3">
      <c r="Y34200" s="374"/>
    </row>
    <row r="34201" spans="25:25" ht="29.25" customHeight="1" x14ac:dyDescent="0.3">
      <c r="Y34201" s="374"/>
    </row>
    <row r="34202" spans="25:25" ht="29.25" customHeight="1" x14ac:dyDescent="0.3">
      <c r="Y34202" s="374"/>
    </row>
    <row r="34203" spans="25:25" ht="29.25" customHeight="1" x14ac:dyDescent="0.3">
      <c r="Y34203" s="374"/>
    </row>
    <row r="34204" spans="25:25" ht="29.25" customHeight="1" x14ac:dyDescent="0.3">
      <c r="Y34204" s="374"/>
    </row>
    <row r="34205" spans="25:25" ht="29.25" customHeight="1" x14ac:dyDescent="0.3">
      <c r="Y34205" s="374"/>
    </row>
    <row r="34206" spans="25:25" ht="29.25" customHeight="1" x14ac:dyDescent="0.3">
      <c r="Y34206" s="374"/>
    </row>
    <row r="34207" spans="25:25" ht="29.25" customHeight="1" x14ac:dyDescent="0.3">
      <c r="Y34207" s="374"/>
    </row>
    <row r="34208" spans="25:25" ht="29.25" customHeight="1" x14ac:dyDescent="0.3">
      <c r="Y34208" s="374"/>
    </row>
    <row r="34209" spans="25:25" ht="29.25" customHeight="1" x14ac:dyDescent="0.3">
      <c r="Y34209" s="374"/>
    </row>
    <row r="34210" spans="25:25" ht="29.25" customHeight="1" x14ac:dyDescent="0.3">
      <c r="Y34210" s="374"/>
    </row>
    <row r="34211" spans="25:25" ht="29.25" customHeight="1" x14ac:dyDescent="0.3">
      <c r="Y34211" s="374"/>
    </row>
    <row r="34212" spans="25:25" ht="29.25" customHeight="1" x14ac:dyDescent="0.3">
      <c r="Y34212" s="374"/>
    </row>
    <row r="34213" spans="25:25" ht="29.25" customHeight="1" x14ac:dyDescent="0.3">
      <c r="Y34213" s="374"/>
    </row>
    <row r="34214" spans="25:25" ht="29.25" customHeight="1" x14ac:dyDescent="0.3">
      <c r="Y34214" s="374"/>
    </row>
    <row r="34215" spans="25:25" ht="29.25" customHeight="1" x14ac:dyDescent="0.3">
      <c r="Y34215" s="374"/>
    </row>
    <row r="34216" spans="25:25" ht="29.25" customHeight="1" x14ac:dyDescent="0.3">
      <c r="Y34216" s="374"/>
    </row>
    <row r="34217" spans="25:25" ht="29.25" customHeight="1" x14ac:dyDescent="0.3">
      <c r="Y34217" s="374"/>
    </row>
    <row r="34218" spans="25:25" ht="29.25" customHeight="1" x14ac:dyDescent="0.3">
      <c r="Y34218" s="374"/>
    </row>
    <row r="34219" spans="25:25" ht="29.25" customHeight="1" x14ac:dyDescent="0.3">
      <c r="Y34219" s="374"/>
    </row>
    <row r="34220" spans="25:25" ht="29.25" customHeight="1" x14ac:dyDescent="0.3">
      <c r="Y34220" s="374"/>
    </row>
    <row r="34221" spans="25:25" ht="29.25" customHeight="1" x14ac:dyDescent="0.3">
      <c r="Y34221" s="374"/>
    </row>
    <row r="34222" spans="25:25" ht="29.25" customHeight="1" x14ac:dyDescent="0.3">
      <c r="Y34222" s="374"/>
    </row>
    <row r="34223" spans="25:25" ht="29.25" customHeight="1" x14ac:dyDescent="0.3">
      <c r="Y34223" s="374"/>
    </row>
    <row r="34224" spans="25:25" ht="29.25" customHeight="1" x14ac:dyDescent="0.3">
      <c r="Y34224" s="374"/>
    </row>
    <row r="34225" spans="25:25" ht="29.25" customHeight="1" x14ac:dyDescent="0.3">
      <c r="Y34225" s="374"/>
    </row>
    <row r="34226" spans="25:25" ht="29.25" customHeight="1" x14ac:dyDescent="0.3">
      <c r="Y34226" s="374"/>
    </row>
    <row r="34227" spans="25:25" ht="29.25" customHeight="1" x14ac:dyDescent="0.3">
      <c r="Y34227" s="374"/>
    </row>
    <row r="34228" spans="25:25" ht="29.25" customHeight="1" x14ac:dyDescent="0.3">
      <c r="Y34228" s="374"/>
    </row>
    <row r="34229" spans="25:25" ht="29.25" customHeight="1" x14ac:dyDescent="0.3">
      <c r="Y34229" s="374"/>
    </row>
    <row r="34230" spans="25:25" ht="29.25" customHeight="1" x14ac:dyDescent="0.3">
      <c r="Y34230" s="374"/>
    </row>
    <row r="34231" spans="25:25" ht="29.25" customHeight="1" x14ac:dyDescent="0.3">
      <c r="Y34231" s="374"/>
    </row>
    <row r="34232" spans="25:25" ht="29.25" customHeight="1" x14ac:dyDescent="0.3">
      <c r="Y34232" s="374"/>
    </row>
    <row r="34233" spans="25:25" ht="29.25" customHeight="1" x14ac:dyDescent="0.3">
      <c r="Y34233" s="374"/>
    </row>
    <row r="34234" spans="25:25" ht="29.25" customHeight="1" x14ac:dyDescent="0.3">
      <c r="Y34234" s="374"/>
    </row>
    <row r="34235" spans="25:25" ht="29.25" customHeight="1" x14ac:dyDescent="0.3">
      <c r="Y34235" s="374"/>
    </row>
    <row r="34236" spans="25:25" ht="29.25" customHeight="1" x14ac:dyDescent="0.3">
      <c r="Y34236" s="374"/>
    </row>
    <row r="34237" spans="25:25" ht="29.25" customHeight="1" x14ac:dyDescent="0.3">
      <c r="Y34237" s="374"/>
    </row>
    <row r="34238" spans="25:25" ht="29.25" customHeight="1" x14ac:dyDescent="0.3">
      <c r="Y34238" s="374"/>
    </row>
    <row r="34239" spans="25:25" ht="29.25" customHeight="1" x14ac:dyDescent="0.3">
      <c r="Y34239" s="374"/>
    </row>
    <row r="34240" spans="25:25" ht="29.25" customHeight="1" x14ac:dyDescent="0.3">
      <c r="Y34240" s="374"/>
    </row>
    <row r="34241" spans="25:25" ht="29.25" customHeight="1" x14ac:dyDescent="0.3">
      <c r="Y34241" s="374"/>
    </row>
    <row r="34242" spans="25:25" ht="29.25" customHeight="1" x14ac:dyDescent="0.3">
      <c r="Y34242" s="374"/>
    </row>
    <row r="34243" spans="25:25" ht="29.25" customHeight="1" x14ac:dyDescent="0.3">
      <c r="Y34243" s="374"/>
    </row>
    <row r="34244" spans="25:25" ht="29.25" customHeight="1" x14ac:dyDescent="0.3">
      <c r="Y34244" s="374"/>
    </row>
    <row r="34245" spans="25:25" ht="29.25" customHeight="1" x14ac:dyDescent="0.3">
      <c r="Y34245" s="374"/>
    </row>
    <row r="34246" spans="25:25" ht="29.25" customHeight="1" x14ac:dyDescent="0.3">
      <c r="Y34246" s="374"/>
    </row>
    <row r="34247" spans="25:25" ht="29.25" customHeight="1" x14ac:dyDescent="0.3">
      <c r="Y34247" s="374"/>
    </row>
    <row r="34248" spans="25:25" ht="29.25" customHeight="1" x14ac:dyDescent="0.3">
      <c r="Y34248" s="374"/>
    </row>
    <row r="34249" spans="25:25" ht="29.25" customHeight="1" x14ac:dyDescent="0.3">
      <c r="Y34249" s="374"/>
    </row>
    <row r="34250" spans="25:25" ht="29.25" customHeight="1" x14ac:dyDescent="0.3">
      <c r="Y34250" s="374"/>
    </row>
    <row r="34251" spans="25:25" ht="29.25" customHeight="1" x14ac:dyDescent="0.3">
      <c r="Y34251" s="374"/>
    </row>
    <row r="34252" spans="25:25" ht="29.25" customHeight="1" x14ac:dyDescent="0.3">
      <c r="Y34252" s="374"/>
    </row>
    <row r="34253" spans="25:25" ht="29.25" customHeight="1" x14ac:dyDescent="0.3">
      <c r="Y34253" s="374"/>
    </row>
    <row r="34254" spans="25:25" ht="29.25" customHeight="1" x14ac:dyDescent="0.3">
      <c r="Y34254" s="374"/>
    </row>
    <row r="34255" spans="25:25" ht="29.25" customHeight="1" x14ac:dyDescent="0.3">
      <c r="Y34255" s="374"/>
    </row>
    <row r="34256" spans="25:25" ht="29.25" customHeight="1" x14ac:dyDescent="0.3">
      <c r="Y34256" s="374"/>
    </row>
    <row r="34257" spans="25:25" ht="29.25" customHeight="1" x14ac:dyDescent="0.3">
      <c r="Y34257" s="374"/>
    </row>
    <row r="34258" spans="25:25" ht="29.25" customHeight="1" x14ac:dyDescent="0.3">
      <c r="Y34258" s="374"/>
    </row>
    <row r="34259" spans="25:25" ht="29.25" customHeight="1" x14ac:dyDescent="0.3">
      <c r="Y34259" s="374"/>
    </row>
    <row r="34260" spans="25:25" ht="29.25" customHeight="1" x14ac:dyDescent="0.3">
      <c r="Y34260" s="374"/>
    </row>
    <row r="34261" spans="25:25" ht="29.25" customHeight="1" x14ac:dyDescent="0.3">
      <c r="Y34261" s="374"/>
    </row>
    <row r="34262" spans="25:25" ht="29.25" customHeight="1" x14ac:dyDescent="0.3">
      <c r="Y34262" s="374"/>
    </row>
    <row r="34263" spans="25:25" ht="29.25" customHeight="1" x14ac:dyDescent="0.3">
      <c r="Y34263" s="374"/>
    </row>
    <row r="34264" spans="25:25" ht="29.25" customHeight="1" x14ac:dyDescent="0.3">
      <c r="Y34264" s="374"/>
    </row>
    <row r="34265" spans="25:25" ht="29.25" customHeight="1" x14ac:dyDescent="0.3">
      <c r="Y34265" s="374"/>
    </row>
    <row r="34266" spans="25:25" ht="29.25" customHeight="1" x14ac:dyDescent="0.3">
      <c r="Y34266" s="374"/>
    </row>
    <row r="34267" spans="25:25" ht="29.25" customHeight="1" x14ac:dyDescent="0.3">
      <c r="Y34267" s="374"/>
    </row>
    <row r="34268" spans="25:25" ht="29.25" customHeight="1" x14ac:dyDescent="0.3">
      <c r="Y34268" s="374"/>
    </row>
    <row r="34269" spans="25:25" ht="29.25" customHeight="1" x14ac:dyDescent="0.3">
      <c r="Y34269" s="374"/>
    </row>
    <row r="34270" spans="25:25" ht="29.25" customHeight="1" x14ac:dyDescent="0.3">
      <c r="Y34270" s="374"/>
    </row>
    <row r="34271" spans="25:25" ht="29.25" customHeight="1" x14ac:dyDescent="0.3">
      <c r="Y34271" s="374"/>
    </row>
    <row r="34272" spans="25:25" ht="29.25" customHeight="1" x14ac:dyDescent="0.3">
      <c r="Y34272" s="374"/>
    </row>
    <row r="34273" spans="25:25" ht="29.25" customHeight="1" x14ac:dyDescent="0.3">
      <c r="Y34273" s="374"/>
    </row>
    <row r="34274" spans="25:25" ht="29.25" customHeight="1" x14ac:dyDescent="0.3">
      <c r="Y34274" s="374"/>
    </row>
    <row r="34275" spans="25:25" ht="29.25" customHeight="1" x14ac:dyDescent="0.3">
      <c r="Y34275" s="374"/>
    </row>
    <row r="34276" spans="25:25" ht="29.25" customHeight="1" x14ac:dyDescent="0.3">
      <c r="Y34276" s="374"/>
    </row>
    <row r="34277" spans="25:25" ht="29.25" customHeight="1" x14ac:dyDescent="0.3">
      <c r="Y34277" s="374"/>
    </row>
    <row r="34278" spans="25:25" ht="29.25" customHeight="1" x14ac:dyDescent="0.3">
      <c r="Y34278" s="374"/>
    </row>
    <row r="34279" spans="25:25" ht="29.25" customHeight="1" x14ac:dyDescent="0.3">
      <c r="Y34279" s="374"/>
    </row>
    <row r="34280" spans="25:25" ht="29.25" customHeight="1" x14ac:dyDescent="0.3">
      <c r="Y34280" s="374"/>
    </row>
    <row r="34281" spans="25:25" ht="29.25" customHeight="1" x14ac:dyDescent="0.3">
      <c r="Y34281" s="374"/>
    </row>
    <row r="34282" spans="25:25" ht="29.25" customHeight="1" x14ac:dyDescent="0.3">
      <c r="Y34282" s="374"/>
    </row>
    <row r="34283" spans="25:25" ht="29.25" customHeight="1" x14ac:dyDescent="0.3">
      <c r="Y34283" s="374"/>
    </row>
    <row r="34284" spans="25:25" ht="29.25" customHeight="1" x14ac:dyDescent="0.3">
      <c r="Y34284" s="374"/>
    </row>
    <row r="34285" spans="25:25" ht="29.25" customHeight="1" x14ac:dyDescent="0.3">
      <c r="Y34285" s="374"/>
    </row>
    <row r="34286" spans="25:25" ht="29.25" customHeight="1" x14ac:dyDescent="0.3">
      <c r="Y34286" s="374"/>
    </row>
    <row r="34287" spans="25:25" ht="29.25" customHeight="1" x14ac:dyDescent="0.3">
      <c r="Y34287" s="374"/>
    </row>
    <row r="34288" spans="25:25" ht="29.25" customHeight="1" x14ac:dyDescent="0.3">
      <c r="Y34288" s="374"/>
    </row>
    <row r="34289" spans="25:25" ht="29.25" customHeight="1" x14ac:dyDescent="0.3">
      <c r="Y34289" s="374"/>
    </row>
    <row r="34290" spans="25:25" ht="29.25" customHeight="1" x14ac:dyDescent="0.3">
      <c r="Y34290" s="374"/>
    </row>
    <row r="34291" spans="25:25" ht="29.25" customHeight="1" x14ac:dyDescent="0.3">
      <c r="Y34291" s="374"/>
    </row>
    <row r="34292" spans="25:25" ht="29.25" customHeight="1" x14ac:dyDescent="0.3">
      <c r="Y34292" s="374"/>
    </row>
    <row r="34293" spans="25:25" ht="29.25" customHeight="1" x14ac:dyDescent="0.3">
      <c r="Y34293" s="374"/>
    </row>
    <row r="34294" spans="25:25" ht="29.25" customHeight="1" x14ac:dyDescent="0.3">
      <c r="Y34294" s="374"/>
    </row>
    <row r="34295" spans="25:25" ht="29.25" customHeight="1" x14ac:dyDescent="0.3">
      <c r="Y34295" s="374"/>
    </row>
    <row r="34296" spans="25:25" ht="29.25" customHeight="1" x14ac:dyDescent="0.3">
      <c r="Y34296" s="374"/>
    </row>
    <row r="34297" spans="25:25" ht="29.25" customHeight="1" x14ac:dyDescent="0.3">
      <c r="Y34297" s="374"/>
    </row>
    <row r="34298" spans="25:25" ht="29.25" customHeight="1" x14ac:dyDescent="0.3">
      <c r="Y34298" s="374"/>
    </row>
    <row r="34299" spans="25:25" ht="29.25" customHeight="1" x14ac:dyDescent="0.3">
      <c r="Y34299" s="374"/>
    </row>
    <row r="34300" spans="25:25" ht="29.25" customHeight="1" x14ac:dyDescent="0.3">
      <c r="Y34300" s="374"/>
    </row>
    <row r="34301" spans="25:25" ht="29.25" customHeight="1" x14ac:dyDescent="0.3">
      <c r="Y34301" s="374"/>
    </row>
    <row r="34302" spans="25:25" ht="29.25" customHeight="1" x14ac:dyDescent="0.3">
      <c r="Y34302" s="374"/>
    </row>
    <row r="34303" spans="25:25" ht="29.25" customHeight="1" x14ac:dyDescent="0.3">
      <c r="Y34303" s="374"/>
    </row>
    <row r="34304" spans="25:25" ht="29.25" customHeight="1" x14ac:dyDescent="0.3">
      <c r="Y34304" s="374"/>
    </row>
    <row r="34305" spans="25:25" ht="29.25" customHeight="1" x14ac:dyDescent="0.3">
      <c r="Y34305" s="374"/>
    </row>
    <row r="34306" spans="25:25" ht="29.25" customHeight="1" x14ac:dyDescent="0.3">
      <c r="Y34306" s="374"/>
    </row>
    <row r="34307" spans="25:25" ht="29.25" customHeight="1" x14ac:dyDescent="0.3">
      <c r="Y34307" s="374"/>
    </row>
    <row r="34308" spans="25:25" ht="29.25" customHeight="1" x14ac:dyDescent="0.3">
      <c r="Y34308" s="374"/>
    </row>
    <row r="34309" spans="25:25" ht="29.25" customHeight="1" x14ac:dyDescent="0.3">
      <c r="Y34309" s="374"/>
    </row>
    <row r="34310" spans="25:25" ht="29.25" customHeight="1" x14ac:dyDescent="0.3">
      <c r="Y34310" s="374"/>
    </row>
    <row r="34311" spans="25:25" ht="29.25" customHeight="1" x14ac:dyDescent="0.3">
      <c r="Y34311" s="374"/>
    </row>
    <row r="34312" spans="25:25" ht="29.25" customHeight="1" x14ac:dyDescent="0.3">
      <c r="Y34312" s="374"/>
    </row>
    <row r="34313" spans="25:25" ht="29.25" customHeight="1" x14ac:dyDescent="0.3">
      <c r="Y34313" s="374"/>
    </row>
    <row r="34314" spans="25:25" ht="29.25" customHeight="1" x14ac:dyDescent="0.3">
      <c r="Y34314" s="374"/>
    </row>
    <row r="34315" spans="25:25" ht="29.25" customHeight="1" x14ac:dyDescent="0.3">
      <c r="Y34315" s="374"/>
    </row>
    <row r="34316" spans="25:25" ht="29.25" customHeight="1" x14ac:dyDescent="0.3">
      <c r="Y34316" s="374"/>
    </row>
    <row r="34317" spans="25:25" ht="29.25" customHeight="1" x14ac:dyDescent="0.3">
      <c r="Y34317" s="374"/>
    </row>
    <row r="34318" spans="25:25" ht="29.25" customHeight="1" x14ac:dyDescent="0.3">
      <c r="Y34318" s="374"/>
    </row>
    <row r="34319" spans="25:25" ht="29.25" customHeight="1" x14ac:dyDescent="0.3">
      <c r="Y34319" s="374"/>
    </row>
    <row r="34320" spans="25:25" ht="29.25" customHeight="1" x14ac:dyDescent="0.3">
      <c r="Y34320" s="374"/>
    </row>
    <row r="34321" spans="25:25" ht="29.25" customHeight="1" x14ac:dyDescent="0.3">
      <c r="Y34321" s="374"/>
    </row>
    <row r="34322" spans="25:25" ht="29.25" customHeight="1" x14ac:dyDescent="0.3">
      <c r="Y34322" s="374"/>
    </row>
    <row r="34323" spans="25:25" ht="29.25" customHeight="1" x14ac:dyDescent="0.3">
      <c r="Y34323" s="374"/>
    </row>
    <row r="34324" spans="25:25" ht="29.25" customHeight="1" x14ac:dyDescent="0.3">
      <c r="Y34324" s="374"/>
    </row>
    <row r="34325" spans="25:25" ht="29.25" customHeight="1" x14ac:dyDescent="0.3">
      <c r="Y34325" s="374"/>
    </row>
    <row r="34326" spans="25:25" ht="29.25" customHeight="1" x14ac:dyDescent="0.3">
      <c r="Y34326" s="374"/>
    </row>
    <row r="34327" spans="25:25" ht="29.25" customHeight="1" x14ac:dyDescent="0.3">
      <c r="Y34327" s="374"/>
    </row>
    <row r="34328" spans="25:25" ht="29.25" customHeight="1" x14ac:dyDescent="0.3">
      <c r="Y34328" s="374"/>
    </row>
    <row r="34329" spans="25:25" ht="29.25" customHeight="1" x14ac:dyDescent="0.3">
      <c r="Y34329" s="374"/>
    </row>
    <row r="34330" spans="25:25" ht="29.25" customHeight="1" x14ac:dyDescent="0.3">
      <c r="Y34330" s="374"/>
    </row>
    <row r="34331" spans="25:25" ht="29.25" customHeight="1" x14ac:dyDescent="0.3">
      <c r="Y34331" s="374"/>
    </row>
    <row r="34332" spans="25:25" ht="29.25" customHeight="1" x14ac:dyDescent="0.3">
      <c r="Y34332" s="374"/>
    </row>
    <row r="34333" spans="25:25" ht="29.25" customHeight="1" x14ac:dyDescent="0.3">
      <c r="Y34333" s="374"/>
    </row>
    <row r="34334" spans="25:25" ht="29.25" customHeight="1" x14ac:dyDescent="0.3">
      <c r="Y34334" s="374"/>
    </row>
    <row r="34335" spans="25:25" ht="29.25" customHeight="1" x14ac:dyDescent="0.3">
      <c r="Y34335" s="374"/>
    </row>
    <row r="34336" spans="25:25" ht="29.25" customHeight="1" x14ac:dyDescent="0.3">
      <c r="Y34336" s="374"/>
    </row>
    <row r="34337" spans="25:25" ht="29.25" customHeight="1" x14ac:dyDescent="0.3">
      <c r="Y34337" s="374"/>
    </row>
    <row r="34338" spans="25:25" ht="29.25" customHeight="1" x14ac:dyDescent="0.3">
      <c r="Y34338" s="374"/>
    </row>
    <row r="34339" spans="25:25" ht="29.25" customHeight="1" x14ac:dyDescent="0.3">
      <c r="Y34339" s="374"/>
    </row>
    <row r="34340" spans="25:25" ht="29.25" customHeight="1" x14ac:dyDescent="0.3">
      <c r="Y34340" s="374"/>
    </row>
    <row r="34341" spans="25:25" ht="29.25" customHeight="1" x14ac:dyDescent="0.3">
      <c r="Y34341" s="374"/>
    </row>
    <row r="34342" spans="25:25" ht="29.25" customHeight="1" x14ac:dyDescent="0.3">
      <c r="Y34342" s="374"/>
    </row>
    <row r="34343" spans="25:25" ht="29.25" customHeight="1" x14ac:dyDescent="0.3">
      <c r="Y34343" s="374"/>
    </row>
    <row r="34344" spans="25:25" ht="29.25" customHeight="1" x14ac:dyDescent="0.3">
      <c r="Y34344" s="374"/>
    </row>
    <row r="34345" spans="25:25" ht="29.25" customHeight="1" x14ac:dyDescent="0.3">
      <c r="Y34345" s="374"/>
    </row>
    <row r="34346" spans="25:25" ht="29.25" customHeight="1" x14ac:dyDescent="0.3">
      <c r="Y34346" s="374"/>
    </row>
    <row r="34347" spans="25:25" ht="29.25" customHeight="1" x14ac:dyDescent="0.3">
      <c r="Y34347" s="374"/>
    </row>
    <row r="34348" spans="25:25" ht="29.25" customHeight="1" x14ac:dyDescent="0.3">
      <c r="Y34348" s="374"/>
    </row>
    <row r="34349" spans="25:25" ht="29.25" customHeight="1" x14ac:dyDescent="0.3">
      <c r="Y34349" s="374"/>
    </row>
    <row r="34350" spans="25:25" ht="29.25" customHeight="1" x14ac:dyDescent="0.3">
      <c r="Y34350" s="374"/>
    </row>
    <row r="34351" spans="25:25" ht="29.25" customHeight="1" x14ac:dyDescent="0.3">
      <c r="Y34351" s="374"/>
    </row>
    <row r="34352" spans="25:25" ht="29.25" customHeight="1" x14ac:dyDescent="0.3">
      <c r="Y34352" s="374"/>
    </row>
    <row r="34353" spans="25:25" ht="29.25" customHeight="1" x14ac:dyDescent="0.3">
      <c r="Y34353" s="374"/>
    </row>
    <row r="34354" spans="25:25" ht="29.25" customHeight="1" x14ac:dyDescent="0.3">
      <c r="Y34354" s="374"/>
    </row>
    <row r="34355" spans="25:25" ht="29.25" customHeight="1" x14ac:dyDescent="0.3">
      <c r="Y34355" s="374"/>
    </row>
    <row r="34356" spans="25:25" ht="29.25" customHeight="1" x14ac:dyDescent="0.3">
      <c r="Y34356" s="374"/>
    </row>
    <row r="34357" spans="25:25" ht="29.25" customHeight="1" x14ac:dyDescent="0.3">
      <c r="Y34357" s="374"/>
    </row>
    <row r="34358" spans="25:25" ht="29.25" customHeight="1" x14ac:dyDescent="0.3">
      <c r="Y34358" s="374"/>
    </row>
    <row r="34359" spans="25:25" ht="29.25" customHeight="1" x14ac:dyDescent="0.3">
      <c r="Y34359" s="374"/>
    </row>
    <row r="34360" spans="25:25" ht="29.25" customHeight="1" x14ac:dyDescent="0.3">
      <c r="Y34360" s="374"/>
    </row>
    <row r="34361" spans="25:25" ht="29.25" customHeight="1" x14ac:dyDescent="0.3">
      <c r="Y34361" s="374"/>
    </row>
    <row r="34362" spans="25:25" ht="29.25" customHeight="1" x14ac:dyDescent="0.3">
      <c r="Y34362" s="374"/>
    </row>
    <row r="34363" spans="25:25" ht="29.25" customHeight="1" x14ac:dyDescent="0.3">
      <c r="Y34363" s="374"/>
    </row>
    <row r="34364" spans="25:25" ht="29.25" customHeight="1" x14ac:dyDescent="0.3">
      <c r="Y34364" s="374"/>
    </row>
    <row r="34365" spans="25:25" ht="29.25" customHeight="1" x14ac:dyDescent="0.3">
      <c r="Y34365" s="374"/>
    </row>
    <row r="34366" spans="25:25" ht="29.25" customHeight="1" x14ac:dyDescent="0.3">
      <c r="Y34366" s="374"/>
    </row>
    <row r="34367" spans="25:25" ht="29.25" customHeight="1" x14ac:dyDescent="0.3">
      <c r="Y34367" s="374"/>
    </row>
    <row r="34368" spans="25:25" ht="29.25" customHeight="1" x14ac:dyDescent="0.3">
      <c r="Y34368" s="374"/>
    </row>
    <row r="34369" spans="25:25" ht="29.25" customHeight="1" x14ac:dyDescent="0.3">
      <c r="Y34369" s="374"/>
    </row>
    <row r="34370" spans="25:25" ht="29.25" customHeight="1" x14ac:dyDescent="0.3">
      <c r="Y34370" s="374"/>
    </row>
    <row r="34371" spans="25:25" ht="29.25" customHeight="1" x14ac:dyDescent="0.3">
      <c r="Y34371" s="374"/>
    </row>
    <row r="34372" spans="25:25" ht="29.25" customHeight="1" x14ac:dyDescent="0.3">
      <c r="Y34372" s="374"/>
    </row>
    <row r="34373" spans="25:25" ht="29.25" customHeight="1" x14ac:dyDescent="0.3">
      <c r="Y34373" s="374"/>
    </row>
    <row r="34374" spans="25:25" ht="29.25" customHeight="1" x14ac:dyDescent="0.3">
      <c r="Y34374" s="374"/>
    </row>
    <row r="34375" spans="25:25" ht="29.25" customHeight="1" x14ac:dyDescent="0.3">
      <c r="Y34375" s="374"/>
    </row>
    <row r="34376" spans="25:25" ht="29.25" customHeight="1" x14ac:dyDescent="0.3">
      <c r="Y34376" s="374"/>
    </row>
    <row r="34377" spans="25:25" ht="29.25" customHeight="1" x14ac:dyDescent="0.3">
      <c r="Y34377" s="374"/>
    </row>
    <row r="34378" spans="25:25" ht="29.25" customHeight="1" x14ac:dyDescent="0.3">
      <c r="Y34378" s="374"/>
    </row>
    <row r="34379" spans="25:25" ht="29.25" customHeight="1" x14ac:dyDescent="0.3">
      <c r="Y34379" s="374"/>
    </row>
    <row r="34380" spans="25:25" ht="29.25" customHeight="1" x14ac:dyDescent="0.3">
      <c r="Y34380" s="374"/>
    </row>
    <row r="34381" spans="25:25" ht="29.25" customHeight="1" x14ac:dyDescent="0.3">
      <c r="Y34381" s="374"/>
    </row>
    <row r="34382" spans="25:25" ht="29.25" customHeight="1" x14ac:dyDescent="0.3">
      <c r="Y34382" s="374"/>
    </row>
    <row r="34383" spans="25:25" ht="29.25" customHeight="1" x14ac:dyDescent="0.3">
      <c r="Y34383" s="374"/>
    </row>
    <row r="34384" spans="25:25" ht="29.25" customHeight="1" x14ac:dyDescent="0.3">
      <c r="Y34384" s="374"/>
    </row>
    <row r="34385" spans="25:25" ht="29.25" customHeight="1" x14ac:dyDescent="0.3">
      <c r="Y34385" s="374"/>
    </row>
    <row r="34386" spans="25:25" ht="29.25" customHeight="1" x14ac:dyDescent="0.3">
      <c r="Y34386" s="374"/>
    </row>
    <row r="34387" spans="25:25" ht="29.25" customHeight="1" x14ac:dyDescent="0.3">
      <c r="Y34387" s="374"/>
    </row>
    <row r="34388" spans="25:25" ht="29.25" customHeight="1" x14ac:dyDescent="0.3">
      <c r="Y34388" s="374"/>
    </row>
    <row r="34389" spans="25:25" ht="29.25" customHeight="1" x14ac:dyDescent="0.3">
      <c r="Y34389" s="374"/>
    </row>
    <row r="34390" spans="25:25" ht="29.25" customHeight="1" x14ac:dyDescent="0.3">
      <c r="Y34390" s="374"/>
    </row>
    <row r="34391" spans="25:25" ht="29.25" customHeight="1" x14ac:dyDescent="0.3">
      <c r="Y34391" s="374"/>
    </row>
    <row r="34392" spans="25:25" ht="29.25" customHeight="1" x14ac:dyDescent="0.3">
      <c r="Y34392" s="374"/>
    </row>
    <row r="34393" spans="25:25" ht="29.25" customHeight="1" x14ac:dyDescent="0.3">
      <c r="Y34393" s="374"/>
    </row>
    <row r="34394" spans="25:25" ht="29.25" customHeight="1" x14ac:dyDescent="0.3">
      <c r="Y34394" s="374"/>
    </row>
    <row r="34395" spans="25:25" ht="29.25" customHeight="1" x14ac:dyDescent="0.3">
      <c r="Y34395" s="374"/>
    </row>
    <row r="34396" spans="25:25" ht="29.25" customHeight="1" x14ac:dyDescent="0.3">
      <c r="Y34396" s="374"/>
    </row>
    <row r="34397" spans="25:25" ht="29.25" customHeight="1" x14ac:dyDescent="0.3">
      <c r="Y34397" s="374"/>
    </row>
    <row r="34398" spans="25:25" ht="29.25" customHeight="1" x14ac:dyDescent="0.3">
      <c r="Y34398" s="374"/>
    </row>
    <row r="34399" spans="25:25" ht="29.25" customHeight="1" x14ac:dyDescent="0.3">
      <c r="Y34399" s="374"/>
    </row>
    <row r="34400" spans="25:25" ht="29.25" customHeight="1" x14ac:dyDescent="0.3">
      <c r="Y34400" s="374"/>
    </row>
    <row r="34401" spans="25:25" ht="29.25" customHeight="1" x14ac:dyDescent="0.3">
      <c r="Y34401" s="374"/>
    </row>
    <row r="34402" spans="25:25" ht="29.25" customHeight="1" x14ac:dyDescent="0.3">
      <c r="Y34402" s="374"/>
    </row>
    <row r="34403" spans="25:25" ht="29.25" customHeight="1" x14ac:dyDescent="0.3">
      <c r="Y34403" s="374"/>
    </row>
    <row r="34404" spans="25:25" ht="29.25" customHeight="1" x14ac:dyDescent="0.3">
      <c r="Y34404" s="374"/>
    </row>
    <row r="34405" spans="25:25" ht="29.25" customHeight="1" x14ac:dyDescent="0.3">
      <c r="Y34405" s="374"/>
    </row>
    <row r="34406" spans="25:25" ht="29.25" customHeight="1" x14ac:dyDescent="0.3">
      <c r="Y34406" s="374"/>
    </row>
    <row r="34407" spans="25:25" ht="29.25" customHeight="1" x14ac:dyDescent="0.3">
      <c r="Y34407" s="374"/>
    </row>
    <row r="34408" spans="25:25" ht="29.25" customHeight="1" x14ac:dyDescent="0.3">
      <c r="Y34408" s="374"/>
    </row>
    <row r="34409" spans="25:25" ht="29.25" customHeight="1" x14ac:dyDescent="0.3">
      <c r="Y34409" s="374"/>
    </row>
    <row r="34410" spans="25:25" ht="29.25" customHeight="1" x14ac:dyDescent="0.3">
      <c r="Y34410" s="374"/>
    </row>
    <row r="34411" spans="25:25" ht="29.25" customHeight="1" x14ac:dyDescent="0.3">
      <c r="Y34411" s="374"/>
    </row>
    <row r="34412" spans="25:25" ht="29.25" customHeight="1" x14ac:dyDescent="0.3">
      <c r="Y34412" s="374"/>
    </row>
    <row r="34413" spans="25:25" ht="29.25" customHeight="1" x14ac:dyDescent="0.3">
      <c r="Y34413" s="374"/>
    </row>
    <row r="34414" spans="25:25" ht="29.25" customHeight="1" x14ac:dyDescent="0.3">
      <c r="Y34414" s="374"/>
    </row>
    <row r="34415" spans="25:25" ht="29.25" customHeight="1" x14ac:dyDescent="0.3">
      <c r="Y34415" s="374"/>
    </row>
    <row r="34416" spans="25:25" ht="29.25" customHeight="1" x14ac:dyDescent="0.3">
      <c r="Y34416" s="374"/>
    </row>
    <row r="34417" spans="25:25" ht="29.25" customHeight="1" x14ac:dyDescent="0.3">
      <c r="Y34417" s="374"/>
    </row>
    <row r="34418" spans="25:25" ht="29.25" customHeight="1" x14ac:dyDescent="0.3">
      <c r="Y34418" s="374"/>
    </row>
    <row r="34419" spans="25:25" ht="29.25" customHeight="1" x14ac:dyDescent="0.3">
      <c r="Y34419" s="374"/>
    </row>
    <row r="34420" spans="25:25" ht="29.25" customHeight="1" x14ac:dyDescent="0.3">
      <c r="Y34420" s="374"/>
    </row>
    <row r="34421" spans="25:25" ht="29.25" customHeight="1" x14ac:dyDescent="0.3">
      <c r="Y34421" s="374"/>
    </row>
    <row r="34422" spans="25:25" ht="29.25" customHeight="1" x14ac:dyDescent="0.3">
      <c r="Y34422" s="374"/>
    </row>
    <row r="34423" spans="25:25" ht="29.25" customHeight="1" x14ac:dyDescent="0.3">
      <c r="Y34423" s="374"/>
    </row>
    <row r="34424" spans="25:25" ht="29.25" customHeight="1" x14ac:dyDescent="0.3">
      <c r="Y34424" s="374"/>
    </row>
    <row r="34425" spans="25:25" ht="29.25" customHeight="1" x14ac:dyDescent="0.3">
      <c r="Y34425" s="374"/>
    </row>
    <row r="34426" spans="25:25" ht="29.25" customHeight="1" x14ac:dyDescent="0.3">
      <c r="Y34426" s="374"/>
    </row>
    <row r="34427" spans="25:25" ht="29.25" customHeight="1" x14ac:dyDescent="0.3">
      <c r="Y34427" s="374"/>
    </row>
    <row r="34428" spans="25:25" ht="29.25" customHeight="1" x14ac:dyDescent="0.3">
      <c r="Y34428" s="374"/>
    </row>
    <row r="34429" spans="25:25" ht="29.25" customHeight="1" x14ac:dyDescent="0.3">
      <c r="Y34429" s="374"/>
    </row>
    <row r="34430" spans="25:25" ht="29.25" customHeight="1" x14ac:dyDescent="0.3">
      <c r="Y34430" s="374"/>
    </row>
    <row r="34431" spans="25:25" ht="29.25" customHeight="1" x14ac:dyDescent="0.3">
      <c r="Y34431" s="374"/>
    </row>
    <row r="34432" spans="25:25" ht="29.25" customHeight="1" x14ac:dyDescent="0.3">
      <c r="Y34432" s="374"/>
    </row>
    <row r="34433" spans="25:25" ht="29.25" customHeight="1" x14ac:dyDescent="0.3">
      <c r="Y34433" s="374"/>
    </row>
    <row r="34434" spans="25:25" ht="29.25" customHeight="1" x14ac:dyDescent="0.3">
      <c r="Y34434" s="374"/>
    </row>
    <row r="34435" spans="25:25" ht="29.25" customHeight="1" x14ac:dyDescent="0.3">
      <c r="Y34435" s="374"/>
    </row>
    <row r="34436" spans="25:25" ht="29.25" customHeight="1" x14ac:dyDescent="0.3">
      <c r="Y34436" s="374"/>
    </row>
    <row r="34437" spans="25:25" ht="29.25" customHeight="1" x14ac:dyDescent="0.3">
      <c r="Y34437" s="374"/>
    </row>
    <row r="34438" spans="25:25" ht="29.25" customHeight="1" x14ac:dyDescent="0.3">
      <c r="Y34438" s="374"/>
    </row>
    <row r="34439" spans="25:25" ht="29.25" customHeight="1" x14ac:dyDescent="0.3">
      <c r="Y34439" s="374"/>
    </row>
    <row r="34440" spans="25:25" ht="29.25" customHeight="1" x14ac:dyDescent="0.3">
      <c r="Y34440" s="374"/>
    </row>
    <row r="34441" spans="25:25" ht="29.25" customHeight="1" x14ac:dyDescent="0.3">
      <c r="Y34441" s="374"/>
    </row>
    <row r="34442" spans="25:25" ht="29.25" customHeight="1" x14ac:dyDescent="0.3">
      <c r="Y34442" s="374"/>
    </row>
    <row r="34443" spans="25:25" ht="29.25" customHeight="1" x14ac:dyDescent="0.3">
      <c r="Y34443" s="374"/>
    </row>
    <row r="34444" spans="25:25" ht="29.25" customHeight="1" x14ac:dyDescent="0.3">
      <c r="Y34444" s="374"/>
    </row>
    <row r="34445" spans="25:25" ht="29.25" customHeight="1" x14ac:dyDescent="0.3">
      <c r="Y34445" s="374"/>
    </row>
    <row r="34446" spans="25:25" ht="29.25" customHeight="1" x14ac:dyDescent="0.3">
      <c r="Y34446" s="374"/>
    </row>
    <row r="34447" spans="25:25" ht="29.25" customHeight="1" x14ac:dyDescent="0.3">
      <c r="Y34447" s="374"/>
    </row>
    <row r="34448" spans="25:25" ht="29.25" customHeight="1" x14ac:dyDescent="0.3">
      <c r="Y34448" s="374"/>
    </row>
    <row r="34449" spans="25:25" ht="29.25" customHeight="1" x14ac:dyDescent="0.3">
      <c r="Y34449" s="374"/>
    </row>
    <row r="34450" spans="25:25" ht="29.25" customHeight="1" x14ac:dyDescent="0.3">
      <c r="Y34450" s="374"/>
    </row>
    <row r="34451" spans="25:25" ht="29.25" customHeight="1" x14ac:dyDescent="0.3">
      <c r="Y34451" s="374"/>
    </row>
    <row r="34452" spans="25:25" ht="29.25" customHeight="1" x14ac:dyDescent="0.3">
      <c r="Y34452" s="374"/>
    </row>
    <row r="34453" spans="25:25" ht="29.25" customHeight="1" x14ac:dyDescent="0.3">
      <c r="Y34453" s="374"/>
    </row>
    <row r="34454" spans="25:25" ht="29.25" customHeight="1" x14ac:dyDescent="0.3">
      <c r="Y34454" s="374"/>
    </row>
    <row r="34455" spans="25:25" ht="29.25" customHeight="1" x14ac:dyDescent="0.3">
      <c r="Y34455" s="374"/>
    </row>
    <row r="34456" spans="25:25" ht="29.25" customHeight="1" x14ac:dyDescent="0.3">
      <c r="Y34456" s="374"/>
    </row>
    <row r="34457" spans="25:25" ht="29.25" customHeight="1" x14ac:dyDescent="0.3">
      <c r="Y34457" s="374"/>
    </row>
    <row r="34458" spans="25:25" ht="29.25" customHeight="1" x14ac:dyDescent="0.3">
      <c r="Y34458" s="374"/>
    </row>
    <row r="34459" spans="25:25" ht="29.25" customHeight="1" x14ac:dyDescent="0.3">
      <c r="Y34459" s="374"/>
    </row>
    <row r="34460" spans="25:25" ht="29.25" customHeight="1" x14ac:dyDescent="0.3">
      <c r="Y34460" s="374"/>
    </row>
    <row r="34461" spans="25:25" ht="29.25" customHeight="1" x14ac:dyDescent="0.3">
      <c r="Y34461" s="374"/>
    </row>
    <row r="34462" spans="25:25" ht="29.25" customHeight="1" x14ac:dyDescent="0.3">
      <c r="Y34462" s="374"/>
    </row>
    <row r="34463" spans="25:25" ht="29.25" customHeight="1" x14ac:dyDescent="0.3">
      <c r="Y34463" s="374"/>
    </row>
    <row r="34464" spans="25:25" ht="29.25" customHeight="1" x14ac:dyDescent="0.3">
      <c r="Y34464" s="374"/>
    </row>
    <row r="34465" spans="25:25" ht="29.25" customHeight="1" x14ac:dyDescent="0.3">
      <c r="Y34465" s="374"/>
    </row>
    <row r="34466" spans="25:25" ht="29.25" customHeight="1" x14ac:dyDescent="0.3">
      <c r="Y34466" s="374"/>
    </row>
    <row r="34467" spans="25:25" ht="29.25" customHeight="1" x14ac:dyDescent="0.3">
      <c r="Y34467" s="374"/>
    </row>
    <row r="34468" spans="25:25" ht="29.25" customHeight="1" x14ac:dyDescent="0.3">
      <c r="Y34468" s="374"/>
    </row>
    <row r="34469" spans="25:25" ht="29.25" customHeight="1" x14ac:dyDescent="0.3">
      <c r="Y34469" s="374"/>
    </row>
    <row r="34470" spans="25:25" ht="29.25" customHeight="1" x14ac:dyDescent="0.3">
      <c r="Y34470" s="374"/>
    </row>
    <row r="34471" spans="25:25" ht="29.25" customHeight="1" x14ac:dyDescent="0.3">
      <c r="Y34471" s="374"/>
    </row>
    <row r="34472" spans="25:25" ht="29.25" customHeight="1" x14ac:dyDescent="0.3">
      <c r="Y34472" s="374"/>
    </row>
    <row r="34473" spans="25:25" ht="29.25" customHeight="1" x14ac:dyDescent="0.3">
      <c r="Y34473" s="374"/>
    </row>
    <row r="34474" spans="25:25" ht="29.25" customHeight="1" x14ac:dyDescent="0.3">
      <c r="Y34474" s="374"/>
    </row>
    <row r="34475" spans="25:25" ht="29.25" customHeight="1" x14ac:dyDescent="0.3">
      <c r="Y34475" s="374"/>
    </row>
    <row r="34476" spans="25:25" ht="29.25" customHeight="1" x14ac:dyDescent="0.3">
      <c r="Y34476" s="374"/>
    </row>
    <row r="34477" spans="25:25" ht="29.25" customHeight="1" x14ac:dyDescent="0.3">
      <c r="Y34477" s="374"/>
    </row>
    <row r="34478" spans="25:25" ht="29.25" customHeight="1" x14ac:dyDescent="0.3">
      <c r="Y34478" s="374"/>
    </row>
    <row r="34479" spans="25:25" ht="29.25" customHeight="1" x14ac:dyDescent="0.3">
      <c r="Y34479" s="374"/>
    </row>
    <row r="34480" spans="25:25" ht="29.25" customHeight="1" x14ac:dyDescent="0.3">
      <c r="Y34480" s="374"/>
    </row>
    <row r="34481" spans="25:25" ht="29.25" customHeight="1" x14ac:dyDescent="0.3">
      <c r="Y34481" s="374"/>
    </row>
    <row r="34482" spans="25:25" ht="29.25" customHeight="1" x14ac:dyDescent="0.3">
      <c r="Y34482" s="374"/>
    </row>
    <row r="34483" spans="25:25" ht="29.25" customHeight="1" x14ac:dyDescent="0.3">
      <c r="Y34483" s="374"/>
    </row>
    <row r="34484" spans="25:25" ht="29.25" customHeight="1" x14ac:dyDescent="0.3">
      <c r="Y34484" s="374"/>
    </row>
    <row r="34485" spans="25:25" ht="29.25" customHeight="1" x14ac:dyDescent="0.3">
      <c r="Y34485" s="374"/>
    </row>
    <row r="34486" spans="25:25" ht="29.25" customHeight="1" x14ac:dyDescent="0.3">
      <c r="Y34486" s="374"/>
    </row>
    <row r="34487" spans="25:25" ht="29.25" customHeight="1" x14ac:dyDescent="0.3">
      <c r="Y34487" s="374"/>
    </row>
    <row r="34488" spans="25:25" ht="29.25" customHeight="1" x14ac:dyDescent="0.3">
      <c r="Y34488" s="374"/>
    </row>
    <row r="34489" spans="25:25" ht="29.25" customHeight="1" x14ac:dyDescent="0.3">
      <c r="Y34489" s="374"/>
    </row>
    <row r="34490" spans="25:25" ht="29.25" customHeight="1" x14ac:dyDescent="0.3">
      <c r="Y34490" s="374"/>
    </row>
    <row r="34491" spans="25:25" ht="29.25" customHeight="1" x14ac:dyDescent="0.3">
      <c r="Y34491" s="374"/>
    </row>
    <row r="34492" spans="25:25" ht="29.25" customHeight="1" x14ac:dyDescent="0.3">
      <c r="Y34492" s="374"/>
    </row>
    <row r="34493" spans="25:25" ht="29.25" customHeight="1" x14ac:dyDescent="0.3">
      <c r="Y34493" s="374"/>
    </row>
    <row r="34494" spans="25:25" ht="29.25" customHeight="1" x14ac:dyDescent="0.3">
      <c r="Y34494" s="374"/>
    </row>
    <row r="34495" spans="25:25" ht="29.25" customHeight="1" x14ac:dyDescent="0.3">
      <c r="Y34495" s="374"/>
    </row>
    <row r="34496" spans="25:25" ht="29.25" customHeight="1" x14ac:dyDescent="0.3">
      <c r="Y34496" s="374"/>
    </row>
    <row r="34497" spans="25:25" ht="29.25" customHeight="1" x14ac:dyDescent="0.3">
      <c r="Y34497" s="374"/>
    </row>
    <row r="34498" spans="25:25" ht="29.25" customHeight="1" x14ac:dyDescent="0.3">
      <c r="Y34498" s="374"/>
    </row>
    <row r="34499" spans="25:25" ht="29.25" customHeight="1" x14ac:dyDescent="0.3">
      <c r="Y34499" s="374"/>
    </row>
    <row r="34500" spans="25:25" ht="29.25" customHeight="1" x14ac:dyDescent="0.3">
      <c r="Y34500" s="374"/>
    </row>
    <row r="34501" spans="25:25" ht="29.25" customHeight="1" x14ac:dyDescent="0.3">
      <c r="Y34501" s="374"/>
    </row>
    <row r="34502" spans="25:25" ht="29.25" customHeight="1" x14ac:dyDescent="0.3">
      <c r="Y34502" s="374"/>
    </row>
    <row r="34503" spans="25:25" ht="29.25" customHeight="1" x14ac:dyDescent="0.3">
      <c r="Y34503" s="374"/>
    </row>
    <row r="34504" spans="25:25" ht="29.25" customHeight="1" x14ac:dyDescent="0.3">
      <c r="Y34504" s="374"/>
    </row>
    <row r="34505" spans="25:25" ht="29.25" customHeight="1" x14ac:dyDescent="0.3">
      <c r="Y34505" s="374"/>
    </row>
    <row r="34506" spans="25:25" ht="29.25" customHeight="1" x14ac:dyDescent="0.3">
      <c r="Y34506" s="374"/>
    </row>
    <row r="34507" spans="25:25" ht="29.25" customHeight="1" x14ac:dyDescent="0.3">
      <c r="Y34507" s="374"/>
    </row>
    <row r="34508" spans="25:25" ht="29.25" customHeight="1" x14ac:dyDescent="0.3">
      <c r="Y34508" s="374"/>
    </row>
    <row r="34509" spans="25:25" ht="29.25" customHeight="1" x14ac:dyDescent="0.3">
      <c r="Y34509" s="374"/>
    </row>
    <row r="34510" spans="25:25" ht="29.25" customHeight="1" x14ac:dyDescent="0.3">
      <c r="Y34510" s="374"/>
    </row>
    <row r="34511" spans="25:25" ht="29.25" customHeight="1" x14ac:dyDescent="0.3">
      <c r="Y34511" s="374"/>
    </row>
    <row r="34512" spans="25:25" ht="29.25" customHeight="1" x14ac:dyDescent="0.3">
      <c r="Y34512" s="374"/>
    </row>
    <row r="34513" spans="25:25" ht="29.25" customHeight="1" x14ac:dyDescent="0.3">
      <c r="Y34513" s="374"/>
    </row>
    <row r="34514" spans="25:25" ht="29.25" customHeight="1" x14ac:dyDescent="0.3">
      <c r="Y34514" s="374"/>
    </row>
    <row r="34515" spans="25:25" ht="29.25" customHeight="1" x14ac:dyDescent="0.3">
      <c r="Y34515" s="374"/>
    </row>
    <row r="34516" spans="25:25" ht="29.25" customHeight="1" x14ac:dyDescent="0.3">
      <c r="Y34516" s="374"/>
    </row>
    <row r="34517" spans="25:25" ht="29.25" customHeight="1" x14ac:dyDescent="0.3">
      <c r="Y34517" s="374"/>
    </row>
    <row r="34518" spans="25:25" ht="29.25" customHeight="1" x14ac:dyDescent="0.3">
      <c r="Y34518" s="374"/>
    </row>
    <row r="34519" spans="25:25" ht="29.25" customHeight="1" x14ac:dyDescent="0.3">
      <c r="Y34519" s="374"/>
    </row>
    <row r="34520" spans="25:25" ht="29.25" customHeight="1" x14ac:dyDescent="0.3">
      <c r="Y34520" s="374"/>
    </row>
    <row r="34521" spans="25:25" ht="29.25" customHeight="1" x14ac:dyDescent="0.3">
      <c r="Y34521" s="374"/>
    </row>
    <row r="34522" spans="25:25" ht="29.25" customHeight="1" x14ac:dyDescent="0.3">
      <c r="Y34522" s="374"/>
    </row>
    <row r="34523" spans="25:25" ht="29.25" customHeight="1" x14ac:dyDescent="0.3">
      <c r="Y34523" s="374"/>
    </row>
    <row r="34524" spans="25:25" ht="29.25" customHeight="1" x14ac:dyDescent="0.3">
      <c r="Y34524" s="374"/>
    </row>
    <row r="34525" spans="25:25" ht="29.25" customHeight="1" x14ac:dyDescent="0.3">
      <c r="Y34525" s="374"/>
    </row>
    <row r="34526" spans="25:25" ht="29.25" customHeight="1" x14ac:dyDescent="0.3">
      <c r="Y34526" s="374"/>
    </row>
    <row r="34527" spans="25:25" ht="29.25" customHeight="1" x14ac:dyDescent="0.3">
      <c r="Y34527" s="374"/>
    </row>
    <row r="34528" spans="25:25" ht="29.25" customHeight="1" x14ac:dyDescent="0.3">
      <c r="Y34528" s="374"/>
    </row>
    <row r="34529" spans="25:25" ht="29.25" customHeight="1" x14ac:dyDescent="0.3">
      <c r="Y34529" s="374"/>
    </row>
    <row r="34530" spans="25:25" ht="29.25" customHeight="1" x14ac:dyDescent="0.3">
      <c r="Y34530" s="374"/>
    </row>
    <row r="34531" spans="25:25" ht="29.25" customHeight="1" x14ac:dyDescent="0.3">
      <c r="Y34531" s="374"/>
    </row>
    <row r="34532" spans="25:25" ht="29.25" customHeight="1" x14ac:dyDescent="0.3">
      <c r="Y34532" s="374"/>
    </row>
    <row r="34533" spans="25:25" ht="29.25" customHeight="1" x14ac:dyDescent="0.3">
      <c r="Y34533" s="374"/>
    </row>
    <row r="34534" spans="25:25" ht="29.25" customHeight="1" x14ac:dyDescent="0.3">
      <c r="Y34534" s="374"/>
    </row>
    <row r="34535" spans="25:25" ht="29.25" customHeight="1" x14ac:dyDescent="0.3">
      <c r="Y34535" s="374"/>
    </row>
    <row r="34536" spans="25:25" ht="29.25" customHeight="1" x14ac:dyDescent="0.3">
      <c r="Y34536" s="374"/>
    </row>
    <row r="34537" spans="25:25" ht="29.25" customHeight="1" x14ac:dyDescent="0.3">
      <c r="Y34537" s="374"/>
    </row>
    <row r="34538" spans="25:25" ht="29.25" customHeight="1" x14ac:dyDescent="0.3">
      <c r="Y34538" s="374"/>
    </row>
    <row r="34539" spans="25:25" ht="29.25" customHeight="1" x14ac:dyDescent="0.3">
      <c r="Y34539" s="374"/>
    </row>
    <row r="34540" spans="25:25" ht="29.25" customHeight="1" x14ac:dyDescent="0.3">
      <c r="Y34540" s="374"/>
    </row>
    <row r="34541" spans="25:25" ht="29.25" customHeight="1" x14ac:dyDescent="0.3">
      <c r="Y34541" s="374"/>
    </row>
    <row r="34542" spans="25:25" ht="29.25" customHeight="1" x14ac:dyDescent="0.3">
      <c r="Y34542" s="374"/>
    </row>
    <row r="34543" spans="25:25" ht="29.25" customHeight="1" x14ac:dyDescent="0.3">
      <c r="Y34543" s="374"/>
    </row>
    <row r="34544" spans="25:25" ht="29.25" customHeight="1" x14ac:dyDescent="0.3">
      <c r="Y34544" s="374"/>
    </row>
    <row r="34545" spans="25:25" ht="29.25" customHeight="1" x14ac:dyDescent="0.3">
      <c r="Y34545" s="374"/>
    </row>
    <row r="34546" spans="25:25" ht="29.25" customHeight="1" x14ac:dyDescent="0.3">
      <c r="Y34546" s="374"/>
    </row>
    <row r="34547" spans="25:25" ht="29.25" customHeight="1" x14ac:dyDescent="0.3">
      <c r="Y34547" s="374"/>
    </row>
    <row r="34548" spans="25:25" ht="29.25" customHeight="1" x14ac:dyDescent="0.3">
      <c r="Y34548" s="374"/>
    </row>
    <row r="34549" spans="25:25" ht="29.25" customHeight="1" x14ac:dyDescent="0.3">
      <c r="Y34549" s="374"/>
    </row>
    <row r="34550" spans="25:25" ht="29.25" customHeight="1" x14ac:dyDescent="0.3">
      <c r="Y34550" s="374"/>
    </row>
    <row r="34551" spans="25:25" ht="29.25" customHeight="1" x14ac:dyDescent="0.3">
      <c r="Y34551" s="374"/>
    </row>
    <row r="34552" spans="25:25" ht="29.25" customHeight="1" x14ac:dyDescent="0.3">
      <c r="Y34552" s="374"/>
    </row>
    <row r="34553" spans="25:25" ht="29.25" customHeight="1" x14ac:dyDescent="0.3">
      <c r="Y34553" s="374"/>
    </row>
    <row r="34554" spans="25:25" ht="29.25" customHeight="1" x14ac:dyDescent="0.3">
      <c r="Y34554" s="374"/>
    </row>
    <row r="34555" spans="25:25" ht="29.25" customHeight="1" x14ac:dyDescent="0.3">
      <c r="Y34555" s="374"/>
    </row>
    <row r="34556" spans="25:25" ht="29.25" customHeight="1" x14ac:dyDescent="0.3">
      <c r="Y34556" s="374"/>
    </row>
    <row r="34557" spans="25:25" ht="29.25" customHeight="1" x14ac:dyDescent="0.3">
      <c r="Y34557" s="374"/>
    </row>
    <row r="34558" spans="25:25" ht="29.25" customHeight="1" x14ac:dyDescent="0.3">
      <c r="Y34558" s="374"/>
    </row>
    <row r="34559" spans="25:25" ht="29.25" customHeight="1" x14ac:dyDescent="0.3">
      <c r="Y34559" s="374"/>
    </row>
    <row r="34560" spans="25:25" ht="29.25" customHeight="1" x14ac:dyDescent="0.3">
      <c r="Y34560" s="374"/>
    </row>
    <row r="34561" spans="25:25" ht="29.25" customHeight="1" x14ac:dyDescent="0.3">
      <c r="Y34561" s="374"/>
    </row>
    <row r="34562" spans="25:25" ht="29.25" customHeight="1" x14ac:dyDescent="0.3">
      <c r="Y34562" s="374"/>
    </row>
    <row r="34563" spans="25:25" ht="29.25" customHeight="1" x14ac:dyDescent="0.3">
      <c r="Y34563" s="374"/>
    </row>
    <row r="34564" spans="25:25" ht="29.25" customHeight="1" x14ac:dyDescent="0.3">
      <c r="Y34564" s="374"/>
    </row>
    <row r="34565" spans="25:25" ht="29.25" customHeight="1" x14ac:dyDescent="0.3">
      <c r="Y34565" s="374"/>
    </row>
    <row r="34566" spans="25:25" ht="29.25" customHeight="1" x14ac:dyDescent="0.3">
      <c r="Y34566" s="374"/>
    </row>
    <row r="34567" spans="25:25" ht="29.25" customHeight="1" x14ac:dyDescent="0.3">
      <c r="Y34567" s="374"/>
    </row>
    <row r="34568" spans="25:25" ht="29.25" customHeight="1" x14ac:dyDescent="0.3">
      <c r="Y34568" s="374"/>
    </row>
    <row r="34569" spans="25:25" ht="29.25" customHeight="1" x14ac:dyDescent="0.3">
      <c r="Y34569" s="374"/>
    </row>
    <row r="34570" spans="25:25" ht="29.25" customHeight="1" x14ac:dyDescent="0.3">
      <c r="Y34570" s="374"/>
    </row>
    <row r="34571" spans="25:25" ht="29.25" customHeight="1" x14ac:dyDescent="0.3">
      <c r="Y34571" s="374"/>
    </row>
    <row r="34572" spans="25:25" ht="29.25" customHeight="1" x14ac:dyDescent="0.3">
      <c r="Y34572" s="374"/>
    </row>
    <row r="34573" spans="25:25" ht="29.25" customHeight="1" x14ac:dyDescent="0.3">
      <c r="Y34573" s="374"/>
    </row>
    <row r="34574" spans="25:25" ht="29.25" customHeight="1" x14ac:dyDescent="0.3">
      <c r="Y34574" s="374"/>
    </row>
    <row r="34575" spans="25:25" ht="29.25" customHeight="1" x14ac:dyDescent="0.3">
      <c r="Y34575" s="374"/>
    </row>
    <row r="34576" spans="25:25" ht="29.25" customHeight="1" x14ac:dyDescent="0.3">
      <c r="Y34576" s="374"/>
    </row>
    <row r="34577" spans="25:25" ht="29.25" customHeight="1" x14ac:dyDescent="0.3">
      <c r="Y34577" s="374"/>
    </row>
    <row r="34578" spans="25:25" ht="29.25" customHeight="1" x14ac:dyDescent="0.3">
      <c r="Y34578" s="374"/>
    </row>
    <row r="34579" spans="25:25" ht="29.25" customHeight="1" x14ac:dyDescent="0.3">
      <c r="Y34579" s="374"/>
    </row>
    <row r="34580" spans="25:25" ht="29.25" customHeight="1" x14ac:dyDescent="0.3">
      <c r="Y34580" s="374"/>
    </row>
    <row r="34581" spans="25:25" ht="29.25" customHeight="1" x14ac:dyDescent="0.3">
      <c r="Y34581" s="374"/>
    </row>
    <row r="34582" spans="25:25" ht="29.25" customHeight="1" x14ac:dyDescent="0.3">
      <c r="Y34582" s="374"/>
    </row>
    <row r="34583" spans="25:25" ht="29.25" customHeight="1" x14ac:dyDescent="0.3">
      <c r="Y34583" s="374"/>
    </row>
    <row r="34584" spans="25:25" ht="29.25" customHeight="1" x14ac:dyDescent="0.3">
      <c r="Y34584" s="374"/>
    </row>
    <row r="34585" spans="25:25" ht="29.25" customHeight="1" x14ac:dyDescent="0.3">
      <c r="Y34585" s="374"/>
    </row>
    <row r="34586" spans="25:25" ht="29.25" customHeight="1" x14ac:dyDescent="0.3">
      <c r="Y34586" s="374"/>
    </row>
    <row r="34587" spans="25:25" ht="29.25" customHeight="1" x14ac:dyDescent="0.3">
      <c r="Y34587" s="374"/>
    </row>
    <row r="34588" spans="25:25" ht="29.25" customHeight="1" x14ac:dyDescent="0.3">
      <c r="Y34588" s="374"/>
    </row>
    <row r="34589" spans="25:25" ht="29.25" customHeight="1" x14ac:dyDescent="0.3">
      <c r="Y34589" s="374"/>
    </row>
    <row r="34590" spans="25:25" ht="29.25" customHeight="1" x14ac:dyDescent="0.3">
      <c r="Y34590" s="374"/>
    </row>
    <row r="34591" spans="25:25" ht="29.25" customHeight="1" x14ac:dyDescent="0.3">
      <c r="Y34591" s="374"/>
    </row>
    <row r="34592" spans="25:25" ht="29.25" customHeight="1" x14ac:dyDescent="0.3">
      <c r="Y34592" s="374"/>
    </row>
    <row r="34593" spans="25:25" ht="29.25" customHeight="1" x14ac:dyDescent="0.3">
      <c r="Y34593" s="374"/>
    </row>
    <row r="34594" spans="25:25" ht="29.25" customHeight="1" x14ac:dyDescent="0.3">
      <c r="Y34594" s="374"/>
    </row>
    <row r="34595" spans="25:25" ht="29.25" customHeight="1" x14ac:dyDescent="0.3">
      <c r="Y34595" s="374"/>
    </row>
    <row r="34596" spans="25:25" ht="29.25" customHeight="1" x14ac:dyDescent="0.3">
      <c r="Y34596" s="374"/>
    </row>
    <row r="34597" spans="25:25" ht="29.25" customHeight="1" x14ac:dyDescent="0.3">
      <c r="Y34597" s="374"/>
    </row>
    <row r="34598" spans="25:25" ht="29.25" customHeight="1" x14ac:dyDescent="0.3">
      <c r="Y34598" s="374"/>
    </row>
    <row r="34599" spans="25:25" ht="29.25" customHeight="1" x14ac:dyDescent="0.3">
      <c r="Y34599" s="374"/>
    </row>
    <row r="34600" spans="25:25" ht="29.25" customHeight="1" x14ac:dyDescent="0.3">
      <c r="Y34600" s="374"/>
    </row>
    <row r="34601" spans="25:25" ht="29.25" customHeight="1" x14ac:dyDescent="0.3">
      <c r="Y34601" s="374"/>
    </row>
    <row r="34602" spans="25:25" ht="29.25" customHeight="1" x14ac:dyDescent="0.3">
      <c r="Y34602" s="374"/>
    </row>
    <row r="34603" spans="25:25" ht="29.25" customHeight="1" x14ac:dyDescent="0.3">
      <c r="Y34603" s="374"/>
    </row>
    <row r="34604" spans="25:25" ht="29.25" customHeight="1" x14ac:dyDescent="0.3">
      <c r="Y34604" s="374"/>
    </row>
    <row r="34605" spans="25:25" ht="29.25" customHeight="1" x14ac:dyDescent="0.3">
      <c r="Y34605" s="374"/>
    </row>
    <row r="34606" spans="25:25" ht="29.25" customHeight="1" x14ac:dyDescent="0.3">
      <c r="Y34606" s="374"/>
    </row>
    <row r="34607" spans="25:25" ht="29.25" customHeight="1" x14ac:dyDescent="0.3">
      <c r="Y34607" s="374"/>
    </row>
    <row r="34608" spans="25:25" ht="29.25" customHeight="1" x14ac:dyDescent="0.3">
      <c r="Y34608" s="374"/>
    </row>
    <row r="34609" spans="25:25" ht="29.25" customHeight="1" x14ac:dyDescent="0.3">
      <c r="Y34609" s="374"/>
    </row>
    <row r="34610" spans="25:25" ht="29.25" customHeight="1" x14ac:dyDescent="0.3">
      <c r="Y34610" s="374"/>
    </row>
    <row r="34611" spans="25:25" ht="29.25" customHeight="1" x14ac:dyDescent="0.3">
      <c r="Y34611" s="374"/>
    </row>
    <row r="34612" spans="25:25" ht="29.25" customHeight="1" x14ac:dyDescent="0.3">
      <c r="Y34612" s="374"/>
    </row>
    <row r="34613" spans="25:25" ht="29.25" customHeight="1" x14ac:dyDescent="0.3">
      <c r="Y34613" s="374"/>
    </row>
    <row r="34614" spans="25:25" ht="29.25" customHeight="1" x14ac:dyDescent="0.3">
      <c r="Y34614" s="374"/>
    </row>
    <row r="34615" spans="25:25" ht="29.25" customHeight="1" x14ac:dyDescent="0.3">
      <c r="Y34615" s="374"/>
    </row>
    <row r="34616" spans="25:25" ht="29.25" customHeight="1" x14ac:dyDescent="0.3">
      <c r="Y34616" s="374"/>
    </row>
    <row r="34617" spans="25:25" ht="29.25" customHeight="1" x14ac:dyDescent="0.3">
      <c r="Y34617" s="374"/>
    </row>
    <row r="34618" spans="25:25" ht="29.25" customHeight="1" x14ac:dyDescent="0.3">
      <c r="Y34618" s="374"/>
    </row>
    <row r="34619" spans="25:25" ht="29.25" customHeight="1" x14ac:dyDescent="0.3">
      <c r="Y34619" s="374"/>
    </row>
    <row r="34620" spans="25:25" ht="29.25" customHeight="1" x14ac:dyDescent="0.3">
      <c r="Y34620" s="374"/>
    </row>
    <row r="34621" spans="25:25" ht="29.25" customHeight="1" x14ac:dyDescent="0.3">
      <c r="Y34621" s="374"/>
    </row>
    <row r="34622" spans="25:25" ht="29.25" customHeight="1" x14ac:dyDescent="0.3">
      <c r="Y34622" s="374"/>
    </row>
    <row r="34623" spans="25:25" ht="29.25" customHeight="1" x14ac:dyDescent="0.3">
      <c r="Y34623" s="374"/>
    </row>
    <row r="34624" spans="25:25" ht="29.25" customHeight="1" x14ac:dyDescent="0.3">
      <c r="Y34624" s="374"/>
    </row>
    <row r="34625" spans="25:25" ht="29.25" customHeight="1" x14ac:dyDescent="0.3">
      <c r="Y34625" s="374"/>
    </row>
    <row r="34626" spans="25:25" ht="29.25" customHeight="1" x14ac:dyDescent="0.3">
      <c r="Y34626" s="374"/>
    </row>
    <row r="34627" spans="25:25" ht="29.25" customHeight="1" x14ac:dyDescent="0.3">
      <c r="Y34627" s="374"/>
    </row>
    <row r="34628" spans="25:25" ht="29.25" customHeight="1" x14ac:dyDescent="0.3">
      <c r="Y34628" s="374"/>
    </row>
    <row r="34629" spans="25:25" ht="29.25" customHeight="1" x14ac:dyDescent="0.3">
      <c r="Y34629" s="374"/>
    </row>
    <row r="34630" spans="25:25" ht="29.25" customHeight="1" x14ac:dyDescent="0.3">
      <c r="Y34630" s="374"/>
    </row>
    <row r="34631" spans="25:25" ht="29.25" customHeight="1" x14ac:dyDescent="0.3">
      <c r="Y34631" s="374"/>
    </row>
    <row r="34632" spans="25:25" ht="29.25" customHeight="1" x14ac:dyDescent="0.3">
      <c r="Y34632" s="374"/>
    </row>
    <row r="34633" spans="25:25" ht="29.25" customHeight="1" x14ac:dyDescent="0.3">
      <c r="Y34633" s="374"/>
    </row>
    <row r="34634" spans="25:25" ht="29.25" customHeight="1" x14ac:dyDescent="0.3">
      <c r="Y34634" s="374"/>
    </row>
    <row r="34635" spans="25:25" ht="29.25" customHeight="1" x14ac:dyDescent="0.3">
      <c r="Y34635" s="374"/>
    </row>
    <row r="34636" spans="25:25" ht="29.25" customHeight="1" x14ac:dyDescent="0.3">
      <c r="Y34636" s="374"/>
    </row>
    <row r="34637" spans="25:25" ht="29.25" customHeight="1" x14ac:dyDescent="0.3">
      <c r="Y34637" s="374"/>
    </row>
    <row r="34638" spans="25:25" ht="29.25" customHeight="1" x14ac:dyDescent="0.3">
      <c r="Y34638" s="374"/>
    </row>
    <row r="34639" spans="25:25" ht="29.25" customHeight="1" x14ac:dyDescent="0.3">
      <c r="Y34639" s="374"/>
    </row>
    <row r="34640" spans="25:25" ht="29.25" customHeight="1" x14ac:dyDescent="0.3">
      <c r="Y34640" s="374"/>
    </row>
    <row r="34641" spans="25:25" ht="29.25" customHeight="1" x14ac:dyDescent="0.3">
      <c r="Y34641" s="374"/>
    </row>
    <row r="34642" spans="25:25" ht="29.25" customHeight="1" x14ac:dyDescent="0.3">
      <c r="Y34642" s="374"/>
    </row>
    <row r="34643" spans="25:25" ht="29.25" customHeight="1" x14ac:dyDescent="0.3">
      <c r="Y34643" s="374"/>
    </row>
    <row r="34644" spans="25:25" ht="29.25" customHeight="1" x14ac:dyDescent="0.3">
      <c r="Y34644" s="374"/>
    </row>
    <row r="34645" spans="25:25" ht="29.25" customHeight="1" x14ac:dyDescent="0.3">
      <c r="Y34645" s="374"/>
    </row>
    <row r="34646" spans="25:25" ht="29.25" customHeight="1" x14ac:dyDescent="0.3">
      <c r="Y34646" s="374"/>
    </row>
    <row r="34647" spans="25:25" ht="29.25" customHeight="1" x14ac:dyDescent="0.3">
      <c r="Y34647" s="374"/>
    </row>
    <row r="34648" spans="25:25" ht="29.25" customHeight="1" x14ac:dyDescent="0.3">
      <c r="Y34648" s="374"/>
    </row>
    <row r="34649" spans="25:25" ht="29.25" customHeight="1" x14ac:dyDescent="0.3">
      <c r="Y34649" s="374"/>
    </row>
    <row r="34650" spans="25:25" ht="29.25" customHeight="1" x14ac:dyDescent="0.3">
      <c r="Y34650" s="374"/>
    </row>
    <row r="34651" spans="25:25" ht="29.25" customHeight="1" x14ac:dyDescent="0.3">
      <c r="Y34651" s="374"/>
    </row>
    <row r="34652" spans="25:25" ht="29.25" customHeight="1" x14ac:dyDescent="0.3">
      <c r="Y34652" s="374"/>
    </row>
    <row r="34653" spans="25:25" ht="29.25" customHeight="1" x14ac:dyDescent="0.3">
      <c r="Y34653" s="374"/>
    </row>
    <row r="34654" spans="25:25" ht="29.25" customHeight="1" x14ac:dyDescent="0.3">
      <c r="Y34654" s="374"/>
    </row>
    <row r="34655" spans="25:25" ht="29.25" customHeight="1" x14ac:dyDescent="0.3">
      <c r="Y34655" s="374"/>
    </row>
    <row r="34656" spans="25:25" ht="29.25" customHeight="1" x14ac:dyDescent="0.3">
      <c r="Y34656" s="374"/>
    </row>
    <row r="34657" spans="25:25" ht="29.25" customHeight="1" x14ac:dyDescent="0.3">
      <c r="Y34657" s="374"/>
    </row>
    <row r="34658" spans="25:25" ht="29.25" customHeight="1" x14ac:dyDescent="0.3">
      <c r="Y34658" s="374"/>
    </row>
    <row r="34659" spans="25:25" ht="29.25" customHeight="1" x14ac:dyDescent="0.3">
      <c r="Y34659" s="374"/>
    </row>
    <row r="34660" spans="25:25" ht="29.25" customHeight="1" x14ac:dyDescent="0.3">
      <c r="Y34660" s="374"/>
    </row>
    <row r="34661" spans="25:25" ht="29.25" customHeight="1" x14ac:dyDescent="0.3">
      <c r="Y34661" s="374"/>
    </row>
    <row r="34662" spans="25:25" ht="29.25" customHeight="1" x14ac:dyDescent="0.3">
      <c r="Y34662" s="374"/>
    </row>
    <row r="34663" spans="25:25" ht="29.25" customHeight="1" x14ac:dyDescent="0.3">
      <c r="Y34663" s="374"/>
    </row>
    <row r="34664" spans="25:25" ht="29.25" customHeight="1" x14ac:dyDescent="0.3">
      <c r="Y34664" s="374"/>
    </row>
    <row r="34665" spans="25:25" ht="29.25" customHeight="1" x14ac:dyDescent="0.3">
      <c r="Y34665" s="374"/>
    </row>
    <row r="34666" spans="25:25" ht="29.25" customHeight="1" x14ac:dyDescent="0.3">
      <c r="Y34666" s="374"/>
    </row>
    <row r="34667" spans="25:25" ht="29.25" customHeight="1" x14ac:dyDescent="0.3">
      <c r="Y34667" s="374"/>
    </row>
    <row r="34668" spans="25:25" ht="29.25" customHeight="1" x14ac:dyDescent="0.3">
      <c r="Y34668" s="374"/>
    </row>
    <row r="34669" spans="25:25" ht="29.25" customHeight="1" x14ac:dyDescent="0.3">
      <c r="Y34669" s="374"/>
    </row>
    <row r="34670" spans="25:25" ht="29.25" customHeight="1" x14ac:dyDescent="0.3">
      <c r="Y34670" s="374"/>
    </row>
    <row r="34671" spans="25:25" ht="29.25" customHeight="1" x14ac:dyDescent="0.3">
      <c r="Y34671" s="374"/>
    </row>
    <row r="34672" spans="25:25" ht="29.25" customHeight="1" x14ac:dyDescent="0.3">
      <c r="Y34672" s="374"/>
    </row>
    <row r="34673" spans="25:25" ht="29.25" customHeight="1" x14ac:dyDescent="0.3">
      <c r="Y34673" s="374"/>
    </row>
    <row r="34674" spans="25:25" ht="29.25" customHeight="1" x14ac:dyDescent="0.3">
      <c r="Y34674" s="374"/>
    </row>
    <row r="34675" spans="25:25" ht="29.25" customHeight="1" x14ac:dyDescent="0.3">
      <c r="Y34675" s="374"/>
    </row>
    <row r="34676" spans="25:25" ht="29.25" customHeight="1" x14ac:dyDescent="0.3">
      <c r="Y34676" s="374"/>
    </row>
    <row r="34677" spans="25:25" ht="29.25" customHeight="1" x14ac:dyDescent="0.3">
      <c r="Y34677" s="374"/>
    </row>
    <row r="34678" spans="25:25" ht="29.25" customHeight="1" x14ac:dyDescent="0.3">
      <c r="Y34678" s="374"/>
    </row>
    <row r="34679" spans="25:25" ht="29.25" customHeight="1" x14ac:dyDescent="0.3">
      <c r="Y34679" s="374"/>
    </row>
    <row r="34680" spans="25:25" ht="29.25" customHeight="1" x14ac:dyDescent="0.3">
      <c r="Y34680" s="374"/>
    </row>
    <row r="34681" spans="25:25" ht="29.25" customHeight="1" x14ac:dyDescent="0.3">
      <c r="Y34681" s="374"/>
    </row>
    <row r="34682" spans="25:25" ht="29.25" customHeight="1" x14ac:dyDescent="0.3">
      <c r="Y34682" s="374"/>
    </row>
    <row r="34683" spans="25:25" ht="29.25" customHeight="1" x14ac:dyDescent="0.3">
      <c r="Y34683" s="374"/>
    </row>
    <row r="34684" spans="25:25" ht="29.25" customHeight="1" x14ac:dyDescent="0.3">
      <c r="Y34684" s="374"/>
    </row>
    <row r="34685" spans="25:25" ht="29.25" customHeight="1" x14ac:dyDescent="0.3">
      <c r="Y34685" s="374"/>
    </row>
    <row r="34686" spans="25:25" ht="29.25" customHeight="1" x14ac:dyDescent="0.3">
      <c r="Y34686" s="374"/>
    </row>
    <row r="34687" spans="25:25" ht="29.25" customHeight="1" x14ac:dyDescent="0.3">
      <c r="Y34687" s="374"/>
    </row>
    <row r="34688" spans="25:25" ht="29.25" customHeight="1" x14ac:dyDescent="0.3">
      <c r="Y34688" s="374"/>
    </row>
    <row r="34689" spans="25:25" ht="29.25" customHeight="1" x14ac:dyDescent="0.3">
      <c r="Y34689" s="374"/>
    </row>
    <row r="34690" spans="25:25" ht="29.25" customHeight="1" x14ac:dyDescent="0.3">
      <c r="Y34690" s="374"/>
    </row>
    <row r="34691" spans="25:25" ht="29.25" customHeight="1" x14ac:dyDescent="0.3">
      <c r="Y34691" s="374"/>
    </row>
    <row r="34692" spans="25:25" ht="29.25" customHeight="1" x14ac:dyDescent="0.3">
      <c r="Y34692" s="374"/>
    </row>
    <row r="34693" spans="25:25" ht="29.25" customHeight="1" x14ac:dyDescent="0.3">
      <c r="Y34693" s="374"/>
    </row>
    <row r="34694" spans="25:25" ht="29.25" customHeight="1" x14ac:dyDescent="0.3">
      <c r="Y34694" s="374"/>
    </row>
    <row r="34695" spans="25:25" ht="29.25" customHeight="1" x14ac:dyDescent="0.3">
      <c r="Y34695" s="374"/>
    </row>
    <row r="34696" spans="25:25" ht="29.25" customHeight="1" x14ac:dyDescent="0.3">
      <c r="Y34696" s="374"/>
    </row>
    <row r="34697" spans="25:25" ht="29.25" customHeight="1" x14ac:dyDescent="0.3">
      <c r="Y34697" s="374"/>
    </row>
    <row r="34698" spans="25:25" ht="29.25" customHeight="1" x14ac:dyDescent="0.3">
      <c r="Y34698" s="374"/>
    </row>
    <row r="34699" spans="25:25" ht="29.25" customHeight="1" x14ac:dyDescent="0.3">
      <c r="Y34699" s="374"/>
    </row>
    <row r="34700" spans="25:25" ht="29.25" customHeight="1" x14ac:dyDescent="0.3">
      <c r="Y34700" s="374"/>
    </row>
    <row r="34701" spans="25:25" ht="29.25" customHeight="1" x14ac:dyDescent="0.3">
      <c r="Y34701" s="374"/>
    </row>
    <row r="34702" spans="25:25" ht="29.25" customHeight="1" x14ac:dyDescent="0.3">
      <c r="Y34702" s="374"/>
    </row>
    <row r="34703" spans="25:25" ht="29.25" customHeight="1" x14ac:dyDescent="0.3">
      <c r="Y34703" s="374"/>
    </row>
    <row r="34704" spans="25:25" ht="29.25" customHeight="1" x14ac:dyDescent="0.3">
      <c r="Y34704" s="374"/>
    </row>
    <row r="34705" spans="25:25" ht="29.25" customHeight="1" x14ac:dyDescent="0.3">
      <c r="Y34705" s="374"/>
    </row>
    <row r="34706" spans="25:25" ht="29.25" customHeight="1" x14ac:dyDescent="0.3">
      <c r="Y34706" s="374"/>
    </row>
    <row r="34707" spans="25:25" ht="29.25" customHeight="1" x14ac:dyDescent="0.3">
      <c r="Y34707" s="374"/>
    </row>
    <row r="34708" spans="25:25" ht="29.25" customHeight="1" x14ac:dyDescent="0.3">
      <c r="Y34708" s="374"/>
    </row>
    <row r="34709" spans="25:25" ht="29.25" customHeight="1" x14ac:dyDescent="0.3">
      <c r="Y34709" s="374"/>
    </row>
    <row r="34710" spans="25:25" ht="29.25" customHeight="1" x14ac:dyDescent="0.3">
      <c r="Y34710" s="374"/>
    </row>
    <row r="34711" spans="25:25" ht="29.25" customHeight="1" x14ac:dyDescent="0.3">
      <c r="Y34711" s="374"/>
    </row>
    <row r="34712" spans="25:25" ht="29.25" customHeight="1" x14ac:dyDescent="0.3">
      <c r="Y34712" s="374"/>
    </row>
    <row r="34713" spans="25:25" ht="29.25" customHeight="1" x14ac:dyDescent="0.3">
      <c r="Y34713" s="374"/>
    </row>
    <row r="34714" spans="25:25" ht="29.25" customHeight="1" x14ac:dyDescent="0.3">
      <c r="Y34714" s="374"/>
    </row>
    <row r="34715" spans="25:25" ht="29.25" customHeight="1" x14ac:dyDescent="0.3">
      <c r="Y34715" s="374"/>
    </row>
    <row r="34716" spans="25:25" ht="29.25" customHeight="1" x14ac:dyDescent="0.3">
      <c r="Y34716" s="374"/>
    </row>
    <row r="34717" spans="25:25" ht="29.25" customHeight="1" x14ac:dyDescent="0.3">
      <c r="Y34717" s="374"/>
    </row>
    <row r="34718" spans="25:25" ht="29.25" customHeight="1" x14ac:dyDescent="0.3">
      <c r="Y34718" s="374"/>
    </row>
    <row r="34719" spans="25:25" ht="29.25" customHeight="1" x14ac:dyDescent="0.3">
      <c r="Y34719" s="374"/>
    </row>
    <row r="34720" spans="25:25" ht="29.25" customHeight="1" x14ac:dyDescent="0.3">
      <c r="Y34720" s="374"/>
    </row>
    <row r="34721" spans="25:25" ht="29.25" customHeight="1" x14ac:dyDescent="0.3">
      <c r="Y34721" s="374"/>
    </row>
    <row r="34722" spans="25:25" ht="29.25" customHeight="1" x14ac:dyDescent="0.3">
      <c r="Y34722" s="374"/>
    </row>
    <row r="34723" spans="25:25" ht="29.25" customHeight="1" x14ac:dyDescent="0.3">
      <c r="Y34723" s="374"/>
    </row>
    <row r="34724" spans="25:25" ht="29.25" customHeight="1" x14ac:dyDescent="0.3">
      <c r="Y34724" s="374"/>
    </row>
    <row r="34725" spans="25:25" ht="29.25" customHeight="1" x14ac:dyDescent="0.3">
      <c r="Y34725" s="374"/>
    </row>
    <row r="34726" spans="25:25" ht="29.25" customHeight="1" x14ac:dyDescent="0.3">
      <c r="Y34726" s="374"/>
    </row>
    <row r="34727" spans="25:25" ht="29.25" customHeight="1" x14ac:dyDescent="0.3">
      <c r="Y34727" s="374"/>
    </row>
    <row r="34728" spans="25:25" ht="29.25" customHeight="1" x14ac:dyDescent="0.3">
      <c r="Y34728" s="374"/>
    </row>
    <row r="34729" spans="25:25" ht="29.25" customHeight="1" x14ac:dyDescent="0.3">
      <c r="Y34729" s="374"/>
    </row>
    <row r="34730" spans="25:25" ht="29.25" customHeight="1" x14ac:dyDescent="0.3">
      <c r="Y34730" s="374"/>
    </row>
    <row r="34731" spans="25:25" ht="29.25" customHeight="1" x14ac:dyDescent="0.3">
      <c r="Y34731" s="374"/>
    </row>
    <row r="34732" spans="25:25" ht="29.25" customHeight="1" x14ac:dyDescent="0.3">
      <c r="Y34732" s="374"/>
    </row>
    <row r="34733" spans="25:25" ht="29.25" customHeight="1" x14ac:dyDescent="0.3">
      <c r="Y34733" s="374"/>
    </row>
    <row r="34734" spans="25:25" ht="29.25" customHeight="1" x14ac:dyDescent="0.3">
      <c r="Y34734" s="374"/>
    </row>
    <row r="34735" spans="25:25" ht="29.25" customHeight="1" x14ac:dyDescent="0.3">
      <c r="Y34735" s="374"/>
    </row>
    <row r="34736" spans="25:25" ht="29.25" customHeight="1" x14ac:dyDescent="0.3">
      <c r="Y34736" s="374"/>
    </row>
    <row r="34737" spans="25:25" ht="29.25" customHeight="1" x14ac:dyDescent="0.3">
      <c r="Y34737" s="374"/>
    </row>
    <row r="34738" spans="25:25" ht="29.25" customHeight="1" x14ac:dyDescent="0.3">
      <c r="Y34738" s="374"/>
    </row>
    <row r="34739" spans="25:25" ht="29.25" customHeight="1" x14ac:dyDescent="0.3">
      <c r="Y34739" s="374"/>
    </row>
    <row r="34740" spans="25:25" ht="29.25" customHeight="1" x14ac:dyDescent="0.3">
      <c r="Y34740" s="374"/>
    </row>
    <row r="34741" spans="25:25" ht="29.25" customHeight="1" x14ac:dyDescent="0.3">
      <c r="Y34741" s="374"/>
    </row>
    <row r="34742" spans="25:25" ht="29.25" customHeight="1" x14ac:dyDescent="0.3">
      <c r="Y34742" s="374"/>
    </row>
    <row r="34743" spans="25:25" ht="29.25" customHeight="1" x14ac:dyDescent="0.3">
      <c r="Y34743" s="374"/>
    </row>
    <row r="34744" spans="25:25" ht="29.25" customHeight="1" x14ac:dyDescent="0.3">
      <c r="Y34744" s="374"/>
    </row>
    <row r="34745" spans="25:25" ht="29.25" customHeight="1" x14ac:dyDescent="0.3">
      <c r="Y34745" s="374"/>
    </row>
    <row r="34746" spans="25:25" ht="29.25" customHeight="1" x14ac:dyDescent="0.3">
      <c r="Y34746" s="374"/>
    </row>
    <row r="34747" spans="25:25" ht="29.25" customHeight="1" x14ac:dyDescent="0.3">
      <c r="Y34747" s="374"/>
    </row>
    <row r="34748" spans="25:25" ht="29.25" customHeight="1" x14ac:dyDescent="0.3">
      <c r="Y34748" s="374"/>
    </row>
    <row r="34749" spans="25:25" ht="29.25" customHeight="1" x14ac:dyDescent="0.3">
      <c r="Y34749" s="374"/>
    </row>
    <row r="34750" spans="25:25" ht="29.25" customHeight="1" x14ac:dyDescent="0.3">
      <c r="Y34750" s="374"/>
    </row>
    <row r="34751" spans="25:25" ht="29.25" customHeight="1" x14ac:dyDescent="0.3">
      <c r="Y34751" s="374"/>
    </row>
    <row r="34752" spans="25:25" ht="29.25" customHeight="1" x14ac:dyDescent="0.3">
      <c r="Y34752" s="374"/>
    </row>
    <row r="34753" spans="25:25" ht="29.25" customHeight="1" x14ac:dyDescent="0.3">
      <c r="Y34753" s="374"/>
    </row>
    <row r="34754" spans="25:25" ht="29.25" customHeight="1" x14ac:dyDescent="0.3">
      <c r="Y34754" s="374"/>
    </row>
    <row r="34755" spans="25:25" ht="29.25" customHeight="1" x14ac:dyDescent="0.3">
      <c r="Y34755" s="374"/>
    </row>
    <row r="34756" spans="25:25" ht="29.25" customHeight="1" x14ac:dyDescent="0.3">
      <c r="Y34756" s="374"/>
    </row>
    <row r="34757" spans="25:25" ht="29.25" customHeight="1" x14ac:dyDescent="0.3">
      <c r="Y34757" s="374"/>
    </row>
    <row r="34758" spans="25:25" ht="29.25" customHeight="1" x14ac:dyDescent="0.3">
      <c r="Y34758" s="374"/>
    </row>
    <row r="34759" spans="25:25" ht="29.25" customHeight="1" x14ac:dyDescent="0.3">
      <c r="Y34759" s="374"/>
    </row>
    <row r="34760" spans="25:25" ht="29.25" customHeight="1" x14ac:dyDescent="0.3">
      <c r="Y34760" s="374"/>
    </row>
    <row r="34761" spans="25:25" ht="29.25" customHeight="1" x14ac:dyDescent="0.3">
      <c r="Y34761" s="374"/>
    </row>
    <row r="34762" spans="25:25" ht="29.25" customHeight="1" x14ac:dyDescent="0.3">
      <c r="Y34762" s="374"/>
    </row>
    <row r="34763" spans="25:25" ht="29.25" customHeight="1" x14ac:dyDescent="0.3">
      <c r="Y34763" s="374"/>
    </row>
    <row r="34764" spans="25:25" ht="29.25" customHeight="1" x14ac:dyDescent="0.3">
      <c r="Y34764" s="374"/>
    </row>
    <row r="34765" spans="25:25" ht="29.25" customHeight="1" x14ac:dyDescent="0.3">
      <c r="Y34765" s="374"/>
    </row>
    <row r="34766" spans="25:25" ht="29.25" customHeight="1" x14ac:dyDescent="0.3">
      <c r="Y34766" s="374"/>
    </row>
    <row r="34767" spans="25:25" ht="29.25" customHeight="1" x14ac:dyDescent="0.3">
      <c r="Y34767" s="374"/>
    </row>
    <row r="34768" spans="25:25" ht="29.25" customHeight="1" x14ac:dyDescent="0.3">
      <c r="Y34768" s="374"/>
    </row>
    <row r="34769" spans="25:25" ht="29.25" customHeight="1" x14ac:dyDescent="0.3">
      <c r="Y34769" s="374"/>
    </row>
    <row r="34770" spans="25:25" ht="29.25" customHeight="1" x14ac:dyDescent="0.3">
      <c r="Y34770" s="374"/>
    </row>
    <row r="34771" spans="25:25" ht="29.25" customHeight="1" x14ac:dyDescent="0.3">
      <c r="Y34771" s="374"/>
    </row>
    <row r="34772" spans="25:25" ht="29.25" customHeight="1" x14ac:dyDescent="0.3">
      <c r="Y34772" s="374"/>
    </row>
    <row r="34773" spans="25:25" ht="29.25" customHeight="1" x14ac:dyDescent="0.3">
      <c r="Y34773" s="374"/>
    </row>
    <row r="34774" spans="25:25" ht="29.25" customHeight="1" x14ac:dyDescent="0.3">
      <c r="Y34774" s="374"/>
    </row>
    <row r="34775" spans="25:25" ht="29.25" customHeight="1" x14ac:dyDescent="0.3">
      <c r="Y34775" s="374"/>
    </row>
    <row r="34776" spans="25:25" ht="29.25" customHeight="1" x14ac:dyDescent="0.3">
      <c r="Y34776" s="374"/>
    </row>
    <row r="34777" spans="25:25" ht="29.25" customHeight="1" x14ac:dyDescent="0.3">
      <c r="Y34777" s="374"/>
    </row>
    <row r="34778" spans="25:25" ht="29.25" customHeight="1" x14ac:dyDescent="0.3">
      <c r="Y34778" s="374"/>
    </row>
    <row r="34779" spans="25:25" ht="29.25" customHeight="1" x14ac:dyDescent="0.3">
      <c r="Y34779" s="374"/>
    </row>
    <row r="34780" spans="25:25" ht="29.25" customHeight="1" x14ac:dyDescent="0.3">
      <c r="Y34780" s="374"/>
    </row>
    <row r="34781" spans="25:25" ht="29.25" customHeight="1" x14ac:dyDescent="0.3">
      <c r="Y34781" s="374"/>
    </row>
    <row r="34782" spans="25:25" ht="29.25" customHeight="1" x14ac:dyDescent="0.3">
      <c r="Y34782" s="374"/>
    </row>
    <row r="34783" spans="25:25" ht="29.25" customHeight="1" x14ac:dyDescent="0.3">
      <c r="Y34783" s="374"/>
    </row>
    <row r="34784" spans="25:25" ht="29.25" customHeight="1" x14ac:dyDescent="0.3">
      <c r="Y34784" s="374"/>
    </row>
    <row r="34785" spans="25:25" ht="29.25" customHeight="1" x14ac:dyDescent="0.3">
      <c r="Y34785" s="374"/>
    </row>
    <row r="34786" spans="25:25" ht="29.25" customHeight="1" x14ac:dyDescent="0.3">
      <c r="Y34786" s="374"/>
    </row>
    <row r="34787" spans="25:25" ht="29.25" customHeight="1" x14ac:dyDescent="0.3">
      <c r="Y34787" s="374"/>
    </row>
    <row r="34788" spans="25:25" ht="29.25" customHeight="1" x14ac:dyDescent="0.3">
      <c r="Y34788" s="374"/>
    </row>
    <row r="34789" spans="25:25" ht="29.25" customHeight="1" x14ac:dyDescent="0.3">
      <c r="Y34789" s="374"/>
    </row>
    <row r="34790" spans="25:25" ht="29.25" customHeight="1" x14ac:dyDescent="0.3">
      <c r="Y34790" s="374"/>
    </row>
    <row r="34791" spans="25:25" ht="29.25" customHeight="1" x14ac:dyDescent="0.3">
      <c r="Y34791" s="374"/>
    </row>
    <row r="34792" spans="25:25" ht="29.25" customHeight="1" x14ac:dyDescent="0.3">
      <c r="Y34792" s="374"/>
    </row>
    <row r="34793" spans="25:25" ht="29.25" customHeight="1" x14ac:dyDescent="0.3">
      <c r="Y34793" s="374"/>
    </row>
    <row r="34794" spans="25:25" ht="29.25" customHeight="1" x14ac:dyDescent="0.3">
      <c r="Y34794" s="374"/>
    </row>
    <row r="34795" spans="25:25" ht="29.25" customHeight="1" x14ac:dyDescent="0.3">
      <c r="Y34795" s="374"/>
    </row>
    <row r="34796" spans="25:25" ht="29.25" customHeight="1" x14ac:dyDescent="0.3">
      <c r="Y34796" s="374"/>
    </row>
    <row r="34797" spans="25:25" ht="29.25" customHeight="1" x14ac:dyDescent="0.3">
      <c r="Y34797" s="374"/>
    </row>
    <row r="34798" spans="25:25" ht="29.25" customHeight="1" x14ac:dyDescent="0.3">
      <c r="Y34798" s="374"/>
    </row>
    <row r="34799" spans="25:25" ht="29.25" customHeight="1" x14ac:dyDescent="0.3">
      <c r="Y34799" s="374"/>
    </row>
    <row r="34800" spans="25:25" ht="29.25" customHeight="1" x14ac:dyDescent="0.3">
      <c r="Y34800" s="374"/>
    </row>
    <row r="34801" spans="25:25" ht="29.25" customHeight="1" x14ac:dyDescent="0.3">
      <c r="Y34801" s="374"/>
    </row>
    <row r="34802" spans="25:25" ht="29.25" customHeight="1" x14ac:dyDescent="0.3">
      <c r="Y34802" s="374"/>
    </row>
    <row r="34803" spans="25:25" ht="29.25" customHeight="1" x14ac:dyDescent="0.3">
      <c r="Y34803" s="374"/>
    </row>
    <row r="34804" spans="25:25" ht="29.25" customHeight="1" x14ac:dyDescent="0.3">
      <c r="Y34804" s="374"/>
    </row>
    <row r="34805" spans="25:25" ht="29.25" customHeight="1" x14ac:dyDescent="0.3">
      <c r="Y34805" s="374"/>
    </row>
    <row r="34806" spans="25:25" ht="29.25" customHeight="1" x14ac:dyDescent="0.3">
      <c r="Y34806" s="374"/>
    </row>
    <row r="34807" spans="25:25" ht="29.25" customHeight="1" x14ac:dyDescent="0.3">
      <c r="Y34807" s="374"/>
    </row>
    <row r="34808" spans="25:25" ht="29.25" customHeight="1" x14ac:dyDescent="0.3">
      <c r="Y34808" s="374"/>
    </row>
    <row r="34809" spans="25:25" ht="29.25" customHeight="1" x14ac:dyDescent="0.3">
      <c r="Y34809" s="374"/>
    </row>
    <row r="34810" spans="25:25" ht="29.25" customHeight="1" x14ac:dyDescent="0.3">
      <c r="Y34810" s="374"/>
    </row>
    <row r="34811" spans="25:25" ht="29.25" customHeight="1" x14ac:dyDescent="0.3">
      <c r="Y34811" s="374"/>
    </row>
    <row r="34812" spans="25:25" ht="29.25" customHeight="1" x14ac:dyDescent="0.3">
      <c r="Y34812" s="374"/>
    </row>
    <row r="34813" spans="25:25" ht="29.25" customHeight="1" x14ac:dyDescent="0.3">
      <c r="Y34813" s="374"/>
    </row>
    <row r="34814" spans="25:25" ht="29.25" customHeight="1" x14ac:dyDescent="0.3">
      <c r="Y34814" s="374"/>
    </row>
    <row r="34815" spans="25:25" ht="29.25" customHeight="1" x14ac:dyDescent="0.3">
      <c r="Y34815" s="374"/>
    </row>
    <row r="34816" spans="25:25" ht="29.25" customHeight="1" x14ac:dyDescent="0.3">
      <c r="Y34816" s="374"/>
    </row>
    <row r="34817" spans="25:25" ht="29.25" customHeight="1" x14ac:dyDescent="0.3">
      <c r="Y34817" s="374"/>
    </row>
    <row r="34818" spans="25:25" ht="29.25" customHeight="1" x14ac:dyDescent="0.3">
      <c r="Y34818" s="374"/>
    </row>
    <row r="34819" spans="25:25" ht="29.25" customHeight="1" x14ac:dyDescent="0.3">
      <c r="Y34819" s="374"/>
    </row>
    <row r="34820" spans="25:25" ht="29.25" customHeight="1" x14ac:dyDescent="0.3">
      <c r="Y34820" s="374"/>
    </row>
    <row r="34821" spans="25:25" ht="29.25" customHeight="1" x14ac:dyDescent="0.3">
      <c r="Y34821" s="374"/>
    </row>
    <row r="34822" spans="25:25" ht="29.25" customHeight="1" x14ac:dyDescent="0.3">
      <c r="Y34822" s="374"/>
    </row>
    <row r="34823" spans="25:25" ht="29.25" customHeight="1" x14ac:dyDescent="0.3">
      <c r="Y34823" s="374"/>
    </row>
    <row r="34824" spans="25:25" ht="29.25" customHeight="1" x14ac:dyDescent="0.3">
      <c r="Y34824" s="374"/>
    </row>
    <row r="34825" spans="25:25" ht="29.25" customHeight="1" x14ac:dyDescent="0.3">
      <c r="Y34825" s="374"/>
    </row>
    <row r="34826" spans="25:25" ht="29.25" customHeight="1" x14ac:dyDescent="0.3">
      <c r="Y34826" s="374"/>
    </row>
    <row r="34827" spans="25:25" ht="29.25" customHeight="1" x14ac:dyDescent="0.3">
      <c r="Y34827" s="374"/>
    </row>
    <row r="34828" spans="25:25" ht="29.25" customHeight="1" x14ac:dyDescent="0.3">
      <c r="Y34828" s="374"/>
    </row>
    <row r="34829" spans="25:25" ht="29.25" customHeight="1" x14ac:dyDescent="0.3">
      <c r="Y34829" s="374"/>
    </row>
    <row r="34830" spans="25:25" ht="29.25" customHeight="1" x14ac:dyDescent="0.3">
      <c r="Y34830" s="374"/>
    </row>
    <row r="34831" spans="25:25" ht="29.25" customHeight="1" x14ac:dyDescent="0.3">
      <c r="Y34831" s="374"/>
    </row>
    <row r="34832" spans="25:25" ht="29.25" customHeight="1" x14ac:dyDescent="0.3">
      <c r="Y34832" s="374"/>
    </row>
    <row r="34833" spans="25:25" ht="29.25" customHeight="1" x14ac:dyDescent="0.3">
      <c r="Y34833" s="374"/>
    </row>
    <row r="34834" spans="25:25" ht="29.25" customHeight="1" x14ac:dyDescent="0.3">
      <c r="Y34834" s="374"/>
    </row>
    <row r="34835" spans="25:25" ht="29.25" customHeight="1" x14ac:dyDescent="0.3">
      <c r="Y34835" s="374"/>
    </row>
    <row r="34836" spans="25:25" ht="29.25" customHeight="1" x14ac:dyDescent="0.3">
      <c r="Y34836" s="374"/>
    </row>
    <row r="34837" spans="25:25" ht="29.25" customHeight="1" x14ac:dyDescent="0.3">
      <c r="Y34837" s="374"/>
    </row>
    <row r="34838" spans="25:25" ht="29.25" customHeight="1" x14ac:dyDescent="0.3">
      <c r="Y34838" s="374"/>
    </row>
    <row r="34839" spans="25:25" ht="29.25" customHeight="1" x14ac:dyDescent="0.3">
      <c r="Y34839" s="374"/>
    </row>
    <row r="34840" spans="25:25" ht="29.25" customHeight="1" x14ac:dyDescent="0.3">
      <c r="Y34840" s="374"/>
    </row>
    <row r="34841" spans="25:25" ht="29.25" customHeight="1" x14ac:dyDescent="0.3">
      <c r="Y34841" s="374"/>
    </row>
    <row r="34842" spans="25:25" ht="29.25" customHeight="1" x14ac:dyDescent="0.3">
      <c r="Y34842" s="374"/>
    </row>
    <row r="34843" spans="25:25" ht="29.25" customHeight="1" x14ac:dyDescent="0.3">
      <c r="Y34843" s="374"/>
    </row>
    <row r="34844" spans="25:25" ht="29.25" customHeight="1" x14ac:dyDescent="0.3">
      <c r="Y34844" s="374"/>
    </row>
    <row r="34845" spans="25:25" ht="29.25" customHeight="1" x14ac:dyDescent="0.3">
      <c r="Y34845" s="374"/>
    </row>
    <row r="34846" spans="25:25" ht="29.25" customHeight="1" x14ac:dyDescent="0.3">
      <c r="Y34846" s="374"/>
    </row>
    <row r="34847" spans="25:25" ht="29.25" customHeight="1" x14ac:dyDescent="0.3">
      <c r="Y34847" s="374"/>
    </row>
    <row r="34848" spans="25:25" ht="29.25" customHeight="1" x14ac:dyDescent="0.3">
      <c r="Y34848" s="374"/>
    </row>
    <row r="34849" spans="25:25" ht="29.25" customHeight="1" x14ac:dyDescent="0.3">
      <c r="Y34849" s="374"/>
    </row>
    <row r="34850" spans="25:25" ht="29.25" customHeight="1" x14ac:dyDescent="0.3">
      <c r="Y34850" s="374"/>
    </row>
    <row r="34851" spans="25:25" ht="29.25" customHeight="1" x14ac:dyDescent="0.3">
      <c r="Y34851" s="374"/>
    </row>
    <row r="34852" spans="25:25" ht="29.25" customHeight="1" x14ac:dyDescent="0.3">
      <c r="Y34852" s="374"/>
    </row>
    <row r="34853" spans="25:25" ht="29.25" customHeight="1" x14ac:dyDescent="0.3">
      <c r="Y34853" s="374"/>
    </row>
    <row r="34854" spans="25:25" ht="29.25" customHeight="1" x14ac:dyDescent="0.3">
      <c r="Y34854" s="374"/>
    </row>
    <row r="34855" spans="25:25" ht="29.25" customHeight="1" x14ac:dyDescent="0.3">
      <c r="Y34855" s="374"/>
    </row>
    <row r="34856" spans="25:25" ht="29.25" customHeight="1" x14ac:dyDescent="0.3">
      <c r="Y34856" s="374"/>
    </row>
    <row r="34857" spans="25:25" ht="29.25" customHeight="1" x14ac:dyDescent="0.3">
      <c r="Y34857" s="374"/>
    </row>
    <row r="34858" spans="25:25" ht="29.25" customHeight="1" x14ac:dyDescent="0.3">
      <c r="Y34858" s="374"/>
    </row>
    <row r="34859" spans="25:25" ht="29.25" customHeight="1" x14ac:dyDescent="0.3">
      <c r="Y34859" s="374"/>
    </row>
    <row r="34860" spans="25:25" ht="29.25" customHeight="1" x14ac:dyDescent="0.3">
      <c r="Y34860" s="374"/>
    </row>
    <row r="34861" spans="25:25" ht="29.25" customHeight="1" x14ac:dyDescent="0.3">
      <c r="Y34861" s="374"/>
    </row>
    <row r="34862" spans="25:25" ht="29.25" customHeight="1" x14ac:dyDescent="0.3">
      <c r="Y34862" s="374"/>
    </row>
    <row r="34863" spans="25:25" ht="29.25" customHeight="1" x14ac:dyDescent="0.3">
      <c r="Y34863" s="374"/>
    </row>
    <row r="34864" spans="25:25" ht="29.25" customHeight="1" x14ac:dyDescent="0.3">
      <c r="Y34864" s="374"/>
    </row>
    <row r="34865" spans="25:25" ht="29.25" customHeight="1" x14ac:dyDescent="0.3">
      <c r="Y34865" s="374"/>
    </row>
    <row r="34866" spans="25:25" ht="29.25" customHeight="1" x14ac:dyDescent="0.3">
      <c r="Y34866" s="374"/>
    </row>
    <row r="34867" spans="25:25" ht="29.25" customHeight="1" x14ac:dyDescent="0.3">
      <c r="Y34867" s="374"/>
    </row>
    <row r="34868" spans="25:25" ht="29.25" customHeight="1" x14ac:dyDescent="0.3">
      <c r="Y34868" s="374"/>
    </row>
    <row r="34869" spans="25:25" ht="29.25" customHeight="1" x14ac:dyDescent="0.3">
      <c r="Y34869" s="374"/>
    </row>
    <row r="34870" spans="25:25" ht="29.25" customHeight="1" x14ac:dyDescent="0.3">
      <c r="Y34870" s="374"/>
    </row>
    <row r="34871" spans="25:25" ht="29.25" customHeight="1" x14ac:dyDescent="0.3">
      <c r="Y34871" s="374"/>
    </row>
    <row r="34872" spans="25:25" ht="29.25" customHeight="1" x14ac:dyDescent="0.3">
      <c r="Y34872" s="374"/>
    </row>
    <row r="34873" spans="25:25" ht="29.25" customHeight="1" x14ac:dyDescent="0.3">
      <c r="Y34873" s="374"/>
    </row>
    <row r="34874" spans="25:25" ht="29.25" customHeight="1" x14ac:dyDescent="0.3">
      <c r="Y34874" s="374"/>
    </row>
    <row r="34875" spans="25:25" ht="29.25" customHeight="1" x14ac:dyDescent="0.3">
      <c r="Y34875" s="374"/>
    </row>
    <row r="34876" spans="25:25" ht="29.25" customHeight="1" x14ac:dyDescent="0.3">
      <c r="Y34876" s="374"/>
    </row>
    <row r="34877" spans="25:25" ht="29.25" customHeight="1" x14ac:dyDescent="0.3">
      <c r="Y34877" s="374"/>
    </row>
    <row r="34878" spans="25:25" ht="29.25" customHeight="1" x14ac:dyDescent="0.3">
      <c r="Y34878" s="374"/>
    </row>
    <row r="34879" spans="25:25" ht="29.25" customHeight="1" x14ac:dyDescent="0.3">
      <c r="Y34879" s="374"/>
    </row>
    <row r="34880" spans="25:25" ht="29.25" customHeight="1" x14ac:dyDescent="0.3">
      <c r="Y34880" s="374"/>
    </row>
    <row r="34881" spans="25:25" ht="29.25" customHeight="1" x14ac:dyDescent="0.3">
      <c r="Y34881" s="374"/>
    </row>
    <row r="34882" spans="25:25" ht="29.25" customHeight="1" x14ac:dyDescent="0.3">
      <c r="Y34882" s="374"/>
    </row>
    <row r="34883" spans="25:25" ht="29.25" customHeight="1" x14ac:dyDescent="0.3">
      <c r="Y34883" s="374"/>
    </row>
    <row r="34884" spans="25:25" ht="29.25" customHeight="1" x14ac:dyDescent="0.3">
      <c r="Y34884" s="374"/>
    </row>
    <row r="34885" spans="25:25" ht="29.25" customHeight="1" x14ac:dyDescent="0.3">
      <c r="Y34885" s="374"/>
    </row>
    <row r="34886" spans="25:25" ht="29.25" customHeight="1" x14ac:dyDescent="0.3">
      <c r="Y34886" s="374"/>
    </row>
    <row r="34887" spans="25:25" ht="29.25" customHeight="1" x14ac:dyDescent="0.3">
      <c r="Y34887" s="374"/>
    </row>
    <row r="34888" spans="25:25" ht="29.25" customHeight="1" x14ac:dyDescent="0.3">
      <c r="Y34888" s="374"/>
    </row>
    <row r="34889" spans="25:25" ht="29.25" customHeight="1" x14ac:dyDescent="0.3">
      <c r="Y34889" s="374"/>
    </row>
    <row r="34890" spans="25:25" ht="29.25" customHeight="1" x14ac:dyDescent="0.3">
      <c r="Y34890" s="374"/>
    </row>
    <row r="34891" spans="25:25" ht="29.25" customHeight="1" x14ac:dyDescent="0.3">
      <c r="Y34891" s="374"/>
    </row>
    <row r="34892" spans="25:25" ht="29.25" customHeight="1" x14ac:dyDescent="0.3">
      <c r="Y34892" s="374"/>
    </row>
    <row r="34893" spans="25:25" ht="29.25" customHeight="1" x14ac:dyDescent="0.3">
      <c r="Y34893" s="374"/>
    </row>
    <row r="34894" spans="25:25" ht="29.25" customHeight="1" x14ac:dyDescent="0.3">
      <c r="Y34894" s="374"/>
    </row>
    <row r="34895" spans="25:25" ht="29.25" customHeight="1" x14ac:dyDescent="0.3">
      <c r="Y34895" s="374"/>
    </row>
    <row r="34896" spans="25:25" ht="29.25" customHeight="1" x14ac:dyDescent="0.3">
      <c r="Y34896" s="374"/>
    </row>
    <row r="34897" spans="25:25" ht="29.25" customHeight="1" x14ac:dyDescent="0.3">
      <c r="Y34897" s="374"/>
    </row>
    <row r="34898" spans="25:25" ht="29.25" customHeight="1" x14ac:dyDescent="0.3">
      <c r="Y34898" s="374"/>
    </row>
    <row r="34899" spans="25:25" ht="29.25" customHeight="1" x14ac:dyDescent="0.3">
      <c r="Y34899" s="374"/>
    </row>
    <row r="34900" spans="25:25" ht="29.25" customHeight="1" x14ac:dyDescent="0.3">
      <c r="Y34900" s="374"/>
    </row>
    <row r="34901" spans="25:25" ht="29.25" customHeight="1" x14ac:dyDescent="0.3">
      <c r="Y34901" s="374"/>
    </row>
    <row r="34902" spans="25:25" ht="29.25" customHeight="1" x14ac:dyDescent="0.3">
      <c r="Y34902" s="374"/>
    </row>
    <row r="34903" spans="25:25" ht="29.25" customHeight="1" x14ac:dyDescent="0.3">
      <c r="Y34903" s="374"/>
    </row>
    <row r="34904" spans="25:25" ht="29.25" customHeight="1" x14ac:dyDescent="0.3">
      <c r="Y34904" s="374"/>
    </row>
    <row r="34905" spans="25:25" ht="29.25" customHeight="1" x14ac:dyDescent="0.3">
      <c r="Y34905" s="374"/>
    </row>
    <row r="34906" spans="25:25" ht="29.25" customHeight="1" x14ac:dyDescent="0.3">
      <c r="Y34906" s="374"/>
    </row>
    <row r="34907" spans="25:25" ht="29.25" customHeight="1" x14ac:dyDescent="0.3">
      <c r="Y34907" s="374"/>
    </row>
    <row r="34908" spans="25:25" ht="29.25" customHeight="1" x14ac:dyDescent="0.3">
      <c r="Y34908" s="374"/>
    </row>
    <row r="34909" spans="25:25" ht="29.25" customHeight="1" x14ac:dyDescent="0.3">
      <c r="Y34909" s="374"/>
    </row>
    <row r="34910" spans="25:25" ht="29.25" customHeight="1" x14ac:dyDescent="0.3">
      <c r="Y34910" s="374"/>
    </row>
    <row r="34911" spans="25:25" ht="29.25" customHeight="1" x14ac:dyDescent="0.3">
      <c r="Y34911" s="374"/>
    </row>
    <row r="34912" spans="25:25" ht="29.25" customHeight="1" x14ac:dyDescent="0.3">
      <c r="Y34912" s="374"/>
    </row>
    <row r="34913" spans="25:25" ht="29.25" customHeight="1" x14ac:dyDescent="0.3">
      <c r="Y34913" s="374"/>
    </row>
    <row r="34914" spans="25:25" ht="29.25" customHeight="1" x14ac:dyDescent="0.3">
      <c r="Y34914" s="374"/>
    </row>
    <row r="34915" spans="25:25" ht="29.25" customHeight="1" x14ac:dyDescent="0.3">
      <c r="Y34915" s="374"/>
    </row>
    <row r="34916" spans="25:25" ht="29.25" customHeight="1" x14ac:dyDescent="0.3">
      <c r="Y34916" s="374"/>
    </row>
    <row r="34917" spans="25:25" ht="29.25" customHeight="1" x14ac:dyDescent="0.3">
      <c r="Y34917" s="374"/>
    </row>
    <row r="34918" spans="25:25" ht="29.25" customHeight="1" x14ac:dyDescent="0.3">
      <c r="Y34918" s="374"/>
    </row>
    <row r="34919" spans="25:25" ht="29.25" customHeight="1" x14ac:dyDescent="0.3">
      <c r="Y34919" s="374"/>
    </row>
    <row r="34920" spans="25:25" ht="29.25" customHeight="1" x14ac:dyDescent="0.3">
      <c r="Y34920" s="374"/>
    </row>
    <row r="34921" spans="25:25" ht="29.25" customHeight="1" x14ac:dyDescent="0.3">
      <c r="Y34921" s="374"/>
    </row>
    <row r="34922" spans="25:25" ht="29.25" customHeight="1" x14ac:dyDescent="0.3">
      <c r="Y34922" s="374"/>
    </row>
    <row r="34923" spans="25:25" ht="29.25" customHeight="1" x14ac:dyDescent="0.3">
      <c r="Y34923" s="374"/>
    </row>
    <row r="34924" spans="25:25" ht="29.25" customHeight="1" x14ac:dyDescent="0.3">
      <c r="Y34924" s="374"/>
    </row>
    <row r="34925" spans="25:25" ht="29.25" customHeight="1" x14ac:dyDescent="0.3">
      <c r="Y34925" s="374"/>
    </row>
    <row r="34926" spans="25:25" ht="29.25" customHeight="1" x14ac:dyDescent="0.3">
      <c r="Y34926" s="374"/>
    </row>
    <row r="34927" spans="25:25" ht="29.25" customHeight="1" x14ac:dyDescent="0.3">
      <c r="Y34927" s="374"/>
    </row>
    <row r="34928" spans="25:25" ht="29.25" customHeight="1" x14ac:dyDescent="0.3">
      <c r="Y34928" s="374"/>
    </row>
    <row r="34929" spans="25:25" ht="29.25" customHeight="1" x14ac:dyDescent="0.3">
      <c r="Y34929" s="374"/>
    </row>
    <row r="34930" spans="25:25" ht="29.25" customHeight="1" x14ac:dyDescent="0.3">
      <c r="Y34930" s="374"/>
    </row>
    <row r="34931" spans="25:25" ht="29.25" customHeight="1" x14ac:dyDescent="0.3">
      <c r="Y34931" s="374"/>
    </row>
    <row r="34932" spans="25:25" ht="29.25" customHeight="1" x14ac:dyDescent="0.3">
      <c r="Y34932" s="374"/>
    </row>
    <row r="34933" spans="25:25" ht="29.25" customHeight="1" x14ac:dyDescent="0.3">
      <c r="Y34933" s="374"/>
    </row>
    <row r="34934" spans="25:25" ht="29.25" customHeight="1" x14ac:dyDescent="0.3">
      <c r="Y34934" s="374"/>
    </row>
    <row r="34935" spans="25:25" ht="29.25" customHeight="1" x14ac:dyDescent="0.3">
      <c r="Y34935" s="374"/>
    </row>
    <row r="34936" spans="25:25" ht="29.25" customHeight="1" x14ac:dyDescent="0.3">
      <c r="Y34936" s="374"/>
    </row>
    <row r="34937" spans="25:25" ht="29.25" customHeight="1" x14ac:dyDescent="0.3">
      <c r="Y34937" s="374"/>
    </row>
    <row r="34938" spans="25:25" ht="29.25" customHeight="1" x14ac:dyDescent="0.3">
      <c r="Y34938" s="374"/>
    </row>
    <row r="34939" spans="25:25" ht="29.25" customHeight="1" x14ac:dyDescent="0.3">
      <c r="Y34939" s="374"/>
    </row>
    <row r="34940" spans="25:25" ht="29.25" customHeight="1" x14ac:dyDescent="0.3">
      <c r="Y34940" s="374"/>
    </row>
    <row r="34941" spans="25:25" ht="29.25" customHeight="1" x14ac:dyDescent="0.3">
      <c r="Y34941" s="374"/>
    </row>
    <row r="34942" spans="25:25" ht="29.25" customHeight="1" x14ac:dyDescent="0.3">
      <c r="Y34942" s="374"/>
    </row>
    <row r="34943" spans="25:25" ht="29.25" customHeight="1" x14ac:dyDescent="0.3">
      <c r="Y34943" s="374"/>
    </row>
    <row r="34944" spans="25:25" ht="29.25" customHeight="1" x14ac:dyDescent="0.3">
      <c r="Y34944" s="374"/>
    </row>
    <row r="34945" spans="25:25" ht="29.25" customHeight="1" x14ac:dyDescent="0.3">
      <c r="Y34945" s="374"/>
    </row>
    <row r="34946" spans="25:25" ht="29.25" customHeight="1" x14ac:dyDescent="0.3">
      <c r="Y34946" s="374"/>
    </row>
    <row r="34947" spans="25:25" ht="29.25" customHeight="1" x14ac:dyDescent="0.3">
      <c r="Y34947" s="374"/>
    </row>
    <row r="34948" spans="25:25" ht="29.25" customHeight="1" x14ac:dyDescent="0.3">
      <c r="Y34948" s="374"/>
    </row>
    <row r="34949" spans="25:25" ht="29.25" customHeight="1" x14ac:dyDescent="0.3">
      <c r="Y34949" s="374"/>
    </row>
    <row r="34950" spans="25:25" ht="29.25" customHeight="1" x14ac:dyDescent="0.3">
      <c r="Y34950" s="374"/>
    </row>
    <row r="34951" spans="25:25" ht="29.25" customHeight="1" x14ac:dyDescent="0.3">
      <c r="Y34951" s="374"/>
    </row>
    <row r="34952" spans="25:25" ht="29.25" customHeight="1" x14ac:dyDescent="0.3">
      <c r="Y34952" s="374"/>
    </row>
    <row r="34953" spans="25:25" ht="29.25" customHeight="1" x14ac:dyDescent="0.3">
      <c r="Y34953" s="374"/>
    </row>
    <row r="34954" spans="25:25" ht="29.25" customHeight="1" x14ac:dyDescent="0.3">
      <c r="Y34954" s="374"/>
    </row>
    <row r="34955" spans="25:25" ht="29.25" customHeight="1" x14ac:dyDescent="0.3">
      <c r="Y34955" s="374"/>
    </row>
    <row r="34956" spans="25:25" ht="29.25" customHeight="1" x14ac:dyDescent="0.3">
      <c r="Y34956" s="374"/>
    </row>
    <row r="34957" spans="25:25" ht="29.25" customHeight="1" x14ac:dyDescent="0.3">
      <c r="Y34957" s="374"/>
    </row>
    <row r="34958" spans="25:25" ht="29.25" customHeight="1" x14ac:dyDescent="0.3">
      <c r="Y34958" s="374"/>
    </row>
    <row r="34959" spans="25:25" ht="29.25" customHeight="1" x14ac:dyDescent="0.3">
      <c r="Y34959" s="374"/>
    </row>
    <row r="34960" spans="25:25" ht="29.25" customHeight="1" x14ac:dyDescent